4</v>
      </c>
      <c r="D76334" s="1">
        <v>45580</v>
      </c>
      <c r="E76334">
        <v>44</v>
      </c>
      <c r="F76334" t="s">
        <v>24</v>
      </c>
      <c r="G76334" t="s">
        <v>27</v>
      </c>
      <c r="H76334">
        <v>457</v>
      </c>
      <c r="I76334" t="s">
        <v>13</v>
      </c>
    </row>
    <row r="76335" spans="1:9" x14ac:dyDescent="0.3">
      <c r="A76335" t="s">
        <v>57722</v>
      </c>
      <c r="B76335" t="s">
        <v>26</v>
      </c>
      <c r="C76335" s="1">
        <v>45500</v>
      </c>
      <c r="D76335" s="1">
        <v>45519</v>
      </c>
      <c r="E76335">
        <v>26</v>
      </c>
      <c r="F76335" t="s">
        <v>11</v>
      </c>
      <c r="G76335" t="s">
        <v>50</v>
      </c>
      <c r="H76335">
        <v>1198.69</v>
      </c>
      <c r="I76335" t="s">
        <v>18</v>
      </c>
    </row>
    <row r="76336" spans="1:9" x14ac:dyDescent="0.3">
      <c r="A76336" t="s">
        <v>13771</v>
      </c>
      <c r="B76336" t="s">
        <v>1695</v>
      </c>
      <c r="C76336" s="1">
        <v>45671</v>
      </c>
      <c r="D76336" s="1">
        <v>45680</v>
      </c>
      <c r="E76336">
        <v>40</v>
      </c>
      <c r="F76336" t="s">
        <v>40</v>
      </c>
      <c r="G76336" t="s">
        <v>50</v>
      </c>
      <c r="H76336">
        <v>2198.6999999999998</v>
      </c>
      <c r="I76336" t="s">
        <v>13</v>
      </c>
    </row>
    <row r="76337" spans="1:9" x14ac:dyDescent="0.3">
      <c r="A76337" t="s">
        <v>57723</v>
      </c>
      <c r="B76337" t="s">
        <v>10</v>
      </c>
      <c r="C76337" s="1">
        <v>45724</v>
      </c>
      <c r="D76337" s="1">
        <v>45742</v>
      </c>
      <c r="E76337">
        <v>64</v>
      </c>
      <c r="F76337" t="s">
        <v>40</v>
      </c>
      <c r="G76337" t="s">
        <v>50</v>
      </c>
      <c r="H76337">
        <v>2198.6999999999998</v>
      </c>
      <c r="I76337" t="s">
        <v>13</v>
      </c>
    </row>
    <row r="76338" spans="1:9" x14ac:dyDescent="0.3">
      <c r="A76338" t="s">
        <v>30228</v>
      </c>
      <c r="B76338" t="s">
        <v>23</v>
      </c>
      <c r="C76338" s="1">
        <v>45624</v>
      </c>
      <c r="D76338" s="1">
        <v>45629</v>
      </c>
      <c r="E76338">
        <v>30</v>
      </c>
      <c r="F76338" t="s">
        <v>30</v>
      </c>
      <c r="G76338" t="s">
        <v>27</v>
      </c>
      <c r="H76338">
        <v>2198.6999999999998</v>
      </c>
      <c r="I76338" t="s">
        <v>13</v>
      </c>
    </row>
    <row r="76339" spans="1:9" x14ac:dyDescent="0.3">
      <c r="A76339" t="s">
        <v>57724</v>
      </c>
      <c r="B76339" t="s">
        <v>47</v>
      </c>
      <c r="C76339" s="1">
        <v>45559</v>
      </c>
      <c r="D76339" s="1">
        <v>45576</v>
      </c>
      <c r="E76339">
        <v>22</v>
      </c>
      <c r="F76339" t="s">
        <v>40</v>
      </c>
      <c r="G76339" t="s">
        <v>41</v>
      </c>
      <c r="H76339">
        <v>2198.6999999999998</v>
      </c>
      <c r="I76339" t="s">
        <v>18</v>
      </c>
    </row>
    <row r="76340" spans="1:9" x14ac:dyDescent="0.3">
      <c r="A76340" t="s">
        <v>57725</v>
      </c>
      <c r="B76340" t="s">
        <v>32</v>
      </c>
      <c r="C76340" s="1">
        <v>45499</v>
      </c>
      <c r="D76340" s="1">
        <v>45517</v>
      </c>
      <c r="E76340">
        <v>44</v>
      </c>
      <c r="F76340" t="s">
        <v>40</v>
      </c>
      <c r="G76340" t="s">
        <v>17</v>
      </c>
      <c r="H76340">
        <v>2198.6999999999998</v>
      </c>
      <c r="I76340" t="s">
        <v>18</v>
      </c>
    </row>
    <row r="76341" spans="1:9" x14ac:dyDescent="0.3">
      <c r="A76341" t="s">
        <v>57726</v>
      </c>
      <c r="B76341" t="s">
        <v>29</v>
      </c>
      <c r="C76341" s="1">
        <v>45582</v>
      </c>
      <c r="D76341" s="1">
        <v>45595</v>
      </c>
      <c r="E76341">
        <v>44</v>
      </c>
      <c r="F76341" t="s">
        <v>40</v>
      </c>
      <c r="G76341" t="s">
        <v>38</v>
      </c>
      <c r="H76341">
        <v>2198.6999999999998</v>
      </c>
      <c r="I76341" t="s">
        <v>18</v>
      </c>
    </row>
    <row r="76342" spans="1:9" x14ac:dyDescent="0.3">
      <c r="A76342" t="s">
        <v>57727</v>
      </c>
      <c r="B76342" t="s">
        <v>73</v>
      </c>
      <c r="C76342" s="1">
        <v>45874</v>
      </c>
      <c r="D76342" s="1">
        <v>45795</v>
      </c>
      <c r="E76342">
        <v>44</v>
      </c>
      <c r="F76342" t="s">
        <v>24</v>
      </c>
      <c r="G76342" t="s">
        <v>27</v>
      </c>
      <c r="H76342">
        <v>2198.6999999999998</v>
      </c>
      <c r="I76342" t="s">
        <v>13</v>
      </c>
    </row>
    <row r="76343" spans="1:9" x14ac:dyDescent="0.3">
      <c r="A76343" t="s">
        <v>57728</v>
      </c>
      <c r="B76343" t="s">
        <v>305</v>
      </c>
      <c r="C76343" s="1">
        <v>45627</v>
      </c>
      <c r="D76343" s="1">
        <v>45645</v>
      </c>
      <c r="E76343">
        <v>44</v>
      </c>
      <c r="F76343" t="s">
        <v>40</v>
      </c>
      <c r="G76343" t="s">
        <v>43</v>
      </c>
      <c r="H76343">
        <v>382</v>
      </c>
      <c r="I76343" t="s">
        <v>18</v>
      </c>
    </row>
    <row r="76344" spans="1:9" x14ac:dyDescent="0.3">
      <c r="A76344" t="s">
        <v>27016</v>
      </c>
      <c r="B76344" t="s">
        <v>23</v>
      </c>
      <c r="C76344" s="1">
        <v>45543</v>
      </c>
      <c r="D76344" s="1">
        <v>45548</v>
      </c>
      <c r="E76344">
        <v>44</v>
      </c>
      <c r="F76344" t="s">
        <v>33</v>
      </c>
      <c r="G76344" t="s">
        <v>41</v>
      </c>
      <c r="H76344">
        <v>2198.6999999999998</v>
      </c>
      <c r="I76344" t="s">
        <v>18</v>
      </c>
    </row>
    <row r="76345" spans="1:9" x14ac:dyDescent="0.3">
      <c r="A76345" t="s">
        <v>57729</v>
      </c>
      <c r="B76345" t="s">
        <v>29</v>
      </c>
      <c r="C76345" s="1">
        <v>45524</v>
      </c>
      <c r="D76345" s="1">
        <v>45542</v>
      </c>
      <c r="E76345">
        <v>44</v>
      </c>
      <c r="F76345" t="s">
        <v>11</v>
      </c>
      <c r="G76345" t="s">
        <v>27</v>
      </c>
      <c r="H76345">
        <v>2198.6999999999998</v>
      </c>
      <c r="I76345" t="s">
        <v>18</v>
      </c>
    </row>
    <row r="76346" spans="1:9" x14ac:dyDescent="0.3">
      <c r="A76346" t="s">
        <v>57730</v>
      </c>
      <c r="B76346" t="s">
        <v>26</v>
      </c>
      <c r="C76346" s="1">
        <v>45482</v>
      </c>
      <c r="D76346" s="1">
        <v>45493</v>
      </c>
      <c r="E76346">
        <v>36</v>
      </c>
      <c r="F76346" t="s">
        <v>11</v>
      </c>
      <c r="G76346" t="s">
        <v>17</v>
      </c>
      <c r="H76346">
        <v>2198.6999999999998</v>
      </c>
      <c r="I76346" t="s">
        <v>13</v>
      </c>
    </row>
    <row r="76347" spans="1:9" x14ac:dyDescent="0.3">
      <c r="A76347" t="s">
        <v>1181</v>
      </c>
      <c r="B76347" t="s">
        <v>29</v>
      </c>
      <c r="C76347" s="1">
        <v>45561</v>
      </c>
      <c r="D76347" s="1">
        <v>45579</v>
      </c>
      <c r="E76347">
        <v>44</v>
      </c>
      <c r="F76347" t="s">
        <v>24</v>
      </c>
      <c r="G76347" t="s">
        <v>43</v>
      </c>
      <c r="H76347">
        <v>2198.6999999999998</v>
      </c>
      <c r="I76347" t="s">
        <v>18</v>
      </c>
    </row>
    <row r="76348" spans="1:9" x14ac:dyDescent="0.3">
      <c r="A76348" t="s">
        <v>57731</v>
      </c>
      <c r="B76348" t="s">
        <v>26</v>
      </c>
      <c r="C76348" s="1">
        <v>45540</v>
      </c>
      <c r="D76348" s="1">
        <v>45560</v>
      </c>
      <c r="E76348">
        <v>57</v>
      </c>
      <c r="F76348" t="s">
        <v>24</v>
      </c>
      <c r="G76348" t="s">
        <v>27</v>
      </c>
      <c r="H76348">
        <v>2360.75</v>
      </c>
      <c r="I76348" t="s">
        <v>18</v>
      </c>
    </row>
    <row r="76349" spans="1:9" x14ac:dyDescent="0.3">
      <c r="A76349" t="s">
        <v>55192</v>
      </c>
      <c r="B76349" t="s">
        <v>61</v>
      </c>
      <c r="C76349" s="1">
        <v>45569</v>
      </c>
      <c r="D76349" s="1">
        <v>45583</v>
      </c>
      <c r="E76349">
        <v>44</v>
      </c>
      <c r="F76349" t="s">
        <v>30</v>
      </c>
      <c r="G76349" t="s">
        <v>38</v>
      </c>
      <c r="H76349">
        <v>2482.52</v>
      </c>
      <c r="I76349" t="s">
        <v>13</v>
      </c>
    </row>
    <row r="76350" spans="1:9" x14ac:dyDescent="0.3">
      <c r="A76350" t="s">
        <v>57732</v>
      </c>
      <c r="B76350" t="s">
        <v>29</v>
      </c>
      <c r="C76350" s="1">
        <v>45543</v>
      </c>
      <c r="D76350" s="1">
        <v>45548</v>
      </c>
      <c r="E76350">
        <v>44</v>
      </c>
      <c r="F76350" t="s">
        <v>30</v>
      </c>
      <c r="G76350" t="s">
        <v>38</v>
      </c>
      <c r="H76350">
        <v>2198.6999999999998</v>
      </c>
      <c r="I76350" t="s">
        <v>13</v>
      </c>
    </row>
    <row r="76351" spans="1:9" x14ac:dyDescent="0.3">
      <c r="A76351" t="s">
        <v>32112</v>
      </c>
      <c r="B76351" t="s">
        <v>910</v>
      </c>
      <c r="C76351" s="1">
        <v>45526</v>
      </c>
      <c r="D76351" s="1">
        <v>45542</v>
      </c>
      <c r="E76351">
        <v>44</v>
      </c>
      <c r="F76351" t="s">
        <v>24</v>
      </c>
      <c r="G76351" t="s">
        <v>41</v>
      </c>
      <c r="H76351">
        <v>2198.6999999999998</v>
      </c>
      <c r="I76351" t="s">
        <v>13</v>
      </c>
    </row>
    <row r="76352" spans="1:9" x14ac:dyDescent="0.3">
      <c r="A76352" t="s">
        <v>57733</v>
      </c>
      <c r="B76352" t="s">
        <v>26</v>
      </c>
      <c r="C76352" s="1">
        <v>45563</v>
      </c>
      <c r="D76352" s="1">
        <v>45572</v>
      </c>
      <c r="E76352">
        <v>44</v>
      </c>
      <c r="F76352" t="s">
        <v>11</v>
      </c>
      <c r="G76352" t="s">
        <v>41</v>
      </c>
      <c r="H76352">
        <v>2198.6999999999998</v>
      </c>
      <c r="I76352" t="s">
        <v>18</v>
      </c>
    </row>
    <row r="76353" spans="1:9" x14ac:dyDescent="0.3">
      <c r="A76353" t="s">
        <v>41920</v>
      </c>
      <c r="B76353" t="s">
        <v>26</v>
      </c>
      <c r="C76353" s="1">
        <v>45782</v>
      </c>
      <c r="D76353" s="1">
        <v>45791</v>
      </c>
      <c r="E76353">
        <v>44</v>
      </c>
      <c r="F76353" t="s">
        <v>24</v>
      </c>
      <c r="G76353" t="s">
        <v>41</v>
      </c>
      <c r="H76353">
        <v>2198.6999999999998</v>
      </c>
      <c r="I76353" t="s">
        <v>13</v>
      </c>
    </row>
    <row r="76354" spans="1:9" x14ac:dyDescent="0.3">
      <c r="A76354" t="s">
        <v>7393</v>
      </c>
      <c r="B76354" t="s">
        <v>61</v>
      </c>
      <c r="C76354" s="1">
        <v>45621</v>
      </c>
      <c r="D76354" s="1">
        <v>45636</v>
      </c>
      <c r="E76354">
        <v>44</v>
      </c>
      <c r="F76354" t="s">
        <v>40</v>
      </c>
      <c r="G76354" t="s">
        <v>12</v>
      </c>
      <c r="H76354">
        <v>4469</v>
      </c>
      <c r="I76354" t="s">
        <v>13</v>
      </c>
    </row>
    <row r="76355" spans="1:9" x14ac:dyDescent="0.3">
      <c r="A76355" t="s">
        <v>57734</v>
      </c>
      <c r="B76355" t="s">
        <v>35</v>
      </c>
      <c r="C76355" s="1">
        <v>45745</v>
      </c>
      <c r="D76355" s="1">
        <v>45754</v>
      </c>
      <c r="E76355">
        <v>44</v>
      </c>
      <c r="F76355" t="s">
        <v>33</v>
      </c>
      <c r="G76355" t="s">
        <v>27</v>
      </c>
      <c r="H76355">
        <v>2198.6999999999998</v>
      </c>
      <c r="I76355" t="s">
        <v>18</v>
      </c>
    </row>
    <row r="76356" spans="1:9" x14ac:dyDescent="0.3">
      <c r="A76356" t="s">
        <v>32662</v>
      </c>
      <c r="B76356" t="s">
        <v>1711</v>
      </c>
      <c r="C76356" s="1">
        <v>45646</v>
      </c>
      <c r="D76356" s="1">
        <v>45660</v>
      </c>
      <c r="E76356">
        <v>60</v>
      </c>
      <c r="F76356" t="s">
        <v>40</v>
      </c>
      <c r="G76356" t="s">
        <v>38</v>
      </c>
      <c r="H76356">
        <v>2476</v>
      </c>
      <c r="I76356" t="s">
        <v>13</v>
      </c>
    </row>
    <row r="76357" spans="1:9" x14ac:dyDescent="0.3">
      <c r="A76357" t="s">
        <v>57735</v>
      </c>
      <c r="B76357" t="s">
        <v>61</v>
      </c>
      <c r="C76357" s="1">
        <v>45479</v>
      </c>
      <c r="D76357" s="1">
        <v>45463</v>
      </c>
      <c r="E76357">
        <v>44</v>
      </c>
      <c r="F76357" t="s">
        <v>24</v>
      </c>
      <c r="G76357" t="s">
        <v>43</v>
      </c>
      <c r="H76357">
        <v>1792</v>
      </c>
      <c r="I76357" t="s">
        <v>13</v>
      </c>
    </row>
    <row r="76358" spans="1:9" x14ac:dyDescent="0.3">
      <c r="A76358" t="s">
        <v>57736</v>
      </c>
      <c r="B76358" t="s">
        <v>2164</v>
      </c>
      <c r="C76358" s="1">
        <v>45420</v>
      </c>
      <c r="D76358" s="1">
        <v>45437</v>
      </c>
      <c r="E76358">
        <v>56</v>
      </c>
      <c r="F76358" t="s">
        <v>16</v>
      </c>
      <c r="G76358" t="s">
        <v>38</v>
      </c>
      <c r="H76358">
        <v>1628.74</v>
      </c>
      <c r="I76358" t="s">
        <v>18</v>
      </c>
    </row>
    <row r="76359" spans="1:9" x14ac:dyDescent="0.3">
      <c r="A76359" t="s">
        <v>57737</v>
      </c>
      <c r="B76359" t="s">
        <v>2045</v>
      </c>
      <c r="C76359" s="1">
        <v>45480</v>
      </c>
      <c r="D76359" s="1">
        <v>45486</v>
      </c>
      <c r="E76359">
        <v>44</v>
      </c>
      <c r="F76359" t="s">
        <v>33</v>
      </c>
      <c r="G76359" t="s">
        <v>50</v>
      </c>
      <c r="H76359">
        <v>2198.6999999999998</v>
      </c>
      <c r="I76359" t="s">
        <v>13</v>
      </c>
    </row>
    <row r="76360" spans="1:9" x14ac:dyDescent="0.3">
      <c r="A76360" t="s">
        <v>57738</v>
      </c>
      <c r="B76360" t="s">
        <v>29</v>
      </c>
      <c r="C76360" s="1">
        <v>45756</v>
      </c>
      <c r="D76360" s="1">
        <v>45759</v>
      </c>
      <c r="E76360">
        <v>44</v>
      </c>
      <c r="F76360" t="s">
        <v>33</v>
      </c>
      <c r="G76360" t="s">
        <v>38</v>
      </c>
      <c r="H76360">
        <v>2198.6999999999998</v>
      </c>
      <c r="I76360" t="s">
        <v>18</v>
      </c>
    </row>
    <row r="76361" spans="1:9" x14ac:dyDescent="0.3">
      <c r="A76361" t="s">
        <v>29398</v>
      </c>
      <c r="B76361" t="s">
        <v>35</v>
      </c>
      <c r="C76361" s="1">
        <v>45449</v>
      </c>
      <c r="D76361" s="1">
        <v>45456</v>
      </c>
      <c r="E76361">
        <v>44</v>
      </c>
      <c r="F76361" t="s">
        <v>30</v>
      </c>
      <c r="G76361" t="s">
        <v>43</v>
      </c>
      <c r="H76361">
        <v>2889.95</v>
      </c>
      <c r="I76361" t="s">
        <v>18</v>
      </c>
    </row>
    <row r="76362" spans="1:9" x14ac:dyDescent="0.3">
      <c r="A76362" t="s">
        <v>13068</v>
      </c>
      <c r="B76362" t="s">
        <v>1212</v>
      </c>
      <c r="C76362" s="1">
        <v>45504</v>
      </c>
      <c r="D76362" s="1">
        <v>45524</v>
      </c>
      <c r="E76362">
        <v>44</v>
      </c>
      <c r="F76362" t="s">
        <v>24</v>
      </c>
      <c r="G76362" t="s">
        <v>21</v>
      </c>
      <c r="H76362">
        <v>2198.6999999999998</v>
      </c>
      <c r="I76362" t="s">
        <v>13</v>
      </c>
    </row>
    <row r="76363" spans="1:9" x14ac:dyDescent="0.3">
      <c r="A76363" t="s">
        <v>57739</v>
      </c>
      <c r="B76363" t="s">
        <v>73</v>
      </c>
      <c r="C76363" s="1">
        <v>45642</v>
      </c>
      <c r="D76363" s="1">
        <v>45648</v>
      </c>
      <c r="E76363">
        <v>44</v>
      </c>
      <c r="F76363" t="s">
        <v>11</v>
      </c>
      <c r="G76363" t="s">
        <v>12</v>
      </c>
      <c r="H76363">
        <v>2198.6999999999998</v>
      </c>
      <c r="I76363" t="s">
        <v>13</v>
      </c>
    </row>
    <row r="76364" spans="1:9" x14ac:dyDescent="0.3">
      <c r="A76364" t="s">
        <v>57740</v>
      </c>
      <c r="B76364" t="s">
        <v>23</v>
      </c>
      <c r="C76364" s="1">
        <v>45520</v>
      </c>
      <c r="D76364" s="1">
        <v>45532</v>
      </c>
      <c r="E76364">
        <v>44</v>
      </c>
      <c r="F76364" t="s">
        <v>24</v>
      </c>
      <c r="G76364" t="s">
        <v>41</v>
      </c>
      <c r="H76364">
        <v>2693.67</v>
      </c>
      <c r="I76364" t="s">
        <v>13</v>
      </c>
    </row>
    <row r="76365" spans="1:9" x14ac:dyDescent="0.3">
      <c r="A76365" t="s">
        <v>853</v>
      </c>
      <c r="B76365" t="s">
        <v>2012</v>
      </c>
      <c r="C76365" s="1">
        <v>45501</v>
      </c>
      <c r="D76365" s="1">
        <v>45517</v>
      </c>
      <c r="E76365">
        <v>23</v>
      </c>
      <c r="F76365" t="s">
        <v>33</v>
      </c>
      <c r="G76365" t="s">
        <v>41</v>
      </c>
      <c r="H76365">
        <v>937.23</v>
      </c>
      <c r="I76365" t="s">
        <v>13</v>
      </c>
    </row>
    <row r="76366" spans="1:9" x14ac:dyDescent="0.3">
      <c r="A76366" t="s">
        <v>57741</v>
      </c>
      <c r="B76366" t="s">
        <v>29</v>
      </c>
      <c r="C76366" s="1">
        <v>45720</v>
      </c>
      <c r="D76366" s="1">
        <v>45766</v>
      </c>
      <c r="E76366">
        <v>44</v>
      </c>
      <c r="F76366" t="s">
        <v>24</v>
      </c>
      <c r="G76366" t="s">
        <v>41</v>
      </c>
      <c r="H76366">
        <v>2198.6999999999998</v>
      </c>
      <c r="I76366" t="s">
        <v>13</v>
      </c>
    </row>
    <row r="76367" spans="1:9" x14ac:dyDescent="0.3">
      <c r="A76367" t="s">
        <v>57742</v>
      </c>
      <c r="B76367" t="s">
        <v>47</v>
      </c>
      <c r="C76367" s="1">
        <v>45659</v>
      </c>
      <c r="D76367" s="1">
        <v>45693</v>
      </c>
      <c r="E76367">
        <v>44</v>
      </c>
      <c r="F76367" t="s">
        <v>11</v>
      </c>
      <c r="G76367" t="s">
        <v>21</v>
      </c>
      <c r="H76367">
        <v>3047</v>
      </c>
      <c r="I76367" t="s">
        <v>18</v>
      </c>
    </row>
    <row r="76368" spans="1:9" x14ac:dyDescent="0.3">
      <c r="A76368" t="s">
        <v>15363</v>
      </c>
      <c r="B76368" t="s">
        <v>1545</v>
      </c>
      <c r="C76368" s="1">
        <v>45748</v>
      </c>
      <c r="D76368" s="1">
        <v>45757</v>
      </c>
      <c r="E76368">
        <v>38</v>
      </c>
      <c r="F76368" t="s">
        <v>33</v>
      </c>
      <c r="G76368" t="s">
        <v>27</v>
      </c>
      <c r="H76368">
        <v>3991</v>
      </c>
      <c r="I76368" t="s">
        <v>18</v>
      </c>
    </row>
    <row r="76369" spans="1:9" x14ac:dyDescent="0.3">
      <c r="A76369" t="s">
        <v>21792</v>
      </c>
      <c r="B76369" t="s">
        <v>26</v>
      </c>
      <c r="C76369" s="1">
        <v>45624</v>
      </c>
      <c r="D76369" s="1">
        <v>45633</v>
      </c>
      <c r="E76369">
        <v>63</v>
      </c>
      <c r="F76369" t="s">
        <v>30</v>
      </c>
      <c r="G76369" t="s">
        <v>50</v>
      </c>
      <c r="H76369">
        <v>2198.6999999999998</v>
      </c>
      <c r="I76369" t="s">
        <v>13</v>
      </c>
    </row>
    <row r="76370" spans="1:9" x14ac:dyDescent="0.3">
      <c r="A76370" t="s">
        <v>7486</v>
      </c>
      <c r="B76370" t="s">
        <v>35</v>
      </c>
      <c r="C76370" s="1">
        <v>45504</v>
      </c>
      <c r="D76370" s="1">
        <v>45515</v>
      </c>
      <c r="E76370">
        <v>44</v>
      </c>
      <c r="F76370" t="s">
        <v>30</v>
      </c>
      <c r="G76370" t="s">
        <v>12</v>
      </c>
      <c r="H76370">
        <v>1593</v>
      </c>
      <c r="I76370" t="s">
        <v>18</v>
      </c>
    </row>
    <row r="76371" spans="1:9" x14ac:dyDescent="0.3">
      <c r="A76371" t="s">
        <v>57743</v>
      </c>
      <c r="B76371" t="s">
        <v>73</v>
      </c>
      <c r="C76371" s="1">
        <v>45750</v>
      </c>
      <c r="D76371" s="1">
        <v>45761</v>
      </c>
      <c r="E76371">
        <v>44</v>
      </c>
      <c r="F76371" t="s">
        <v>11</v>
      </c>
      <c r="G76371" t="s">
        <v>27</v>
      </c>
      <c r="H76371">
        <v>2198.6999999999998</v>
      </c>
      <c r="I76371" t="s">
        <v>13</v>
      </c>
    </row>
    <row r="76372" spans="1:9" x14ac:dyDescent="0.3">
      <c r="A76372" t="s">
        <v>57744</v>
      </c>
      <c r="B76372" t="s">
        <v>32</v>
      </c>
      <c r="C76372" s="1">
        <v>45713</v>
      </c>
      <c r="D76372" s="1">
        <v>45727</v>
      </c>
      <c r="E76372">
        <v>44</v>
      </c>
      <c r="F76372" t="s">
        <v>11</v>
      </c>
      <c r="G76372" t="s">
        <v>41</v>
      </c>
      <c r="H76372">
        <v>2198.6999999999998</v>
      </c>
      <c r="I76372" t="s">
        <v>18</v>
      </c>
    </row>
    <row r="76373" spans="1:9" x14ac:dyDescent="0.3">
      <c r="A76373" t="s">
        <v>57745</v>
      </c>
      <c r="B76373" t="s">
        <v>377</v>
      </c>
      <c r="C76373" s="1">
        <v>45748</v>
      </c>
      <c r="D76373" s="1">
        <v>45674</v>
      </c>
      <c r="E76373">
        <v>38</v>
      </c>
      <c r="F76373" t="s">
        <v>24</v>
      </c>
      <c r="G76373" t="s">
        <v>41</v>
      </c>
      <c r="H76373">
        <v>2198.6999999999998</v>
      </c>
      <c r="I76373" t="s">
        <v>18</v>
      </c>
    </row>
    <row r="76374" spans="1:9" x14ac:dyDescent="0.3">
      <c r="A76374" t="s">
        <v>34200</v>
      </c>
      <c r="B76374" t="s">
        <v>23</v>
      </c>
      <c r="C76374" s="1">
        <v>45718</v>
      </c>
      <c r="D76374" s="1">
        <v>45722</v>
      </c>
      <c r="E76374">
        <v>44</v>
      </c>
      <c r="F76374" t="s">
        <v>11</v>
      </c>
      <c r="G76374" t="s">
        <v>50</v>
      </c>
      <c r="H76374">
        <v>2198.6999999999998</v>
      </c>
      <c r="I76374" t="s">
        <v>18</v>
      </c>
    </row>
    <row r="76375" spans="1:9" x14ac:dyDescent="0.3">
      <c r="A76375" t="s">
        <v>57746</v>
      </c>
      <c r="B76375" t="s">
        <v>73</v>
      </c>
      <c r="C76375" s="1">
        <v>45602</v>
      </c>
      <c r="D76375" s="1">
        <v>45608</v>
      </c>
      <c r="E76375">
        <v>63</v>
      </c>
      <c r="F76375" t="s">
        <v>11</v>
      </c>
      <c r="G76375" t="s">
        <v>43</v>
      </c>
      <c r="H76375">
        <v>2198.6999999999998</v>
      </c>
      <c r="I76375" t="s">
        <v>13</v>
      </c>
    </row>
    <row r="76376" spans="1:9" x14ac:dyDescent="0.3">
      <c r="A76376" t="s">
        <v>57747</v>
      </c>
      <c r="B76376" t="s">
        <v>32</v>
      </c>
      <c r="C76376" s="1">
        <v>45635</v>
      </c>
      <c r="D76376" s="1">
        <v>45649</v>
      </c>
      <c r="E76376">
        <v>44</v>
      </c>
      <c r="F76376" t="s">
        <v>40</v>
      </c>
      <c r="G76376" t="s">
        <v>38</v>
      </c>
      <c r="H76376">
        <v>2198.6999999999998</v>
      </c>
      <c r="I76376" t="s">
        <v>13</v>
      </c>
    </row>
    <row r="76377" spans="1:9" x14ac:dyDescent="0.3">
      <c r="A76377" t="s">
        <v>57748</v>
      </c>
      <c r="B76377" t="s">
        <v>26</v>
      </c>
      <c r="C76377" s="1">
        <v>45641</v>
      </c>
      <c r="D76377" s="1">
        <v>45653</v>
      </c>
      <c r="E76377">
        <v>24</v>
      </c>
      <c r="F76377" t="s">
        <v>33</v>
      </c>
      <c r="G76377" t="s">
        <v>17</v>
      </c>
      <c r="H76377">
        <v>2369.38</v>
      </c>
      <c r="I76377" t="s">
        <v>13</v>
      </c>
    </row>
    <row r="76378" spans="1:9" x14ac:dyDescent="0.3">
      <c r="A76378" t="s">
        <v>57749</v>
      </c>
      <c r="B76378" t="s">
        <v>23</v>
      </c>
      <c r="C76378" s="1">
        <v>45768</v>
      </c>
      <c r="D76378" s="1">
        <v>45771</v>
      </c>
      <c r="E76378">
        <v>44</v>
      </c>
      <c r="F76378" t="s">
        <v>24</v>
      </c>
      <c r="G76378" t="s">
        <v>41</v>
      </c>
      <c r="H76378">
        <v>1934.78</v>
      </c>
      <c r="I76378" t="s">
        <v>13</v>
      </c>
    </row>
    <row r="76379" spans="1:9" x14ac:dyDescent="0.3">
      <c r="A76379" t="s">
        <v>52740</v>
      </c>
      <c r="B76379" t="s">
        <v>73</v>
      </c>
      <c r="C76379" s="1">
        <v>45524</v>
      </c>
      <c r="D76379" s="1">
        <v>45537</v>
      </c>
      <c r="E76379">
        <v>37</v>
      </c>
      <c r="F76379" t="s">
        <v>33</v>
      </c>
      <c r="G76379" t="s">
        <v>43</v>
      </c>
      <c r="H76379">
        <v>2198.6999999999998</v>
      </c>
      <c r="I76379" t="s">
        <v>13</v>
      </c>
    </row>
    <row r="76380" spans="1:9" x14ac:dyDescent="0.3">
      <c r="A76380" t="s">
        <v>57750</v>
      </c>
      <c r="B76380" t="s">
        <v>29</v>
      </c>
      <c r="C76380" s="1">
        <v>45667</v>
      </c>
      <c r="D76380" s="1">
        <v>45679</v>
      </c>
      <c r="E76380">
        <v>44</v>
      </c>
      <c r="F76380" t="s">
        <v>40</v>
      </c>
      <c r="G76380" t="s">
        <v>27</v>
      </c>
      <c r="H76380">
        <v>2908</v>
      </c>
      <c r="I76380" t="s">
        <v>13</v>
      </c>
    </row>
    <row r="76381" spans="1:9" x14ac:dyDescent="0.3">
      <c r="A76381" t="s">
        <v>57751</v>
      </c>
      <c r="B76381" t="s">
        <v>29</v>
      </c>
      <c r="C76381" s="1">
        <v>45425</v>
      </c>
      <c r="D76381" s="1">
        <v>45437</v>
      </c>
      <c r="E76381">
        <v>44</v>
      </c>
      <c r="F76381" t="s">
        <v>33</v>
      </c>
      <c r="G76381" t="s">
        <v>41</v>
      </c>
      <c r="H76381">
        <v>2198.6999999999998</v>
      </c>
      <c r="I76381" t="s">
        <v>13</v>
      </c>
    </row>
    <row r="76382" spans="1:9" x14ac:dyDescent="0.3">
      <c r="A76382" t="s">
        <v>57752</v>
      </c>
      <c r="B76382" t="s">
        <v>5472</v>
      </c>
      <c r="C76382" s="1">
        <v>45511</v>
      </c>
      <c r="D76382" s="1">
        <v>45515</v>
      </c>
      <c r="E76382">
        <v>59</v>
      </c>
      <c r="F76382" t="s">
        <v>11</v>
      </c>
      <c r="G76382" t="s">
        <v>41</v>
      </c>
      <c r="H76382">
        <v>1374.5</v>
      </c>
      <c r="I76382" t="s">
        <v>18</v>
      </c>
    </row>
    <row r="76383" spans="1:9" x14ac:dyDescent="0.3">
      <c r="A76383" t="s">
        <v>9583</v>
      </c>
      <c r="B76383" t="s">
        <v>1695</v>
      </c>
      <c r="C76383" s="1">
        <v>45608</v>
      </c>
      <c r="D76383" s="1">
        <v>45623</v>
      </c>
      <c r="E76383">
        <v>44</v>
      </c>
      <c r="F76383" t="s">
        <v>33</v>
      </c>
      <c r="G76383" t="s">
        <v>41</v>
      </c>
      <c r="H76383">
        <v>2198.6999999999998</v>
      </c>
      <c r="I76383" t="s">
        <v>18</v>
      </c>
    </row>
    <row r="76384" spans="1:9" x14ac:dyDescent="0.3">
      <c r="A76384" t="s">
        <v>57753</v>
      </c>
      <c r="B76384" t="s">
        <v>29</v>
      </c>
      <c r="C76384" s="1">
        <v>45641</v>
      </c>
      <c r="D76384" s="1">
        <v>45656</v>
      </c>
      <c r="E76384">
        <v>47</v>
      </c>
      <c r="F76384" t="s">
        <v>24</v>
      </c>
      <c r="G76384" t="s">
        <v>27</v>
      </c>
      <c r="H76384">
        <v>2310.9299999999998</v>
      </c>
      <c r="I76384" t="s">
        <v>13</v>
      </c>
    </row>
    <row r="76385" spans="1:9" x14ac:dyDescent="0.3">
      <c r="A76385" t="s">
        <v>3786</v>
      </c>
      <c r="B76385" t="s">
        <v>29</v>
      </c>
      <c r="C76385" s="1">
        <v>45470</v>
      </c>
      <c r="D76385" s="1">
        <v>45490</v>
      </c>
      <c r="E76385">
        <v>44</v>
      </c>
      <c r="F76385" t="s">
        <v>16</v>
      </c>
      <c r="G76385" t="s">
        <v>12</v>
      </c>
      <c r="H76385">
        <v>3528</v>
      </c>
      <c r="I76385" t="s">
        <v>18</v>
      </c>
    </row>
    <row r="76386" spans="1:9" x14ac:dyDescent="0.3">
      <c r="A76386" t="s">
        <v>57754</v>
      </c>
      <c r="B76386" t="s">
        <v>35</v>
      </c>
      <c r="C76386" s="1">
        <v>45584</v>
      </c>
      <c r="D76386" s="1">
        <v>45591</v>
      </c>
      <c r="E76386">
        <v>61</v>
      </c>
      <c r="F76386" t="s">
        <v>16</v>
      </c>
      <c r="G76386" t="s">
        <v>27</v>
      </c>
      <c r="H76386">
        <v>689.67</v>
      </c>
      <c r="I76386" t="s">
        <v>13</v>
      </c>
    </row>
    <row r="76387" spans="1:9" x14ac:dyDescent="0.3">
      <c r="A76387" t="s">
        <v>57755</v>
      </c>
      <c r="B76387" t="s">
        <v>32</v>
      </c>
      <c r="C76387" s="1">
        <v>45447</v>
      </c>
      <c r="D76387" s="1">
        <v>45455</v>
      </c>
      <c r="E76387">
        <v>44</v>
      </c>
      <c r="F76387" t="s">
        <v>11</v>
      </c>
      <c r="G76387" t="s">
        <v>38</v>
      </c>
      <c r="H76387">
        <v>2198.6999999999998</v>
      </c>
      <c r="I76387" t="s">
        <v>18</v>
      </c>
    </row>
    <row r="76388" spans="1:9" x14ac:dyDescent="0.3">
      <c r="A76388" t="s">
        <v>57756</v>
      </c>
      <c r="B76388" t="s">
        <v>23</v>
      </c>
      <c r="C76388" s="1">
        <v>45742</v>
      </c>
      <c r="D76388" s="1">
        <v>45748</v>
      </c>
      <c r="E76388">
        <v>44</v>
      </c>
      <c r="F76388" t="s">
        <v>33</v>
      </c>
      <c r="G76388" t="s">
        <v>21</v>
      </c>
      <c r="H76388">
        <v>2414.7600000000002</v>
      </c>
      <c r="I76388" t="s">
        <v>18</v>
      </c>
    </row>
    <row r="76389" spans="1:9" x14ac:dyDescent="0.3">
      <c r="A76389" t="s">
        <v>57757</v>
      </c>
      <c r="B76389" t="s">
        <v>26</v>
      </c>
      <c r="C76389" s="1">
        <v>45615</v>
      </c>
      <c r="D76389" s="1">
        <v>45619</v>
      </c>
      <c r="E76389">
        <v>53</v>
      </c>
      <c r="F76389" t="s">
        <v>24</v>
      </c>
      <c r="G76389" t="s">
        <v>43</v>
      </c>
      <c r="H76389">
        <v>2198.6999999999998</v>
      </c>
      <c r="I76389" t="s">
        <v>18</v>
      </c>
    </row>
    <row r="76390" spans="1:9" x14ac:dyDescent="0.3">
      <c r="A76390" t="s">
        <v>31932</v>
      </c>
      <c r="B76390" t="s">
        <v>61</v>
      </c>
      <c r="C76390" s="1">
        <v>45509</v>
      </c>
      <c r="D76390" s="1">
        <v>45521</v>
      </c>
      <c r="E76390">
        <v>61</v>
      </c>
      <c r="F76390" t="s">
        <v>24</v>
      </c>
      <c r="G76390" t="s">
        <v>38</v>
      </c>
      <c r="H76390">
        <v>4886</v>
      </c>
      <c r="I76390" t="s">
        <v>13</v>
      </c>
    </row>
    <row r="76391" spans="1:9" x14ac:dyDescent="0.3">
      <c r="A76391" t="s">
        <v>36677</v>
      </c>
      <c r="B76391" t="s">
        <v>35</v>
      </c>
      <c r="C76391" s="1">
        <v>45724</v>
      </c>
      <c r="D76391" s="1">
        <v>45743</v>
      </c>
      <c r="E76391">
        <v>44</v>
      </c>
      <c r="F76391" t="s">
        <v>33</v>
      </c>
      <c r="G76391" t="s">
        <v>41</v>
      </c>
      <c r="H76391">
        <v>2198.6999999999998</v>
      </c>
      <c r="I76391" t="s">
        <v>13</v>
      </c>
    </row>
    <row r="76392" spans="1:9" x14ac:dyDescent="0.3">
      <c r="A76392" t="s">
        <v>43091</v>
      </c>
      <c r="B76392" t="s">
        <v>1294</v>
      </c>
      <c r="C76392" s="1">
        <v>45593</v>
      </c>
      <c r="D76392" s="1">
        <v>45598</v>
      </c>
      <c r="E76392">
        <v>44</v>
      </c>
      <c r="F76392" t="s">
        <v>33</v>
      </c>
      <c r="G76392" t="s">
        <v>41</v>
      </c>
      <c r="H76392">
        <v>1340.78</v>
      </c>
      <c r="I76392" t="s">
        <v>13</v>
      </c>
    </row>
    <row r="76393" spans="1:9" x14ac:dyDescent="0.3">
      <c r="A76393" t="s">
        <v>16470</v>
      </c>
      <c r="B76393" t="s">
        <v>61</v>
      </c>
      <c r="C76393" s="1">
        <v>45625</v>
      </c>
      <c r="D76393" s="1">
        <v>45631</v>
      </c>
      <c r="E76393">
        <v>44</v>
      </c>
      <c r="F76393" t="s">
        <v>33</v>
      </c>
      <c r="G76393" t="s">
        <v>21</v>
      </c>
      <c r="H76393">
        <v>2198.6999999999998</v>
      </c>
      <c r="I76393" t="s">
        <v>18</v>
      </c>
    </row>
    <row r="76394" spans="1:9" x14ac:dyDescent="0.3">
      <c r="A76394" t="s">
        <v>57758</v>
      </c>
      <c r="B76394" t="s">
        <v>10</v>
      </c>
      <c r="C76394" s="1">
        <v>45510</v>
      </c>
      <c r="D76394" s="1">
        <v>45515</v>
      </c>
      <c r="E76394">
        <v>44</v>
      </c>
      <c r="F76394" t="s">
        <v>24</v>
      </c>
      <c r="G76394" t="s">
        <v>41</v>
      </c>
      <c r="H76394">
        <v>2198.6999999999998</v>
      </c>
      <c r="I76394" t="s">
        <v>18</v>
      </c>
    </row>
    <row r="76395" spans="1:9" x14ac:dyDescent="0.3">
      <c r="A76395" t="s">
        <v>57759</v>
      </c>
      <c r="B76395" t="s">
        <v>23</v>
      </c>
      <c r="C76395" s="1">
        <v>45695</v>
      </c>
      <c r="D76395" s="1">
        <v>45698</v>
      </c>
      <c r="E76395">
        <v>44</v>
      </c>
      <c r="F76395" t="s">
        <v>11</v>
      </c>
      <c r="G76395" t="s">
        <v>27</v>
      </c>
      <c r="H76395">
        <v>2198.6999999999998</v>
      </c>
      <c r="I76395" t="s">
        <v>18</v>
      </c>
    </row>
    <row r="76396" spans="1:9" x14ac:dyDescent="0.3">
      <c r="A76396" t="s">
        <v>10723</v>
      </c>
      <c r="B76396" t="s">
        <v>32</v>
      </c>
      <c r="C76396" s="1">
        <v>45621</v>
      </c>
      <c r="D76396" s="1">
        <v>45627</v>
      </c>
      <c r="E76396">
        <v>44</v>
      </c>
      <c r="F76396" t="s">
        <v>33</v>
      </c>
      <c r="G76396" t="s">
        <v>50</v>
      </c>
      <c r="H76396">
        <v>2198.6999999999998</v>
      </c>
      <c r="I76396" t="s">
        <v>18</v>
      </c>
    </row>
    <row r="76397" spans="1:9" x14ac:dyDescent="0.3">
      <c r="A76397" t="s">
        <v>57760</v>
      </c>
      <c r="B76397" t="s">
        <v>848</v>
      </c>
      <c r="C76397" s="1">
        <v>45677</v>
      </c>
      <c r="D76397" s="1">
        <v>45682</v>
      </c>
      <c r="E76397">
        <v>30</v>
      </c>
      <c r="F76397" t="s">
        <v>30</v>
      </c>
      <c r="G76397" t="s">
        <v>21</v>
      </c>
      <c r="H76397">
        <v>1192.96</v>
      </c>
      <c r="I76397" t="s">
        <v>13</v>
      </c>
    </row>
    <row r="76398" spans="1:9" x14ac:dyDescent="0.3">
      <c r="A76398" t="s">
        <v>57761</v>
      </c>
      <c r="B76398" t="s">
        <v>625</v>
      </c>
      <c r="C76398" s="1">
        <v>45764</v>
      </c>
      <c r="D76398" s="1">
        <v>45780</v>
      </c>
      <c r="E76398">
        <v>59</v>
      </c>
      <c r="F76398" t="s">
        <v>16</v>
      </c>
      <c r="G76398" t="s">
        <v>43</v>
      </c>
      <c r="H76398">
        <v>2056.33</v>
      </c>
      <c r="I76398" t="s">
        <v>13</v>
      </c>
    </row>
    <row r="76399" spans="1:9" x14ac:dyDescent="0.3">
      <c r="A76399" t="s">
        <v>23759</v>
      </c>
      <c r="B76399" t="s">
        <v>35</v>
      </c>
      <c r="C76399" s="1">
        <v>45498</v>
      </c>
      <c r="D76399" s="1">
        <v>45510</v>
      </c>
      <c r="E76399">
        <v>44</v>
      </c>
      <c r="F76399" t="s">
        <v>40</v>
      </c>
      <c r="G76399" t="s">
        <v>27</v>
      </c>
      <c r="H76399">
        <v>2198.6999999999998</v>
      </c>
      <c r="I76399" t="s">
        <v>13</v>
      </c>
    </row>
    <row r="76400" spans="1:9" x14ac:dyDescent="0.3">
      <c r="A76400" t="s">
        <v>57762</v>
      </c>
      <c r="B76400" t="s">
        <v>73</v>
      </c>
      <c r="C76400" s="1">
        <v>45716</v>
      </c>
      <c r="D76400" s="1">
        <v>45725</v>
      </c>
      <c r="E76400">
        <v>44</v>
      </c>
      <c r="F76400" t="s">
        <v>16</v>
      </c>
      <c r="G76400" t="s">
        <v>12</v>
      </c>
      <c r="H76400">
        <v>2198.6999999999998</v>
      </c>
      <c r="I76400" t="s">
        <v>13</v>
      </c>
    </row>
    <row r="76401" spans="1:9" x14ac:dyDescent="0.3">
      <c r="A76401" t="s">
        <v>6790</v>
      </c>
      <c r="B76401" t="s">
        <v>26</v>
      </c>
      <c r="C76401" s="1">
        <v>45778</v>
      </c>
      <c r="D76401" s="1">
        <v>45786</v>
      </c>
      <c r="E76401">
        <v>44</v>
      </c>
      <c r="F76401" t="s">
        <v>11</v>
      </c>
      <c r="G76401" t="s">
        <v>43</v>
      </c>
      <c r="H76401">
        <v>1435.28</v>
      </c>
      <c r="I76401" t="s">
        <v>18</v>
      </c>
    </row>
    <row r="76402" spans="1:9" x14ac:dyDescent="0.3">
      <c r="A76402" t="s">
        <v>57763</v>
      </c>
      <c r="B76402" t="s">
        <v>26</v>
      </c>
      <c r="C76402" s="1">
        <v>45532</v>
      </c>
      <c r="D76402" s="1">
        <v>45552</v>
      </c>
      <c r="E76402">
        <v>31</v>
      </c>
      <c r="F76402" t="s">
        <v>40</v>
      </c>
      <c r="G76402" t="s">
        <v>12</v>
      </c>
      <c r="H76402">
        <v>2735.75</v>
      </c>
      <c r="I76402" t="s">
        <v>13</v>
      </c>
    </row>
    <row r="76403" spans="1:9" x14ac:dyDescent="0.3">
      <c r="A76403" t="s">
        <v>57764</v>
      </c>
      <c r="B76403" t="s">
        <v>3514</v>
      </c>
      <c r="C76403" s="1">
        <v>45533</v>
      </c>
      <c r="D76403" s="1">
        <v>45551</v>
      </c>
      <c r="E76403">
        <v>44</v>
      </c>
      <c r="F76403" t="s">
        <v>33</v>
      </c>
      <c r="G76403" t="s">
        <v>41</v>
      </c>
      <c r="H76403">
        <v>2553.44</v>
      </c>
      <c r="I76403" t="s">
        <v>18</v>
      </c>
    </row>
    <row r="76404" spans="1:9" x14ac:dyDescent="0.3">
      <c r="A76404" t="s">
        <v>57765</v>
      </c>
      <c r="B76404" t="s">
        <v>23</v>
      </c>
      <c r="C76404" s="1">
        <v>45491</v>
      </c>
      <c r="D76404" s="1">
        <v>45497</v>
      </c>
      <c r="E76404">
        <v>44</v>
      </c>
      <c r="F76404" t="s">
        <v>16</v>
      </c>
      <c r="G76404" t="s">
        <v>27</v>
      </c>
      <c r="H76404">
        <v>2271.94</v>
      </c>
      <c r="I76404" t="s">
        <v>13</v>
      </c>
    </row>
    <row r="76405" spans="1:9" x14ac:dyDescent="0.3">
      <c r="A76405" t="s">
        <v>12452</v>
      </c>
      <c r="B76405" t="s">
        <v>26</v>
      </c>
      <c r="C76405" s="1">
        <v>45775</v>
      </c>
      <c r="D76405" s="1">
        <v>45788</v>
      </c>
      <c r="E76405">
        <v>44</v>
      </c>
      <c r="F76405" t="s">
        <v>30</v>
      </c>
      <c r="G76405" t="s">
        <v>27</v>
      </c>
      <c r="H76405">
        <v>2198.6999999999998</v>
      </c>
      <c r="I76405" t="s">
        <v>13</v>
      </c>
    </row>
    <row r="76406" spans="1:9" x14ac:dyDescent="0.3">
      <c r="A76406" t="s">
        <v>9878</v>
      </c>
      <c r="B76406" t="s">
        <v>61</v>
      </c>
      <c r="C76406" s="1">
        <v>45517</v>
      </c>
      <c r="D76406" s="1">
        <v>45523</v>
      </c>
      <c r="E76406">
        <v>55</v>
      </c>
      <c r="F76406" t="s">
        <v>33</v>
      </c>
      <c r="G76406" t="s">
        <v>27</v>
      </c>
      <c r="H76406">
        <v>2455.09</v>
      </c>
      <c r="I76406" t="s">
        <v>18</v>
      </c>
    </row>
    <row r="76407" spans="1:9" x14ac:dyDescent="0.3">
      <c r="A76407" t="s">
        <v>6474</v>
      </c>
      <c r="B76407" t="s">
        <v>23</v>
      </c>
      <c r="C76407" s="1">
        <v>45653</v>
      </c>
      <c r="D76407" s="1">
        <v>45657</v>
      </c>
      <c r="E76407">
        <v>26</v>
      </c>
      <c r="F76407" t="s">
        <v>16</v>
      </c>
      <c r="G76407" t="s">
        <v>21</v>
      </c>
      <c r="H76407">
        <v>2198.6999999999998</v>
      </c>
      <c r="I76407" t="s">
        <v>18</v>
      </c>
    </row>
    <row r="76408" spans="1:9" x14ac:dyDescent="0.3">
      <c r="A76408" t="s">
        <v>57766</v>
      </c>
      <c r="B76408" t="s">
        <v>73</v>
      </c>
      <c r="C76408" s="1">
        <v>45498</v>
      </c>
      <c r="D76408" s="1">
        <v>45514</v>
      </c>
      <c r="E76408">
        <v>44</v>
      </c>
      <c r="F76408" t="s">
        <v>24</v>
      </c>
      <c r="G76408" t="s">
        <v>38</v>
      </c>
      <c r="H76408">
        <v>2198.6999999999998</v>
      </c>
      <c r="I76408" t="s">
        <v>13</v>
      </c>
    </row>
    <row r="76409" spans="1:9" x14ac:dyDescent="0.3">
      <c r="A76409" t="s">
        <v>57767</v>
      </c>
      <c r="B76409" t="s">
        <v>848</v>
      </c>
      <c r="C76409" s="1">
        <v>45430</v>
      </c>
      <c r="D76409" s="1">
        <v>45447</v>
      </c>
      <c r="E76409">
        <v>44</v>
      </c>
      <c r="F76409" t="s">
        <v>11</v>
      </c>
      <c r="G76409" t="s">
        <v>27</v>
      </c>
      <c r="H76409">
        <v>2198.6999999999998</v>
      </c>
      <c r="I76409" t="s">
        <v>18</v>
      </c>
    </row>
    <row r="76410" spans="1:9" x14ac:dyDescent="0.3">
      <c r="A76410" t="s">
        <v>2316</v>
      </c>
      <c r="B76410" t="s">
        <v>35</v>
      </c>
      <c r="C76410" s="1">
        <v>45673</v>
      </c>
      <c r="D76410" s="1">
        <v>45687</v>
      </c>
      <c r="E76410">
        <v>44</v>
      </c>
      <c r="F76410" t="s">
        <v>11</v>
      </c>
      <c r="G76410" t="s">
        <v>41</v>
      </c>
      <c r="H76410">
        <v>2198.6999999999998</v>
      </c>
      <c r="I76410" t="s">
        <v>13</v>
      </c>
    </row>
    <row r="76411" spans="1:9" x14ac:dyDescent="0.3">
      <c r="A76411" t="s">
        <v>57768</v>
      </c>
      <c r="B76411" t="s">
        <v>35</v>
      </c>
      <c r="C76411" s="1">
        <v>45763</v>
      </c>
      <c r="D76411" s="1">
        <v>45776</v>
      </c>
      <c r="E76411">
        <v>21</v>
      </c>
      <c r="F76411" t="s">
        <v>30</v>
      </c>
      <c r="G76411" t="s">
        <v>27</v>
      </c>
      <c r="H76411">
        <v>2198.6999999999998</v>
      </c>
      <c r="I76411" t="s">
        <v>13</v>
      </c>
    </row>
    <row r="76412" spans="1:9" x14ac:dyDescent="0.3">
      <c r="A76412" t="s">
        <v>57769</v>
      </c>
      <c r="B76412" t="s">
        <v>35</v>
      </c>
      <c r="C76412" s="1">
        <v>45723</v>
      </c>
      <c r="D76412" s="1">
        <v>45732</v>
      </c>
      <c r="E76412">
        <v>44</v>
      </c>
      <c r="F76412" t="s">
        <v>11</v>
      </c>
      <c r="G76412" t="s">
        <v>12</v>
      </c>
      <c r="H76412">
        <v>2198.6999999999998</v>
      </c>
      <c r="I76412" t="s">
        <v>18</v>
      </c>
    </row>
    <row r="76413" spans="1:9" x14ac:dyDescent="0.3">
      <c r="A76413" t="s">
        <v>1115</v>
      </c>
      <c r="B76413" t="s">
        <v>32</v>
      </c>
      <c r="C76413" s="1">
        <v>45691</v>
      </c>
      <c r="D76413" s="1">
        <v>45736</v>
      </c>
      <c r="E76413">
        <v>54</v>
      </c>
      <c r="F76413" t="s">
        <v>16</v>
      </c>
      <c r="G76413" t="s">
        <v>27</v>
      </c>
      <c r="H76413">
        <v>2198.6999999999998</v>
      </c>
      <c r="I76413" t="s">
        <v>13</v>
      </c>
    </row>
    <row r="76414" spans="1:9" x14ac:dyDescent="0.3">
      <c r="A76414" t="s">
        <v>57770</v>
      </c>
      <c r="B76414" t="s">
        <v>23</v>
      </c>
      <c r="C76414" s="1">
        <v>45704</v>
      </c>
      <c r="D76414" s="1">
        <v>45722</v>
      </c>
      <c r="E76414">
        <v>37</v>
      </c>
      <c r="F76414" t="s">
        <v>11</v>
      </c>
      <c r="G76414" t="s">
        <v>21</v>
      </c>
      <c r="H76414">
        <v>2198.6999999999998</v>
      </c>
      <c r="I76414" t="s">
        <v>13</v>
      </c>
    </row>
    <row r="76415" spans="1:9" x14ac:dyDescent="0.3">
      <c r="A76415" t="s">
        <v>3308</v>
      </c>
      <c r="B76415" t="s">
        <v>32</v>
      </c>
      <c r="C76415" s="1">
        <v>45454</v>
      </c>
      <c r="D76415" s="1">
        <v>45468</v>
      </c>
      <c r="E76415">
        <v>44</v>
      </c>
      <c r="F76415" t="s">
        <v>33</v>
      </c>
      <c r="G76415" t="s">
        <v>43</v>
      </c>
      <c r="H76415">
        <v>1259</v>
      </c>
      <c r="I76415" t="s">
        <v>13</v>
      </c>
    </row>
    <row r="76416" spans="1:9" x14ac:dyDescent="0.3">
      <c r="A76416" t="s">
        <v>57771</v>
      </c>
      <c r="B76416" t="s">
        <v>26</v>
      </c>
      <c r="C76416" s="1">
        <v>45714</v>
      </c>
      <c r="D76416" s="1">
        <v>45722</v>
      </c>
      <c r="E76416">
        <v>62</v>
      </c>
      <c r="F76416" t="s">
        <v>40</v>
      </c>
      <c r="G76416" t="s">
        <v>38</v>
      </c>
      <c r="H76416">
        <v>2862.12</v>
      </c>
      <c r="I76416" t="s">
        <v>18</v>
      </c>
    </row>
    <row r="76417" spans="1:9" x14ac:dyDescent="0.3">
      <c r="A76417" t="s">
        <v>57772</v>
      </c>
      <c r="B76417" t="s">
        <v>61</v>
      </c>
      <c r="C76417" s="1">
        <v>45635</v>
      </c>
      <c r="D76417" s="1">
        <v>45638</v>
      </c>
      <c r="E76417">
        <v>44</v>
      </c>
      <c r="F76417" t="s">
        <v>24</v>
      </c>
      <c r="G76417" t="s">
        <v>12</v>
      </c>
      <c r="H76417">
        <v>1087</v>
      </c>
      <c r="I76417" t="s">
        <v>18</v>
      </c>
    </row>
    <row r="76418" spans="1:9" x14ac:dyDescent="0.3">
      <c r="A76418" t="s">
        <v>57773</v>
      </c>
      <c r="B76418" t="s">
        <v>29</v>
      </c>
      <c r="C76418" s="1">
        <v>45481</v>
      </c>
      <c r="D76418" s="1">
        <v>45494</v>
      </c>
      <c r="E76418">
        <v>66</v>
      </c>
      <c r="F76418" t="s">
        <v>30</v>
      </c>
      <c r="G76418" t="s">
        <v>27</v>
      </c>
      <c r="H76418">
        <v>623.53</v>
      </c>
      <c r="I76418" t="s">
        <v>13</v>
      </c>
    </row>
    <row r="76419" spans="1:9" x14ac:dyDescent="0.3">
      <c r="A76419" t="s">
        <v>57774</v>
      </c>
      <c r="B76419" t="s">
        <v>73</v>
      </c>
      <c r="C76419" s="1">
        <v>45708</v>
      </c>
      <c r="D76419" s="1">
        <v>45719</v>
      </c>
      <c r="E76419">
        <v>44</v>
      </c>
      <c r="F76419" t="s">
        <v>33</v>
      </c>
      <c r="G76419" t="s">
        <v>21</v>
      </c>
      <c r="H76419">
        <v>2198.6999999999998</v>
      </c>
      <c r="I76419" t="s">
        <v>18</v>
      </c>
    </row>
    <row r="76420" spans="1:9" x14ac:dyDescent="0.3">
      <c r="A76420" t="s">
        <v>57775</v>
      </c>
      <c r="B76420" t="s">
        <v>10</v>
      </c>
      <c r="C76420" s="1">
        <v>45578</v>
      </c>
      <c r="D76420" s="1">
        <v>45582</v>
      </c>
      <c r="E76420">
        <v>62</v>
      </c>
      <c r="F76420" t="s">
        <v>11</v>
      </c>
      <c r="G76420" t="s">
        <v>41</v>
      </c>
      <c r="H76420">
        <v>2496.94</v>
      </c>
      <c r="I76420" t="s">
        <v>13</v>
      </c>
    </row>
    <row r="76421" spans="1:9" x14ac:dyDescent="0.3">
      <c r="A76421" t="s">
        <v>57776</v>
      </c>
      <c r="B76421" t="s">
        <v>61</v>
      </c>
      <c r="C76421" s="1">
        <v>45461</v>
      </c>
      <c r="D76421" s="1">
        <v>45475</v>
      </c>
      <c r="E76421">
        <v>43</v>
      </c>
      <c r="F76421" t="s">
        <v>40</v>
      </c>
      <c r="G76421" t="s">
        <v>27</v>
      </c>
      <c r="H76421">
        <v>2198.6999999999998</v>
      </c>
      <c r="I76421" t="s">
        <v>18</v>
      </c>
    </row>
    <row r="76422" spans="1:9" x14ac:dyDescent="0.3">
      <c r="A76422" t="s">
        <v>57777</v>
      </c>
      <c r="B76422" t="s">
        <v>23</v>
      </c>
      <c r="C76422" s="1">
        <v>45533</v>
      </c>
      <c r="D76422" s="1">
        <v>45541</v>
      </c>
      <c r="E76422">
        <v>27</v>
      </c>
      <c r="F76422" t="s">
        <v>11</v>
      </c>
      <c r="G76422" t="s">
        <v>41</v>
      </c>
      <c r="H76422">
        <v>2402</v>
      </c>
      <c r="I76422" t="s">
        <v>13</v>
      </c>
    </row>
    <row r="76423" spans="1:9" x14ac:dyDescent="0.3">
      <c r="A76423" t="s">
        <v>57778</v>
      </c>
      <c r="B76423" t="s">
        <v>29</v>
      </c>
      <c r="C76423" s="1">
        <v>45678</v>
      </c>
      <c r="D76423" s="1">
        <v>45684</v>
      </c>
      <c r="E76423">
        <v>44</v>
      </c>
      <c r="F76423" t="s">
        <v>11</v>
      </c>
      <c r="G76423" t="s">
        <v>27</v>
      </c>
      <c r="H76423">
        <v>2198.6999999999998</v>
      </c>
      <c r="I76423" t="s">
        <v>18</v>
      </c>
    </row>
    <row r="76424" spans="1:9" x14ac:dyDescent="0.3">
      <c r="A76424" t="s">
        <v>57779</v>
      </c>
      <c r="B76424" t="s">
        <v>23</v>
      </c>
      <c r="C76424" s="1">
        <v>45454</v>
      </c>
      <c r="D76424" s="1">
        <v>45474</v>
      </c>
      <c r="E76424">
        <v>64</v>
      </c>
      <c r="F76424" t="s">
        <v>11</v>
      </c>
      <c r="G76424" t="s">
        <v>27</v>
      </c>
      <c r="H76424">
        <v>2198.6999999999998</v>
      </c>
      <c r="I76424" t="s">
        <v>13</v>
      </c>
    </row>
    <row r="76425" spans="1:9" x14ac:dyDescent="0.3">
      <c r="A76425" t="s">
        <v>57780</v>
      </c>
      <c r="B76425" t="s">
        <v>73</v>
      </c>
      <c r="C76425" s="1">
        <v>45686</v>
      </c>
      <c r="D76425" s="1">
        <v>45691</v>
      </c>
      <c r="E76425">
        <v>39</v>
      </c>
      <c r="F76425" t="s">
        <v>40</v>
      </c>
      <c r="G76425" t="s">
        <v>41</v>
      </c>
      <c r="H76425">
        <v>531.41999999999996</v>
      </c>
      <c r="I76425" t="s">
        <v>18</v>
      </c>
    </row>
    <row r="76426" spans="1:9" x14ac:dyDescent="0.3">
      <c r="A76426" t="s">
        <v>45489</v>
      </c>
      <c r="B76426" t="s">
        <v>35</v>
      </c>
      <c r="C76426" s="1">
        <v>45757</v>
      </c>
      <c r="D76426" s="1">
        <v>45777</v>
      </c>
      <c r="E76426">
        <v>44</v>
      </c>
      <c r="F76426" t="s">
        <v>33</v>
      </c>
      <c r="G76426" t="s">
        <v>12</v>
      </c>
      <c r="H76426">
        <v>2198.6999999999998</v>
      </c>
      <c r="I76426" t="s">
        <v>18</v>
      </c>
    </row>
    <row r="76427" spans="1:9" x14ac:dyDescent="0.3">
      <c r="A76427" t="s">
        <v>57781</v>
      </c>
      <c r="B76427" t="s">
        <v>73</v>
      </c>
      <c r="C76427" s="1">
        <v>45515</v>
      </c>
      <c r="D76427" s="1">
        <v>45526</v>
      </c>
      <c r="E76427">
        <v>44</v>
      </c>
      <c r="F76427" t="s">
        <v>24</v>
      </c>
      <c r="G76427" t="s">
        <v>50</v>
      </c>
      <c r="H76427">
        <v>2198.6999999999998</v>
      </c>
      <c r="I76427" t="s">
        <v>18</v>
      </c>
    </row>
    <row r="76428" spans="1:9" x14ac:dyDescent="0.3">
      <c r="A76428" t="s">
        <v>57782</v>
      </c>
      <c r="B76428" t="s">
        <v>32</v>
      </c>
      <c r="C76428" s="1">
        <v>45607</v>
      </c>
      <c r="D76428" s="1">
        <v>45626</v>
      </c>
      <c r="E76428">
        <v>28</v>
      </c>
      <c r="F76428" t="s">
        <v>33</v>
      </c>
      <c r="G76428" t="s">
        <v>50</v>
      </c>
      <c r="H76428">
        <v>1503</v>
      </c>
      <c r="I76428" t="s">
        <v>13</v>
      </c>
    </row>
    <row r="76429" spans="1:9" x14ac:dyDescent="0.3">
      <c r="A76429" t="s">
        <v>57783</v>
      </c>
      <c r="B76429" t="s">
        <v>61</v>
      </c>
      <c r="C76429" s="1">
        <v>45651</v>
      </c>
      <c r="D76429" s="1">
        <v>45658</v>
      </c>
      <c r="E76429">
        <v>54</v>
      </c>
      <c r="F76429" t="s">
        <v>40</v>
      </c>
      <c r="G76429" t="s">
        <v>21</v>
      </c>
      <c r="H76429">
        <v>3119</v>
      </c>
      <c r="I76429" t="s">
        <v>13</v>
      </c>
    </row>
    <row r="76430" spans="1:9" x14ac:dyDescent="0.3">
      <c r="A76430" t="s">
        <v>57784</v>
      </c>
      <c r="B76430" t="s">
        <v>73</v>
      </c>
      <c r="C76430" s="1">
        <v>45607</v>
      </c>
      <c r="D76430" s="1">
        <v>45611</v>
      </c>
      <c r="E76430">
        <v>30</v>
      </c>
      <c r="F76430" t="s">
        <v>24</v>
      </c>
      <c r="G76430" t="s">
        <v>43</v>
      </c>
      <c r="H76430">
        <v>2198.6999999999998</v>
      </c>
      <c r="I76430" t="s">
        <v>13</v>
      </c>
    </row>
    <row r="76431" spans="1:9" x14ac:dyDescent="0.3">
      <c r="A76431" t="s">
        <v>57785</v>
      </c>
      <c r="B76431" t="s">
        <v>47</v>
      </c>
      <c r="C76431" s="1">
        <v>45455</v>
      </c>
      <c r="D76431" s="1">
        <v>45645</v>
      </c>
      <c r="E76431">
        <v>44</v>
      </c>
      <c r="F76431" t="s">
        <v>24</v>
      </c>
      <c r="G76431" t="s">
        <v>43</v>
      </c>
      <c r="H76431">
        <v>1556</v>
      </c>
      <c r="I76431" t="s">
        <v>13</v>
      </c>
    </row>
    <row r="76432" spans="1:9" x14ac:dyDescent="0.3">
      <c r="A76432" t="s">
        <v>50723</v>
      </c>
      <c r="B76432" t="s">
        <v>26</v>
      </c>
      <c r="C76432" s="1">
        <v>45543</v>
      </c>
      <c r="D76432" s="1">
        <v>45516</v>
      </c>
      <c r="E76432">
        <v>44</v>
      </c>
      <c r="F76432" t="s">
        <v>33</v>
      </c>
      <c r="G76432" t="s">
        <v>27</v>
      </c>
      <c r="H76432">
        <v>2198.6999999999998</v>
      </c>
      <c r="I76432" t="s">
        <v>18</v>
      </c>
    </row>
    <row r="76433" spans="1:9" x14ac:dyDescent="0.3">
      <c r="A76433" t="s">
        <v>57786</v>
      </c>
      <c r="B76433" t="s">
        <v>73</v>
      </c>
      <c r="C76433" s="1">
        <v>45700</v>
      </c>
      <c r="D76433" s="1">
        <v>45718</v>
      </c>
      <c r="E76433">
        <v>61</v>
      </c>
      <c r="F76433" t="s">
        <v>30</v>
      </c>
      <c r="G76433" t="s">
        <v>50</v>
      </c>
      <c r="H76433">
        <v>772.06</v>
      </c>
      <c r="I76433" t="s">
        <v>13</v>
      </c>
    </row>
    <row r="76434" spans="1:9" x14ac:dyDescent="0.3">
      <c r="A76434" t="s">
        <v>57787</v>
      </c>
      <c r="B76434" t="s">
        <v>10</v>
      </c>
      <c r="C76434" s="1">
        <v>45583</v>
      </c>
      <c r="D76434" s="1">
        <v>45592</v>
      </c>
      <c r="E76434">
        <v>56</v>
      </c>
      <c r="F76434" t="s">
        <v>40</v>
      </c>
      <c r="G76434" t="s">
        <v>21</v>
      </c>
      <c r="H76434">
        <v>2181.62</v>
      </c>
      <c r="I76434" t="s">
        <v>18</v>
      </c>
    </row>
    <row r="76435" spans="1:9" x14ac:dyDescent="0.3">
      <c r="A76435" t="s">
        <v>27952</v>
      </c>
      <c r="B76435" t="s">
        <v>23</v>
      </c>
      <c r="C76435" s="1">
        <v>45671</v>
      </c>
      <c r="D76435" s="1">
        <v>45676</v>
      </c>
      <c r="E76435">
        <v>44</v>
      </c>
      <c r="F76435" t="s">
        <v>33</v>
      </c>
      <c r="G76435" t="s">
        <v>41</v>
      </c>
      <c r="H76435">
        <v>542.84</v>
      </c>
      <c r="I76435" t="s">
        <v>13</v>
      </c>
    </row>
    <row r="76436" spans="1:9" x14ac:dyDescent="0.3">
      <c r="A76436" t="s">
        <v>57788</v>
      </c>
      <c r="B76436" t="s">
        <v>32</v>
      </c>
      <c r="C76436" s="1">
        <v>45573</v>
      </c>
      <c r="D76436" s="1">
        <v>45585</v>
      </c>
      <c r="E76436">
        <v>44</v>
      </c>
      <c r="F76436" t="s">
        <v>33</v>
      </c>
      <c r="G76436" t="s">
        <v>17</v>
      </c>
      <c r="H76436">
        <v>2198.6999999999998</v>
      </c>
      <c r="I76436" t="s">
        <v>13</v>
      </c>
    </row>
    <row r="76437" spans="1:9" x14ac:dyDescent="0.3">
      <c r="A76437" t="s">
        <v>57789</v>
      </c>
      <c r="B76437" t="s">
        <v>47</v>
      </c>
      <c r="C76437" s="1">
        <v>45608</v>
      </c>
      <c r="D76437" s="1">
        <v>45626</v>
      </c>
      <c r="E76437">
        <v>44</v>
      </c>
      <c r="F76437" t="s">
        <v>24</v>
      </c>
      <c r="G76437" t="s">
        <v>41</v>
      </c>
      <c r="H76437">
        <v>519.89</v>
      </c>
      <c r="I76437" t="s">
        <v>18</v>
      </c>
    </row>
    <row r="76438" spans="1:9" x14ac:dyDescent="0.3">
      <c r="A76438" t="s">
        <v>57790</v>
      </c>
      <c r="B76438" t="s">
        <v>26</v>
      </c>
      <c r="C76438" s="1">
        <v>45548</v>
      </c>
      <c r="D76438" s="1">
        <v>45561</v>
      </c>
      <c r="E76438">
        <v>33</v>
      </c>
      <c r="F76438" t="s">
        <v>33</v>
      </c>
      <c r="G76438" t="s">
        <v>43</v>
      </c>
      <c r="H76438">
        <v>4483</v>
      </c>
      <c r="I76438" t="s">
        <v>13</v>
      </c>
    </row>
    <row r="76439" spans="1:9" x14ac:dyDescent="0.3">
      <c r="A76439" t="s">
        <v>57791</v>
      </c>
      <c r="B76439" t="s">
        <v>35</v>
      </c>
      <c r="C76439" s="1">
        <v>45514</v>
      </c>
      <c r="D76439" s="1">
        <v>45518</v>
      </c>
      <c r="E76439">
        <v>27</v>
      </c>
      <c r="F76439" t="s">
        <v>11</v>
      </c>
      <c r="G76439" t="s">
        <v>41</v>
      </c>
      <c r="H76439">
        <v>2198.6999999999998</v>
      </c>
      <c r="I76439" t="s">
        <v>18</v>
      </c>
    </row>
    <row r="76440" spans="1:9" x14ac:dyDescent="0.3">
      <c r="A76440" t="s">
        <v>57792</v>
      </c>
      <c r="B76440" t="s">
        <v>32</v>
      </c>
      <c r="C76440" s="1">
        <v>45725</v>
      </c>
      <c r="D76440" s="1">
        <v>45741</v>
      </c>
      <c r="E76440">
        <v>44</v>
      </c>
      <c r="F76440" t="s">
        <v>24</v>
      </c>
      <c r="G76440" t="s">
        <v>17</v>
      </c>
      <c r="H76440">
        <v>2198.6999999999998</v>
      </c>
      <c r="I76440" t="s">
        <v>18</v>
      </c>
    </row>
    <row r="76441" spans="1:9" x14ac:dyDescent="0.3">
      <c r="A76441" t="s">
        <v>57793</v>
      </c>
      <c r="B76441" t="s">
        <v>32</v>
      </c>
      <c r="C76441" s="1">
        <v>45600</v>
      </c>
      <c r="D76441" s="1">
        <v>45612</v>
      </c>
      <c r="E76441">
        <v>44</v>
      </c>
      <c r="F76441" t="s">
        <v>24</v>
      </c>
      <c r="G76441" t="s">
        <v>27</v>
      </c>
      <c r="H76441">
        <v>2198.6999999999998</v>
      </c>
      <c r="I76441" t="s">
        <v>13</v>
      </c>
    </row>
    <row r="76442" spans="1:9" x14ac:dyDescent="0.3">
      <c r="A76442" t="s">
        <v>57794</v>
      </c>
      <c r="B76442" t="s">
        <v>26</v>
      </c>
      <c r="C76442" s="1">
        <v>45472</v>
      </c>
      <c r="D76442" s="1">
        <v>45480</v>
      </c>
      <c r="E76442">
        <v>65</v>
      </c>
      <c r="F76442" t="s">
        <v>11</v>
      </c>
      <c r="G76442" t="s">
        <v>12</v>
      </c>
      <c r="H76442">
        <v>2140.44</v>
      </c>
      <c r="I76442" t="s">
        <v>13</v>
      </c>
    </row>
    <row r="76443" spans="1:9" x14ac:dyDescent="0.3">
      <c r="A76443" t="s">
        <v>36048</v>
      </c>
      <c r="B76443" t="s">
        <v>32</v>
      </c>
      <c r="C76443" s="1">
        <v>45730</v>
      </c>
      <c r="D76443" s="1">
        <v>45734</v>
      </c>
      <c r="E76443">
        <v>44</v>
      </c>
      <c r="F76443" t="s">
        <v>33</v>
      </c>
      <c r="G76443" t="s">
        <v>17</v>
      </c>
      <c r="H76443">
        <v>1692.76</v>
      </c>
      <c r="I76443" t="s">
        <v>13</v>
      </c>
    </row>
    <row r="76444" spans="1:9" x14ac:dyDescent="0.3">
      <c r="A76444" t="s">
        <v>5943</v>
      </c>
      <c r="B76444" t="s">
        <v>73</v>
      </c>
      <c r="C76444" s="1">
        <v>45589</v>
      </c>
      <c r="D76444" s="1">
        <v>45602</v>
      </c>
      <c r="E76444">
        <v>32</v>
      </c>
      <c r="F76444" t="s">
        <v>11</v>
      </c>
      <c r="G76444" t="s">
        <v>41</v>
      </c>
      <c r="H76444">
        <v>784</v>
      </c>
      <c r="I76444" t="s">
        <v>13</v>
      </c>
    </row>
    <row r="76445" spans="1:9" x14ac:dyDescent="0.3">
      <c r="A76445" t="s">
        <v>54084</v>
      </c>
      <c r="B76445" t="s">
        <v>29</v>
      </c>
      <c r="C76445" s="1">
        <v>45454</v>
      </c>
      <c r="D76445" s="1">
        <v>45458</v>
      </c>
      <c r="E76445">
        <v>63</v>
      </c>
      <c r="F76445" t="s">
        <v>33</v>
      </c>
      <c r="G76445" t="s">
        <v>21</v>
      </c>
      <c r="H76445">
        <v>2779.49</v>
      </c>
      <c r="I76445" t="s">
        <v>18</v>
      </c>
    </row>
    <row r="76446" spans="1:9" x14ac:dyDescent="0.3">
      <c r="A76446" t="s">
        <v>4323</v>
      </c>
      <c r="B76446" t="s">
        <v>61</v>
      </c>
      <c r="C76446" s="1">
        <v>45512</v>
      </c>
      <c r="D76446" s="1">
        <v>45531</v>
      </c>
      <c r="E76446">
        <v>44</v>
      </c>
      <c r="F76446" t="s">
        <v>40</v>
      </c>
      <c r="G76446" t="s">
        <v>41</v>
      </c>
      <c r="H76446">
        <v>2027.32</v>
      </c>
      <c r="I76446" t="s">
        <v>18</v>
      </c>
    </row>
    <row r="76447" spans="1:9" x14ac:dyDescent="0.3">
      <c r="A76447" t="s">
        <v>57795</v>
      </c>
      <c r="B76447" t="s">
        <v>10</v>
      </c>
      <c r="C76447" s="1">
        <v>45694</v>
      </c>
      <c r="D76447" s="1">
        <v>45710</v>
      </c>
      <c r="E76447">
        <v>44</v>
      </c>
      <c r="F76447" t="s">
        <v>40</v>
      </c>
      <c r="G76447" t="s">
        <v>41</v>
      </c>
      <c r="H76447">
        <v>2198.6999999999998</v>
      </c>
      <c r="I76447" t="s">
        <v>13</v>
      </c>
    </row>
    <row r="76448" spans="1:9" x14ac:dyDescent="0.3">
      <c r="A76448" t="s">
        <v>57796</v>
      </c>
      <c r="B76448" t="s">
        <v>47</v>
      </c>
      <c r="C76448" s="1">
        <v>45743</v>
      </c>
      <c r="D76448" s="1">
        <v>45762</v>
      </c>
      <c r="E76448">
        <v>56</v>
      </c>
      <c r="F76448" t="s">
        <v>30</v>
      </c>
      <c r="G76448" t="s">
        <v>43</v>
      </c>
      <c r="H76448">
        <v>2198.6999999999998</v>
      </c>
      <c r="I76448" t="s">
        <v>18</v>
      </c>
    </row>
    <row r="76449" spans="1:9" x14ac:dyDescent="0.3">
      <c r="A76449" t="s">
        <v>50691</v>
      </c>
      <c r="B76449" t="s">
        <v>10</v>
      </c>
      <c r="C76449" s="1">
        <v>45700</v>
      </c>
      <c r="D76449" s="1">
        <v>45706</v>
      </c>
      <c r="E76449">
        <v>44</v>
      </c>
      <c r="F76449" t="s">
        <v>30</v>
      </c>
      <c r="G76449" t="s">
        <v>17</v>
      </c>
      <c r="H76449">
        <v>2198.6999999999998</v>
      </c>
      <c r="I76449" t="s">
        <v>13</v>
      </c>
    </row>
    <row r="76450" spans="1:9" x14ac:dyDescent="0.3">
      <c r="A76450" t="s">
        <v>6064</v>
      </c>
      <c r="B76450" t="s">
        <v>1523</v>
      </c>
      <c r="C76450" s="1">
        <v>45635</v>
      </c>
      <c r="D76450" s="1">
        <v>45643</v>
      </c>
      <c r="E76450">
        <v>47</v>
      </c>
      <c r="F76450" t="s">
        <v>33</v>
      </c>
      <c r="G76450" t="s">
        <v>17</v>
      </c>
      <c r="H76450">
        <v>2198.6999999999998</v>
      </c>
      <c r="I76450" t="s">
        <v>13</v>
      </c>
    </row>
    <row r="76451" spans="1:9" x14ac:dyDescent="0.3">
      <c r="A76451" t="s">
        <v>57797</v>
      </c>
      <c r="B76451" t="s">
        <v>2858</v>
      </c>
      <c r="C76451" s="1">
        <v>45448</v>
      </c>
      <c r="D76451" s="1">
        <v>45466</v>
      </c>
      <c r="E76451">
        <v>44</v>
      </c>
      <c r="F76451" t="s">
        <v>11</v>
      </c>
      <c r="G76451" t="s">
        <v>38</v>
      </c>
      <c r="H76451">
        <v>2198.6999999999998</v>
      </c>
      <c r="I76451" t="s">
        <v>18</v>
      </c>
    </row>
    <row r="76452" spans="1:9" x14ac:dyDescent="0.3">
      <c r="A76452" t="s">
        <v>57798</v>
      </c>
      <c r="B76452" t="s">
        <v>3839</v>
      </c>
      <c r="C76452" s="1">
        <v>45565</v>
      </c>
      <c r="D76452" s="1">
        <v>45570</v>
      </c>
      <c r="E76452">
        <v>44</v>
      </c>
      <c r="F76452" t="s">
        <v>11</v>
      </c>
      <c r="G76452" t="s">
        <v>27</v>
      </c>
      <c r="H76452">
        <v>1940.06</v>
      </c>
      <c r="I76452" t="s">
        <v>18</v>
      </c>
    </row>
    <row r="76453" spans="1:9" x14ac:dyDescent="0.3">
      <c r="A76453" t="s">
        <v>57799</v>
      </c>
      <c r="B76453" t="s">
        <v>23</v>
      </c>
      <c r="C76453" s="1">
        <v>45612</v>
      </c>
      <c r="D76453" s="1">
        <v>45615</v>
      </c>
      <c r="E76453">
        <v>43</v>
      </c>
      <c r="F76453" t="s">
        <v>16</v>
      </c>
      <c r="G76453" t="s">
        <v>17</v>
      </c>
      <c r="H76453">
        <v>2662.98</v>
      </c>
      <c r="I76453" t="s">
        <v>18</v>
      </c>
    </row>
    <row r="76454" spans="1:9" x14ac:dyDescent="0.3">
      <c r="A76454" t="s">
        <v>46811</v>
      </c>
      <c r="B76454" t="s">
        <v>550</v>
      </c>
      <c r="C76454" s="1">
        <v>45567</v>
      </c>
      <c r="D76454" s="1">
        <v>45576</v>
      </c>
      <c r="E76454">
        <v>44</v>
      </c>
      <c r="F76454" t="s">
        <v>11</v>
      </c>
      <c r="G76454" t="s">
        <v>41</v>
      </c>
      <c r="H76454">
        <v>2317</v>
      </c>
      <c r="I76454" t="s">
        <v>13</v>
      </c>
    </row>
    <row r="76455" spans="1:9" x14ac:dyDescent="0.3">
      <c r="A76455" t="s">
        <v>40650</v>
      </c>
      <c r="B76455" t="s">
        <v>35</v>
      </c>
      <c r="C76455" s="1">
        <v>45582</v>
      </c>
      <c r="D76455" s="1">
        <v>45591</v>
      </c>
      <c r="E76455">
        <v>38</v>
      </c>
      <c r="F76455" t="s">
        <v>33</v>
      </c>
      <c r="G76455" t="s">
        <v>27</v>
      </c>
      <c r="H76455">
        <v>2198.6999999999998</v>
      </c>
      <c r="I76455" t="s">
        <v>18</v>
      </c>
    </row>
    <row r="76456" spans="1:9" x14ac:dyDescent="0.3">
      <c r="A76456" t="s">
        <v>57800</v>
      </c>
      <c r="B76456" t="s">
        <v>32</v>
      </c>
      <c r="C76456" s="1">
        <v>45567</v>
      </c>
      <c r="D76456" s="1">
        <v>45580</v>
      </c>
      <c r="E76456">
        <v>25</v>
      </c>
      <c r="F76456" t="s">
        <v>30</v>
      </c>
      <c r="G76456" t="s">
        <v>21</v>
      </c>
      <c r="H76456">
        <v>2825</v>
      </c>
      <c r="I76456" t="s">
        <v>13</v>
      </c>
    </row>
    <row r="76457" spans="1:9" x14ac:dyDescent="0.3">
      <c r="A76457" t="s">
        <v>57801</v>
      </c>
      <c r="B76457" t="s">
        <v>10</v>
      </c>
      <c r="C76457" s="1">
        <v>45689</v>
      </c>
      <c r="D76457" s="1">
        <v>45696</v>
      </c>
      <c r="E76457">
        <v>21</v>
      </c>
      <c r="F76457" t="s">
        <v>33</v>
      </c>
      <c r="G76457" t="s">
        <v>38</v>
      </c>
      <c r="H76457">
        <v>2198.6999999999998</v>
      </c>
      <c r="I76457" t="s">
        <v>18</v>
      </c>
    </row>
    <row r="76458" spans="1:9" x14ac:dyDescent="0.3">
      <c r="A76458" t="s">
        <v>11827</v>
      </c>
      <c r="B76458" t="s">
        <v>10</v>
      </c>
      <c r="C76458" s="1">
        <v>45482</v>
      </c>
      <c r="D76458" s="1">
        <v>45492</v>
      </c>
      <c r="E76458">
        <v>44</v>
      </c>
      <c r="F76458" t="s">
        <v>11</v>
      </c>
      <c r="G76458" t="s">
        <v>43</v>
      </c>
      <c r="H76458">
        <v>2196.0500000000002</v>
      </c>
      <c r="I76458" t="s">
        <v>18</v>
      </c>
    </row>
    <row r="76459" spans="1:9" x14ac:dyDescent="0.3">
      <c r="A76459" t="s">
        <v>13517</v>
      </c>
      <c r="B76459" t="s">
        <v>35</v>
      </c>
      <c r="C76459" s="1">
        <v>45780</v>
      </c>
      <c r="D76459" s="1">
        <v>45728</v>
      </c>
      <c r="E76459">
        <v>44</v>
      </c>
      <c r="F76459" t="s">
        <v>16</v>
      </c>
      <c r="G76459" t="s">
        <v>27</v>
      </c>
      <c r="H76459">
        <v>2198.6999999999998</v>
      </c>
      <c r="I76459" t="s">
        <v>13</v>
      </c>
    </row>
    <row r="76460" spans="1:9" x14ac:dyDescent="0.3">
      <c r="A76460" t="s">
        <v>41851</v>
      </c>
      <c r="B76460" t="s">
        <v>10</v>
      </c>
      <c r="C76460" s="1">
        <v>45437</v>
      </c>
      <c r="D76460" s="1">
        <v>45446</v>
      </c>
      <c r="E76460">
        <v>44</v>
      </c>
      <c r="F76460" t="s">
        <v>11</v>
      </c>
      <c r="G76460" t="s">
        <v>17</v>
      </c>
      <c r="H76460">
        <v>2198.6999999999998</v>
      </c>
      <c r="I76460" t="s">
        <v>18</v>
      </c>
    </row>
    <row r="76461" spans="1:9" x14ac:dyDescent="0.3">
      <c r="A76461" t="s">
        <v>57802</v>
      </c>
      <c r="B76461" t="s">
        <v>32</v>
      </c>
      <c r="C76461" s="1">
        <v>45446</v>
      </c>
      <c r="D76461" s="1">
        <v>45456</v>
      </c>
      <c r="E76461">
        <v>44</v>
      </c>
      <c r="F76461" t="s">
        <v>30</v>
      </c>
      <c r="G76461" t="s">
        <v>21</v>
      </c>
      <c r="H76461">
        <v>334</v>
      </c>
      <c r="I76461" t="s">
        <v>13</v>
      </c>
    </row>
    <row r="76462" spans="1:9" x14ac:dyDescent="0.3">
      <c r="A76462" t="s">
        <v>897</v>
      </c>
      <c r="B76462" t="s">
        <v>61</v>
      </c>
      <c r="C76462" s="1">
        <v>45474</v>
      </c>
      <c r="D76462" s="1">
        <v>45477</v>
      </c>
      <c r="E76462">
        <v>44</v>
      </c>
      <c r="F76462" t="s">
        <v>11</v>
      </c>
      <c r="G76462" t="s">
        <v>50</v>
      </c>
      <c r="H76462">
        <v>1447</v>
      </c>
      <c r="I76462" t="s">
        <v>13</v>
      </c>
    </row>
    <row r="76463" spans="1:9" x14ac:dyDescent="0.3">
      <c r="A76463" t="s">
        <v>57803</v>
      </c>
      <c r="B76463" t="s">
        <v>47</v>
      </c>
      <c r="C76463" s="1">
        <v>45739</v>
      </c>
      <c r="D76463" s="1">
        <v>45746</v>
      </c>
      <c r="E76463">
        <v>44</v>
      </c>
      <c r="F76463" t="s">
        <v>11</v>
      </c>
      <c r="G76463" t="s">
        <v>38</v>
      </c>
      <c r="H76463">
        <v>2339.52</v>
      </c>
      <c r="I76463" t="s">
        <v>18</v>
      </c>
    </row>
    <row r="76464" spans="1:9" x14ac:dyDescent="0.3">
      <c r="A76464" t="s">
        <v>14859</v>
      </c>
      <c r="B76464" t="s">
        <v>2575</v>
      </c>
      <c r="C76464" s="1">
        <v>45638</v>
      </c>
      <c r="D76464" s="1">
        <v>45657</v>
      </c>
      <c r="E76464">
        <v>44</v>
      </c>
      <c r="F76464" t="s">
        <v>24</v>
      </c>
      <c r="G76464" t="s">
        <v>50</v>
      </c>
      <c r="H76464">
        <v>3415</v>
      </c>
      <c r="I76464" t="s">
        <v>13</v>
      </c>
    </row>
    <row r="76465" spans="1:9" x14ac:dyDescent="0.3">
      <c r="A76465" t="s">
        <v>33132</v>
      </c>
      <c r="B76465" t="s">
        <v>23</v>
      </c>
      <c r="C76465" s="1">
        <v>45511</v>
      </c>
      <c r="D76465" s="1">
        <v>45530</v>
      </c>
      <c r="E76465">
        <v>22</v>
      </c>
      <c r="F76465" t="s">
        <v>24</v>
      </c>
      <c r="G76465" t="s">
        <v>50</v>
      </c>
      <c r="H76465">
        <v>4915</v>
      </c>
      <c r="I76465" t="s">
        <v>18</v>
      </c>
    </row>
    <row r="76466" spans="1:9" x14ac:dyDescent="0.3">
      <c r="A76466" t="s">
        <v>57804</v>
      </c>
      <c r="B76466" t="s">
        <v>10</v>
      </c>
      <c r="C76466" s="1">
        <v>45728</v>
      </c>
      <c r="D76466" s="1">
        <v>45745</v>
      </c>
      <c r="E76466">
        <v>24</v>
      </c>
      <c r="F76466" t="s">
        <v>11</v>
      </c>
      <c r="G76466" t="s">
        <v>38</v>
      </c>
      <c r="H76466">
        <v>2044.95</v>
      </c>
      <c r="I76466" t="s">
        <v>18</v>
      </c>
    </row>
    <row r="76467" spans="1:9" x14ac:dyDescent="0.3">
      <c r="A76467" t="s">
        <v>3775</v>
      </c>
      <c r="B76467" t="s">
        <v>23</v>
      </c>
      <c r="C76467" s="1">
        <v>45575</v>
      </c>
      <c r="D76467" s="1">
        <v>45578</v>
      </c>
      <c r="E76467">
        <v>52</v>
      </c>
      <c r="F76467" t="s">
        <v>24</v>
      </c>
      <c r="G76467" t="s">
        <v>27</v>
      </c>
      <c r="H76467">
        <v>4923</v>
      </c>
      <c r="I76467" t="s">
        <v>13</v>
      </c>
    </row>
    <row r="76468" spans="1:9" x14ac:dyDescent="0.3">
      <c r="A76468" t="s">
        <v>57805</v>
      </c>
      <c r="B76468" t="s">
        <v>10</v>
      </c>
      <c r="C76468" s="1">
        <v>45568</v>
      </c>
      <c r="D76468" s="1">
        <v>45585</v>
      </c>
      <c r="E76468">
        <v>44</v>
      </c>
      <c r="F76468" t="s">
        <v>40</v>
      </c>
      <c r="G76468" t="s">
        <v>17</v>
      </c>
      <c r="H76468">
        <v>2198.6999999999998</v>
      </c>
      <c r="I76468" t="s">
        <v>18</v>
      </c>
    </row>
    <row r="76469" spans="1:9" x14ac:dyDescent="0.3">
      <c r="A76469" t="s">
        <v>57806</v>
      </c>
      <c r="B76469" t="s">
        <v>23</v>
      </c>
      <c r="C76469" s="1">
        <v>45491</v>
      </c>
      <c r="D76469" s="1">
        <v>45508</v>
      </c>
      <c r="E76469">
        <v>44</v>
      </c>
      <c r="F76469" t="s">
        <v>33</v>
      </c>
      <c r="G76469" t="s">
        <v>38</v>
      </c>
      <c r="H76469">
        <v>1678.77</v>
      </c>
      <c r="I76469" t="s">
        <v>13</v>
      </c>
    </row>
    <row r="76470" spans="1:9" x14ac:dyDescent="0.3">
      <c r="A76470" t="s">
        <v>57807</v>
      </c>
      <c r="B76470" t="s">
        <v>47</v>
      </c>
      <c r="C76470" s="1">
        <v>45652</v>
      </c>
      <c r="D76470" s="1">
        <v>45656</v>
      </c>
      <c r="E76470">
        <v>48</v>
      </c>
      <c r="F76470" t="s">
        <v>30</v>
      </c>
      <c r="G76470" t="s">
        <v>38</v>
      </c>
      <c r="H76470">
        <v>2198.6999999999998</v>
      </c>
      <c r="I76470" t="s">
        <v>13</v>
      </c>
    </row>
    <row r="76471" spans="1:9" x14ac:dyDescent="0.3">
      <c r="A76471" t="s">
        <v>57808</v>
      </c>
      <c r="B76471" t="s">
        <v>23</v>
      </c>
      <c r="C76471" s="1">
        <v>45706</v>
      </c>
      <c r="D76471" s="1">
        <v>45714</v>
      </c>
      <c r="E76471">
        <v>41</v>
      </c>
      <c r="F76471" t="s">
        <v>11</v>
      </c>
      <c r="G76471" t="s">
        <v>50</v>
      </c>
      <c r="H76471">
        <v>4281</v>
      </c>
      <c r="I76471" t="s">
        <v>18</v>
      </c>
    </row>
    <row r="76472" spans="1:9" x14ac:dyDescent="0.3">
      <c r="A76472" t="s">
        <v>57809</v>
      </c>
      <c r="B76472" t="s">
        <v>29</v>
      </c>
      <c r="C76472" s="1">
        <v>45538</v>
      </c>
      <c r="D76472" s="1">
        <v>45555</v>
      </c>
      <c r="E76472">
        <v>44</v>
      </c>
      <c r="F76472" t="s">
        <v>16</v>
      </c>
      <c r="G76472" t="s">
        <v>41</v>
      </c>
      <c r="H76472">
        <v>4490</v>
      </c>
      <c r="I76472" t="s">
        <v>18</v>
      </c>
    </row>
    <row r="76473" spans="1:9" x14ac:dyDescent="0.3">
      <c r="A76473" t="s">
        <v>57810</v>
      </c>
      <c r="B76473" t="s">
        <v>32</v>
      </c>
      <c r="C76473" s="1">
        <v>45424</v>
      </c>
      <c r="D76473" s="1">
        <v>45430</v>
      </c>
      <c r="E76473">
        <v>45</v>
      </c>
      <c r="F76473" t="s">
        <v>40</v>
      </c>
      <c r="G76473" t="s">
        <v>12</v>
      </c>
      <c r="H76473">
        <v>725.2</v>
      </c>
      <c r="I76473" t="s">
        <v>18</v>
      </c>
    </row>
    <row r="76474" spans="1:9" x14ac:dyDescent="0.3">
      <c r="A76474" t="s">
        <v>34699</v>
      </c>
      <c r="B76474" t="s">
        <v>73</v>
      </c>
      <c r="C76474" s="1">
        <v>45710</v>
      </c>
      <c r="D76474" s="1">
        <v>45718</v>
      </c>
      <c r="E76474">
        <v>44</v>
      </c>
      <c r="F76474" t="s">
        <v>11</v>
      </c>
      <c r="G76474" t="s">
        <v>41</v>
      </c>
      <c r="H76474">
        <v>2198.6999999999998</v>
      </c>
      <c r="I76474" t="s">
        <v>13</v>
      </c>
    </row>
    <row r="76475" spans="1:9" x14ac:dyDescent="0.3">
      <c r="A76475" t="s">
        <v>57811</v>
      </c>
      <c r="B76475" t="s">
        <v>26</v>
      </c>
      <c r="C76475" s="1">
        <v>45685</v>
      </c>
      <c r="D76475" s="1">
        <v>45688</v>
      </c>
      <c r="E76475">
        <v>58</v>
      </c>
      <c r="F76475" t="s">
        <v>33</v>
      </c>
      <c r="G76475" t="s">
        <v>50</v>
      </c>
      <c r="H76475">
        <v>2122.5</v>
      </c>
      <c r="I76475" t="s">
        <v>18</v>
      </c>
    </row>
    <row r="76476" spans="1:9" x14ac:dyDescent="0.3">
      <c r="A76476" t="s">
        <v>57812</v>
      </c>
      <c r="B76476" t="s">
        <v>32</v>
      </c>
      <c r="C76476" s="1">
        <v>45624</v>
      </c>
      <c r="D76476" s="1">
        <v>45627</v>
      </c>
      <c r="E76476">
        <v>44</v>
      </c>
      <c r="F76476" t="s">
        <v>33</v>
      </c>
      <c r="G76476" t="s">
        <v>38</v>
      </c>
      <c r="H76476">
        <v>2948</v>
      </c>
      <c r="I76476" t="s">
        <v>18</v>
      </c>
    </row>
    <row r="76477" spans="1:9" x14ac:dyDescent="0.3">
      <c r="A76477" t="s">
        <v>4221</v>
      </c>
      <c r="B76477" t="s">
        <v>73</v>
      </c>
      <c r="C76477" s="1">
        <v>45545</v>
      </c>
      <c r="D76477" s="1">
        <v>45552</v>
      </c>
      <c r="E76477">
        <v>65</v>
      </c>
      <c r="F76477" t="s">
        <v>30</v>
      </c>
      <c r="G76477" t="s">
        <v>41</v>
      </c>
      <c r="H76477">
        <v>2458.77</v>
      </c>
      <c r="I76477" t="s">
        <v>13</v>
      </c>
    </row>
    <row r="76478" spans="1:9" x14ac:dyDescent="0.3">
      <c r="A76478" t="s">
        <v>38088</v>
      </c>
      <c r="B76478" t="s">
        <v>61</v>
      </c>
      <c r="C76478" s="1">
        <v>45744</v>
      </c>
      <c r="D76478" s="1">
        <v>45764</v>
      </c>
      <c r="E76478">
        <v>48</v>
      </c>
      <c r="F76478" t="s">
        <v>16</v>
      </c>
      <c r="G76478" t="s">
        <v>27</v>
      </c>
      <c r="H76478">
        <v>2198.6999999999998</v>
      </c>
      <c r="I76478" t="s">
        <v>13</v>
      </c>
    </row>
    <row r="76479" spans="1:9" x14ac:dyDescent="0.3">
      <c r="A76479" t="s">
        <v>57813</v>
      </c>
      <c r="B76479" t="s">
        <v>23</v>
      </c>
      <c r="C76479" s="1">
        <v>45704</v>
      </c>
      <c r="D76479" s="1">
        <v>45714</v>
      </c>
      <c r="E76479">
        <v>58</v>
      </c>
      <c r="F76479" t="s">
        <v>33</v>
      </c>
      <c r="G76479" t="s">
        <v>38</v>
      </c>
      <c r="H76479">
        <v>2198.6999999999998</v>
      </c>
      <c r="I76479" t="s">
        <v>13</v>
      </c>
    </row>
    <row r="76480" spans="1:9" x14ac:dyDescent="0.3">
      <c r="A76480" t="s">
        <v>57814</v>
      </c>
      <c r="B76480" t="s">
        <v>47</v>
      </c>
      <c r="C76480" s="1">
        <v>45504</v>
      </c>
      <c r="D76480" s="1">
        <v>45515</v>
      </c>
      <c r="E76480">
        <v>44</v>
      </c>
      <c r="F76480" t="s">
        <v>16</v>
      </c>
      <c r="G76480" t="s">
        <v>43</v>
      </c>
      <c r="H76480">
        <v>2198.6999999999998</v>
      </c>
      <c r="I76480" t="s">
        <v>13</v>
      </c>
    </row>
    <row r="76481" spans="1:9" x14ac:dyDescent="0.3">
      <c r="A76481" t="s">
        <v>57815</v>
      </c>
      <c r="B76481" t="s">
        <v>5112</v>
      </c>
      <c r="C76481" s="1">
        <v>45602</v>
      </c>
      <c r="D76481" s="1">
        <v>45618</v>
      </c>
      <c r="E76481">
        <v>70</v>
      </c>
      <c r="F76481" t="s">
        <v>11</v>
      </c>
      <c r="G76481" t="s">
        <v>50</v>
      </c>
      <c r="H76481">
        <v>2198.6999999999998</v>
      </c>
      <c r="I76481" t="s">
        <v>18</v>
      </c>
    </row>
    <row r="76482" spans="1:9" x14ac:dyDescent="0.3">
      <c r="A76482" t="s">
        <v>57816</v>
      </c>
      <c r="B76482" t="s">
        <v>5108</v>
      </c>
      <c r="C76482" s="1">
        <v>45509</v>
      </c>
      <c r="D76482" s="1">
        <v>45516</v>
      </c>
      <c r="E76482">
        <v>44</v>
      </c>
      <c r="F76482" t="s">
        <v>16</v>
      </c>
      <c r="G76482" t="s">
        <v>12</v>
      </c>
      <c r="H76482">
        <v>2130.17</v>
      </c>
      <c r="I76482" t="s">
        <v>18</v>
      </c>
    </row>
    <row r="76483" spans="1:9" x14ac:dyDescent="0.3">
      <c r="A76483" t="s">
        <v>57817</v>
      </c>
      <c r="B76483" t="s">
        <v>35</v>
      </c>
      <c r="C76483" s="1">
        <v>45785</v>
      </c>
      <c r="D76483" s="1">
        <v>45801</v>
      </c>
      <c r="E76483">
        <v>44</v>
      </c>
      <c r="F76483" t="s">
        <v>16</v>
      </c>
      <c r="G76483" t="s">
        <v>41</v>
      </c>
      <c r="H76483">
        <v>2198.6999999999998</v>
      </c>
      <c r="I76483" t="s">
        <v>13</v>
      </c>
    </row>
    <row r="76484" spans="1:9" x14ac:dyDescent="0.3">
      <c r="A76484" t="s">
        <v>57818</v>
      </c>
      <c r="B76484" t="s">
        <v>10</v>
      </c>
      <c r="C76484" s="1">
        <v>45577</v>
      </c>
      <c r="D76484" s="1">
        <v>45649</v>
      </c>
      <c r="E76484">
        <v>44</v>
      </c>
      <c r="F76484" t="s">
        <v>33</v>
      </c>
      <c r="G76484" t="s">
        <v>41</v>
      </c>
      <c r="H76484">
        <v>2198.6999999999998</v>
      </c>
      <c r="I76484" t="s">
        <v>13</v>
      </c>
    </row>
    <row r="76485" spans="1:9" x14ac:dyDescent="0.3">
      <c r="A76485" t="s">
        <v>3583</v>
      </c>
      <c r="B76485" t="s">
        <v>10</v>
      </c>
      <c r="C76485" s="1">
        <v>45478</v>
      </c>
      <c r="D76485" s="1">
        <v>45496</v>
      </c>
      <c r="E76485">
        <v>44</v>
      </c>
      <c r="F76485" t="s">
        <v>33</v>
      </c>
      <c r="G76485" t="s">
        <v>21</v>
      </c>
      <c r="H76485">
        <v>4192</v>
      </c>
      <c r="I76485" t="s">
        <v>18</v>
      </c>
    </row>
    <row r="76486" spans="1:9" x14ac:dyDescent="0.3">
      <c r="A76486" t="s">
        <v>7295</v>
      </c>
      <c r="B76486" t="s">
        <v>2666</v>
      </c>
      <c r="C76486" s="1">
        <v>45647</v>
      </c>
      <c r="D76486" s="1">
        <v>45654</v>
      </c>
      <c r="E76486">
        <v>44</v>
      </c>
      <c r="F76486" t="s">
        <v>11</v>
      </c>
      <c r="G76486" t="s">
        <v>27</v>
      </c>
      <c r="H76486">
        <v>2198.6999999999998</v>
      </c>
      <c r="I76486" t="s">
        <v>13</v>
      </c>
    </row>
    <row r="76487" spans="1:9" x14ac:dyDescent="0.3">
      <c r="A76487" t="s">
        <v>57819</v>
      </c>
      <c r="B76487" t="s">
        <v>35</v>
      </c>
      <c r="C76487" s="1">
        <v>45677</v>
      </c>
      <c r="D76487" s="1">
        <v>45690</v>
      </c>
      <c r="E76487">
        <v>44</v>
      </c>
      <c r="F76487" t="s">
        <v>30</v>
      </c>
      <c r="G76487" t="s">
        <v>41</v>
      </c>
      <c r="H76487">
        <v>1620.38</v>
      </c>
      <c r="I76487" t="s">
        <v>13</v>
      </c>
    </row>
    <row r="76488" spans="1:9" x14ac:dyDescent="0.3">
      <c r="A76488" t="s">
        <v>57820</v>
      </c>
      <c r="B76488" t="s">
        <v>23</v>
      </c>
      <c r="C76488" s="1">
        <v>45584</v>
      </c>
      <c r="D76488" s="1">
        <v>45592</v>
      </c>
      <c r="E76488">
        <v>46</v>
      </c>
      <c r="F76488" t="s">
        <v>16</v>
      </c>
      <c r="G76488" t="s">
        <v>41</v>
      </c>
      <c r="H76488">
        <v>2198.6999999999998</v>
      </c>
      <c r="I76488" t="s">
        <v>13</v>
      </c>
    </row>
    <row r="76489" spans="1:9" x14ac:dyDescent="0.3">
      <c r="A76489" t="s">
        <v>9583</v>
      </c>
      <c r="B76489" t="s">
        <v>7856</v>
      </c>
      <c r="C76489" s="1">
        <v>45440</v>
      </c>
      <c r="D76489" s="1">
        <v>45457</v>
      </c>
      <c r="E76489">
        <v>55</v>
      </c>
      <c r="F76489" t="s">
        <v>24</v>
      </c>
      <c r="G76489" t="s">
        <v>27</v>
      </c>
      <c r="H76489">
        <v>928.67</v>
      </c>
      <c r="I76489" t="s">
        <v>18</v>
      </c>
    </row>
    <row r="76490" spans="1:9" x14ac:dyDescent="0.3">
      <c r="A76490" t="s">
        <v>57821</v>
      </c>
      <c r="B76490" t="s">
        <v>32</v>
      </c>
      <c r="C76490" s="1">
        <v>45741</v>
      </c>
      <c r="D76490" s="1">
        <v>45755</v>
      </c>
      <c r="E76490">
        <v>44</v>
      </c>
      <c r="F76490" t="s">
        <v>33</v>
      </c>
      <c r="G76490" t="s">
        <v>41</v>
      </c>
      <c r="H76490">
        <v>2198.6999999999998</v>
      </c>
      <c r="I76490" t="s">
        <v>18</v>
      </c>
    </row>
    <row r="76491" spans="1:9" x14ac:dyDescent="0.3">
      <c r="A76491" t="s">
        <v>57822</v>
      </c>
      <c r="B76491" t="s">
        <v>23</v>
      </c>
      <c r="C76491" s="1">
        <v>45618</v>
      </c>
      <c r="D76491" s="1">
        <v>45624</v>
      </c>
      <c r="E76491">
        <v>44</v>
      </c>
      <c r="F76491" t="s">
        <v>24</v>
      </c>
      <c r="G76491" t="s">
        <v>41</v>
      </c>
      <c r="H76491">
        <v>1575.51</v>
      </c>
      <c r="I76491" t="s">
        <v>18</v>
      </c>
    </row>
    <row r="76492" spans="1:9" x14ac:dyDescent="0.3">
      <c r="A76492" t="s">
        <v>48702</v>
      </c>
      <c r="B76492" t="s">
        <v>47</v>
      </c>
      <c r="C76492" s="1">
        <v>45594</v>
      </c>
      <c r="D76492" s="1">
        <v>45598</v>
      </c>
      <c r="E76492">
        <v>44</v>
      </c>
      <c r="F76492" t="s">
        <v>33</v>
      </c>
      <c r="G76492" t="s">
        <v>27</v>
      </c>
      <c r="H76492">
        <v>2198.6999999999998</v>
      </c>
      <c r="I76492" t="s">
        <v>13</v>
      </c>
    </row>
    <row r="76493" spans="1:9" x14ac:dyDescent="0.3">
      <c r="A76493" t="s">
        <v>57823</v>
      </c>
      <c r="B76493" t="s">
        <v>47</v>
      </c>
      <c r="C76493" s="1">
        <v>45480</v>
      </c>
      <c r="D76493" s="1">
        <v>45500</v>
      </c>
      <c r="E76493">
        <v>44</v>
      </c>
      <c r="F76493" t="s">
        <v>16</v>
      </c>
      <c r="G76493" t="s">
        <v>43</v>
      </c>
      <c r="H76493">
        <v>2198.6999999999998</v>
      </c>
      <c r="I76493" t="s">
        <v>18</v>
      </c>
    </row>
    <row r="76494" spans="1:9" x14ac:dyDescent="0.3">
      <c r="A76494" t="s">
        <v>15670</v>
      </c>
      <c r="B76494" t="s">
        <v>29</v>
      </c>
      <c r="C76494" s="1">
        <v>45588</v>
      </c>
      <c r="D76494" s="1">
        <v>45604</v>
      </c>
      <c r="E76494">
        <v>44</v>
      </c>
      <c r="F76494" t="s">
        <v>33</v>
      </c>
      <c r="G76494" t="s">
        <v>41</v>
      </c>
      <c r="H76494">
        <v>2198.6999999999998</v>
      </c>
      <c r="I76494" t="s">
        <v>13</v>
      </c>
    </row>
    <row r="76495" spans="1:9" x14ac:dyDescent="0.3">
      <c r="A76495" t="s">
        <v>6192</v>
      </c>
      <c r="B76495" t="s">
        <v>1750</v>
      </c>
      <c r="C76495" s="1">
        <v>45436</v>
      </c>
      <c r="D76495" s="1">
        <v>45453</v>
      </c>
      <c r="E76495">
        <v>44</v>
      </c>
      <c r="F76495" t="s">
        <v>11</v>
      </c>
      <c r="G76495" t="s">
        <v>38</v>
      </c>
      <c r="H76495">
        <v>2198.6999999999998</v>
      </c>
      <c r="I76495" t="s">
        <v>13</v>
      </c>
    </row>
    <row r="76496" spans="1:9" x14ac:dyDescent="0.3">
      <c r="A76496" t="s">
        <v>57824</v>
      </c>
      <c r="B76496" t="s">
        <v>26</v>
      </c>
      <c r="C76496" s="1">
        <v>45669</v>
      </c>
      <c r="D76496" s="1">
        <v>45680</v>
      </c>
      <c r="E76496">
        <v>44</v>
      </c>
      <c r="F76496" t="s">
        <v>33</v>
      </c>
      <c r="G76496" t="s">
        <v>27</v>
      </c>
      <c r="H76496">
        <v>2198.6999999999998</v>
      </c>
      <c r="I76496" t="s">
        <v>18</v>
      </c>
    </row>
    <row r="76497" spans="1:9" x14ac:dyDescent="0.3">
      <c r="A76497" t="s">
        <v>57825</v>
      </c>
      <c r="B76497" t="s">
        <v>61</v>
      </c>
      <c r="C76497" s="1">
        <v>45582</v>
      </c>
      <c r="D76497" s="1">
        <v>45594</v>
      </c>
      <c r="E76497">
        <v>44</v>
      </c>
      <c r="F76497" t="s">
        <v>40</v>
      </c>
      <c r="G76497" t="s">
        <v>38</v>
      </c>
      <c r="H76497">
        <v>2198.6999999999998</v>
      </c>
      <c r="I76497" t="s">
        <v>13</v>
      </c>
    </row>
    <row r="76498" spans="1:9" x14ac:dyDescent="0.3">
      <c r="A76498" t="s">
        <v>57826</v>
      </c>
      <c r="B76498" t="s">
        <v>26</v>
      </c>
      <c r="C76498" s="1">
        <v>45329</v>
      </c>
      <c r="D76498" s="1">
        <v>45478</v>
      </c>
      <c r="E76498">
        <v>50</v>
      </c>
      <c r="F76498" t="s">
        <v>33</v>
      </c>
      <c r="G76498" t="s">
        <v>43</v>
      </c>
      <c r="H76498">
        <v>2198.6999999999998</v>
      </c>
      <c r="I76498" t="s">
        <v>13</v>
      </c>
    </row>
    <row r="76499" spans="1:9" x14ac:dyDescent="0.3">
      <c r="A76499" t="s">
        <v>57827</v>
      </c>
      <c r="B76499" t="s">
        <v>10</v>
      </c>
      <c r="C76499" s="1">
        <v>45596</v>
      </c>
      <c r="D76499" s="1">
        <v>45603</v>
      </c>
      <c r="E76499">
        <v>44</v>
      </c>
      <c r="F76499" t="s">
        <v>33</v>
      </c>
      <c r="G76499" t="s">
        <v>43</v>
      </c>
      <c r="H76499">
        <v>1133.46</v>
      </c>
      <c r="I76499" t="s">
        <v>13</v>
      </c>
    </row>
    <row r="76500" spans="1:9" x14ac:dyDescent="0.3">
      <c r="A76500" t="s">
        <v>8267</v>
      </c>
      <c r="B76500" t="s">
        <v>5483</v>
      </c>
      <c r="C76500" s="1">
        <v>45740</v>
      </c>
      <c r="D76500" s="1">
        <v>45747</v>
      </c>
      <c r="E76500">
        <v>44</v>
      </c>
      <c r="F76500" t="s">
        <v>33</v>
      </c>
      <c r="G76500" t="s">
        <v>43</v>
      </c>
      <c r="H76500">
        <v>2198.6999999999998</v>
      </c>
      <c r="I76500" t="s">
        <v>18</v>
      </c>
    </row>
    <row r="76501" spans="1:9" x14ac:dyDescent="0.3">
      <c r="A76501" t="s">
        <v>57828</v>
      </c>
      <c r="B76501" t="s">
        <v>26</v>
      </c>
      <c r="C76501" s="1">
        <v>45451</v>
      </c>
      <c r="D76501" s="1">
        <v>45467</v>
      </c>
      <c r="E76501">
        <v>44</v>
      </c>
      <c r="F76501" t="s">
        <v>11</v>
      </c>
      <c r="G76501" t="s">
        <v>41</v>
      </c>
      <c r="H76501">
        <v>3926</v>
      </c>
      <c r="I76501" t="s">
        <v>13</v>
      </c>
    </row>
    <row r="76502" spans="1:9" x14ac:dyDescent="0.3">
      <c r="A76502" t="s">
        <v>57829</v>
      </c>
      <c r="B76502" t="s">
        <v>32</v>
      </c>
      <c r="C76502" s="1">
        <v>45746</v>
      </c>
      <c r="D76502" s="1">
        <v>45751</v>
      </c>
      <c r="E76502">
        <v>44</v>
      </c>
      <c r="F76502" t="s">
        <v>16</v>
      </c>
      <c r="G76502" t="s">
        <v>27</v>
      </c>
      <c r="H76502">
        <v>3993</v>
      </c>
      <c r="I76502" t="s">
        <v>18</v>
      </c>
    </row>
    <row r="76503" spans="1:9" x14ac:dyDescent="0.3">
      <c r="A76503" t="s">
        <v>57830</v>
      </c>
      <c r="B76503" t="s">
        <v>32</v>
      </c>
      <c r="C76503" s="1">
        <v>45523</v>
      </c>
      <c r="D76503" s="1">
        <v>45530</v>
      </c>
      <c r="E76503">
        <v>44</v>
      </c>
      <c r="F76503" t="s">
        <v>11</v>
      </c>
      <c r="G76503" t="s">
        <v>27</v>
      </c>
      <c r="H76503">
        <v>3739</v>
      </c>
      <c r="I76503" t="s">
        <v>18</v>
      </c>
    </row>
    <row r="76504" spans="1:9" x14ac:dyDescent="0.3">
      <c r="A76504" t="s">
        <v>57831</v>
      </c>
      <c r="B76504" t="s">
        <v>26</v>
      </c>
      <c r="C76504" s="1">
        <v>45626</v>
      </c>
      <c r="D76504" s="1">
        <v>45645</v>
      </c>
      <c r="E76504">
        <v>54</v>
      </c>
      <c r="F76504" t="s">
        <v>11</v>
      </c>
      <c r="G76504" t="s">
        <v>41</v>
      </c>
      <c r="H76504">
        <v>2198.6999999999998</v>
      </c>
      <c r="I76504" t="s">
        <v>13</v>
      </c>
    </row>
    <row r="76505" spans="1:9" x14ac:dyDescent="0.3">
      <c r="A76505" t="s">
        <v>57832</v>
      </c>
      <c r="B76505" t="s">
        <v>26</v>
      </c>
      <c r="C76505" s="1">
        <v>45436</v>
      </c>
      <c r="D76505" s="1">
        <v>45456</v>
      </c>
      <c r="E76505">
        <v>44</v>
      </c>
      <c r="F76505" t="s">
        <v>33</v>
      </c>
      <c r="G76505" t="s">
        <v>27</v>
      </c>
      <c r="H76505">
        <v>3959</v>
      </c>
      <c r="I76505" t="s">
        <v>13</v>
      </c>
    </row>
    <row r="76506" spans="1:9" x14ac:dyDescent="0.3">
      <c r="A76506" t="s">
        <v>9036</v>
      </c>
      <c r="B76506" t="s">
        <v>61</v>
      </c>
      <c r="C76506" s="1">
        <v>45530</v>
      </c>
      <c r="D76506" s="1">
        <v>45535</v>
      </c>
      <c r="E76506">
        <v>44</v>
      </c>
      <c r="F76506" t="s">
        <v>16</v>
      </c>
      <c r="G76506" t="s">
        <v>41</v>
      </c>
      <c r="H76506">
        <v>2198.6999999999998</v>
      </c>
      <c r="I76506" t="s">
        <v>18</v>
      </c>
    </row>
    <row r="76507" spans="1:9" x14ac:dyDescent="0.3">
      <c r="A76507" t="s">
        <v>57833</v>
      </c>
      <c r="B76507" t="s">
        <v>29</v>
      </c>
      <c r="C76507" s="1">
        <v>45458</v>
      </c>
      <c r="D76507" s="1">
        <v>45475</v>
      </c>
      <c r="E76507">
        <v>45</v>
      </c>
      <c r="F76507" t="s">
        <v>11</v>
      </c>
      <c r="G76507" t="s">
        <v>12</v>
      </c>
      <c r="H76507">
        <v>2198.6999999999998</v>
      </c>
      <c r="I76507" t="s">
        <v>18</v>
      </c>
    </row>
    <row r="76508" spans="1:9" x14ac:dyDescent="0.3">
      <c r="A76508" t="s">
        <v>57834</v>
      </c>
      <c r="B76508" t="s">
        <v>35</v>
      </c>
      <c r="C76508" s="1">
        <v>45479</v>
      </c>
      <c r="D76508" s="1">
        <v>45485</v>
      </c>
      <c r="E76508">
        <v>70</v>
      </c>
      <c r="F76508" t="s">
        <v>40</v>
      </c>
      <c r="G76508" t="s">
        <v>38</v>
      </c>
      <c r="H76508">
        <v>837</v>
      </c>
      <c r="I76508" t="s">
        <v>13</v>
      </c>
    </row>
    <row r="76509" spans="1:9" x14ac:dyDescent="0.3">
      <c r="A76509" t="s">
        <v>57835</v>
      </c>
      <c r="B76509" t="s">
        <v>10</v>
      </c>
      <c r="C76509" s="1">
        <v>45513</v>
      </c>
      <c r="D76509" s="1">
        <v>45529</v>
      </c>
      <c r="E76509">
        <v>44</v>
      </c>
      <c r="F76509" t="s">
        <v>40</v>
      </c>
      <c r="G76509" t="s">
        <v>27</v>
      </c>
      <c r="H76509">
        <v>1930</v>
      </c>
      <c r="I76509" t="s">
        <v>13</v>
      </c>
    </row>
    <row r="76510" spans="1:9" x14ac:dyDescent="0.3">
      <c r="A76510" t="s">
        <v>57836</v>
      </c>
      <c r="B76510" t="s">
        <v>26</v>
      </c>
      <c r="C76510" s="1">
        <v>45678</v>
      </c>
      <c r="D76510" s="1">
        <v>45696</v>
      </c>
      <c r="E76510">
        <v>44</v>
      </c>
      <c r="F76510" t="s">
        <v>11</v>
      </c>
      <c r="G76510" t="s">
        <v>21</v>
      </c>
      <c r="H76510">
        <v>2198.6999999999998</v>
      </c>
      <c r="I76510" t="s">
        <v>18</v>
      </c>
    </row>
    <row r="76511" spans="1:9" x14ac:dyDescent="0.3">
      <c r="A76511" t="s">
        <v>57837</v>
      </c>
      <c r="B76511" t="s">
        <v>10</v>
      </c>
      <c r="C76511" s="1">
        <v>45453</v>
      </c>
      <c r="D76511" s="1">
        <v>45590</v>
      </c>
      <c r="E76511">
        <v>32</v>
      </c>
      <c r="F76511" t="s">
        <v>30</v>
      </c>
      <c r="G76511" t="s">
        <v>41</v>
      </c>
      <c r="H76511">
        <v>2198.6999999999998</v>
      </c>
      <c r="I76511" t="s">
        <v>13</v>
      </c>
    </row>
    <row r="76512" spans="1:9" x14ac:dyDescent="0.3">
      <c r="A76512" t="s">
        <v>57838</v>
      </c>
      <c r="B76512" t="s">
        <v>26</v>
      </c>
      <c r="C76512" s="1">
        <v>45466</v>
      </c>
      <c r="D76512" s="1">
        <v>45477</v>
      </c>
      <c r="E76512">
        <v>31</v>
      </c>
      <c r="F76512" t="s">
        <v>24</v>
      </c>
      <c r="G76512" t="s">
        <v>41</v>
      </c>
      <c r="H76512">
        <v>2198.6999999999998</v>
      </c>
      <c r="I76512" t="s">
        <v>13</v>
      </c>
    </row>
    <row r="76513" spans="1:9" x14ac:dyDescent="0.3">
      <c r="A76513" t="s">
        <v>28971</v>
      </c>
      <c r="B76513" t="s">
        <v>4474</v>
      </c>
      <c r="C76513" s="1">
        <v>45525</v>
      </c>
      <c r="D76513" s="1">
        <v>45538</v>
      </c>
      <c r="E76513">
        <v>44</v>
      </c>
      <c r="F76513" t="s">
        <v>16</v>
      </c>
      <c r="G76513" t="s">
        <v>21</v>
      </c>
      <c r="H76513">
        <v>2916</v>
      </c>
      <c r="I76513" t="s">
        <v>13</v>
      </c>
    </row>
    <row r="76514" spans="1:9" x14ac:dyDescent="0.3">
      <c r="A76514" t="s">
        <v>22273</v>
      </c>
      <c r="B76514" t="s">
        <v>47</v>
      </c>
      <c r="C76514" s="1">
        <v>45587</v>
      </c>
      <c r="D76514" s="1">
        <v>45603</v>
      </c>
      <c r="E76514">
        <v>44</v>
      </c>
      <c r="F76514" t="s">
        <v>11</v>
      </c>
      <c r="G76514" t="s">
        <v>17</v>
      </c>
      <c r="H76514">
        <v>2198.6999999999998</v>
      </c>
      <c r="I76514" t="s">
        <v>13</v>
      </c>
    </row>
    <row r="76515" spans="1:9" x14ac:dyDescent="0.3">
      <c r="A76515" t="s">
        <v>57839</v>
      </c>
      <c r="B76515" t="s">
        <v>32</v>
      </c>
      <c r="C76515" s="1">
        <v>45465</v>
      </c>
      <c r="D76515" s="1">
        <v>45478</v>
      </c>
      <c r="E76515">
        <v>44</v>
      </c>
      <c r="F76515" t="s">
        <v>30</v>
      </c>
      <c r="G76515" t="s">
        <v>27</v>
      </c>
      <c r="H76515">
        <v>2198.6999999999998</v>
      </c>
      <c r="I76515" t="s">
        <v>13</v>
      </c>
    </row>
    <row r="76516" spans="1:9" x14ac:dyDescent="0.3">
      <c r="A76516" t="s">
        <v>2573</v>
      </c>
      <c r="B76516" t="s">
        <v>47</v>
      </c>
      <c r="C76516" s="1">
        <v>45712</v>
      </c>
      <c r="D76516" s="1">
        <v>45719</v>
      </c>
      <c r="E76516">
        <v>44</v>
      </c>
      <c r="F76516" t="s">
        <v>33</v>
      </c>
      <c r="G76516" t="s">
        <v>27</v>
      </c>
      <c r="H76516">
        <v>2198.6999999999998</v>
      </c>
      <c r="I76516" t="s">
        <v>18</v>
      </c>
    </row>
    <row r="76517" spans="1:9" x14ac:dyDescent="0.3">
      <c r="A76517" t="s">
        <v>57840</v>
      </c>
      <c r="B76517" t="s">
        <v>10</v>
      </c>
      <c r="C76517" s="1">
        <v>45747</v>
      </c>
      <c r="D76517" s="1">
        <v>45751</v>
      </c>
      <c r="E76517">
        <v>44</v>
      </c>
      <c r="F76517" t="s">
        <v>33</v>
      </c>
      <c r="G76517" t="s">
        <v>43</v>
      </c>
      <c r="H76517">
        <v>2198.6999999999998</v>
      </c>
      <c r="I76517" t="s">
        <v>18</v>
      </c>
    </row>
    <row r="76518" spans="1:9" x14ac:dyDescent="0.3">
      <c r="A76518" t="s">
        <v>33854</v>
      </c>
      <c r="B76518" t="s">
        <v>61</v>
      </c>
      <c r="C76518" s="1">
        <v>45481</v>
      </c>
      <c r="D76518" s="1">
        <v>45523</v>
      </c>
      <c r="E76518">
        <v>44</v>
      </c>
      <c r="F76518" t="s">
        <v>33</v>
      </c>
      <c r="G76518" t="s">
        <v>41</v>
      </c>
      <c r="H76518">
        <v>1867.56</v>
      </c>
      <c r="I76518" t="s">
        <v>18</v>
      </c>
    </row>
    <row r="76519" spans="1:9" x14ac:dyDescent="0.3">
      <c r="A76519" t="s">
        <v>57841</v>
      </c>
      <c r="B76519" t="s">
        <v>61</v>
      </c>
      <c r="C76519" s="1">
        <v>45500</v>
      </c>
      <c r="D76519" s="1">
        <v>45509</v>
      </c>
      <c r="E76519">
        <v>44</v>
      </c>
      <c r="F76519" t="s">
        <v>33</v>
      </c>
      <c r="G76519" t="s">
        <v>41</v>
      </c>
      <c r="H76519">
        <v>1296.3399999999999</v>
      </c>
      <c r="I76519" t="s">
        <v>13</v>
      </c>
    </row>
    <row r="76520" spans="1:9" x14ac:dyDescent="0.3">
      <c r="A76520" t="s">
        <v>21280</v>
      </c>
      <c r="B76520" t="s">
        <v>26</v>
      </c>
      <c r="C76520" s="1">
        <v>45568</v>
      </c>
      <c r="D76520" s="1">
        <v>45588</v>
      </c>
      <c r="E76520">
        <v>44</v>
      </c>
      <c r="F76520" t="s">
        <v>11</v>
      </c>
      <c r="G76520" t="s">
        <v>21</v>
      </c>
      <c r="H76520">
        <v>2643.48</v>
      </c>
      <c r="I76520" t="s">
        <v>18</v>
      </c>
    </row>
    <row r="76521" spans="1:9" x14ac:dyDescent="0.3">
      <c r="A76521" t="s">
        <v>57842</v>
      </c>
      <c r="B76521" t="s">
        <v>23</v>
      </c>
      <c r="C76521" s="1">
        <v>45707</v>
      </c>
      <c r="D76521" s="1">
        <v>45717</v>
      </c>
      <c r="E76521">
        <v>44</v>
      </c>
      <c r="F76521" t="s">
        <v>11</v>
      </c>
      <c r="G76521" t="s">
        <v>12</v>
      </c>
      <c r="H76521">
        <v>1788.23</v>
      </c>
      <c r="I76521" t="s">
        <v>13</v>
      </c>
    </row>
    <row r="76522" spans="1:9" x14ac:dyDescent="0.3">
      <c r="A76522" t="s">
        <v>29671</v>
      </c>
      <c r="B76522" t="s">
        <v>29</v>
      </c>
      <c r="C76522" s="1">
        <v>45748</v>
      </c>
      <c r="D76522" s="1">
        <v>45757</v>
      </c>
      <c r="E76522">
        <v>44</v>
      </c>
      <c r="F76522" t="s">
        <v>33</v>
      </c>
      <c r="G76522" t="s">
        <v>50</v>
      </c>
      <c r="H76522">
        <v>2198.6999999999998</v>
      </c>
      <c r="I76522" t="s">
        <v>18</v>
      </c>
    </row>
    <row r="76523" spans="1:9" x14ac:dyDescent="0.3">
      <c r="A76523" t="s">
        <v>20338</v>
      </c>
      <c r="B76523" t="s">
        <v>29</v>
      </c>
      <c r="C76523" s="1">
        <v>45709</v>
      </c>
      <c r="D76523" s="1">
        <v>45719</v>
      </c>
      <c r="E76523">
        <v>66</v>
      </c>
      <c r="F76523" t="s">
        <v>11</v>
      </c>
      <c r="G76523" t="s">
        <v>38</v>
      </c>
      <c r="H76523">
        <v>2198.6999999999998</v>
      </c>
      <c r="I76523" t="s">
        <v>18</v>
      </c>
    </row>
    <row r="76524" spans="1:9" x14ac:dyDescent="0.3">
      <c r="A76524" t="s">
        <v>57843</v>
      </c>
      <c r="B76524" t="s">
        <v>29</v>
      </c>
      <c r="C76524" s="1">
        <v>45704</v>
      </c>
      <c r="D76524" s="1">
        <v>45710</v>
      </c>
      <c r="E76524">
        <v>31</v>
      </c>
      <c r="F76524" t="s">
        <v>16</v>
      </c>
      <c r="G76524" t="s">
        <v>38</v>
      </c>
      <c r="H76524">
        <v>399</v>
      </c>
      <c r="I76524" t="s">
        <v>18</v>
      </c>
    </row>
    <row r="76525" spans="1:9" x14ac:dyDescent="0.3">
      <c r="A76525" t="s">
        <v>57844</v>
      </c>
      <c r="B76525" t="s">
        <v>26</v>
      </c>
      <c r="C76525" s="1">
        <v>45426</v>
      </c>
      <c r="D76525" s="1">
        <v>45431</v>
      </c>
      <c r="E76525">
        <v>44</v>
      </c>
      <c r="F76525" t="s">
        <v>11</v>
      </c>
      <c r="G76525" t="s">
        <v>41</v>
      </c>
      <c r="H76525">
        <v>3981</v>
      </c>
      <c r="I76525" t="s">
        <v>13</v>
      </c>
    </row>
    <row r="76526" spans="1:9" x14ac:dyDescent="0.3">
      <c r="A76526" t="s">
        <v>57845</v>
      </c>
      <c r="B76526" t="s">
        <v>1339</v>
      </c>
      <c r="C76526" s="1">
        <v>45644</v>
      </c>
      <c r="D76526" s="1">
        <v>45657</v>
      </c>
      <c r="E76526">
        <v>44</v>
      </c>
      <c r="F76526" t="s">
        <v>30</v>
      </c>
      <c r="G76526" t="s">
        <v>41</v>
      </c>
      <c r="H76526">
        <v>2198.6999999999998</v>
      </c>
      <c r="I76526" t="s">
        <v>18</v>
      </c>
    </row>
    <row r="76527" spans="1:9" x14ac:dyDescent="0.3">
      <c r="A76527" t="s">
        <v>9465</v>
      </c>
      <c r="B76527" t="s">
        <v>61</v>
      </c>
      <c r="C76527" s="1">
        <v>45723</v>
      </c>
      <c r="D76527" s="1">
        <v>45742</v>
      </c>
      <c r="E76527">
        <v>44</v>
      </c>
      <c r="F76527" t="s">
        <v>11</v>
      </c>
      <c r="G76527" t="s">
        <v>17</v>
      </c>
      <c r="H76527">
        <v>2198.6999999999998</v>
      </c>
      <c r="I76527" t="s">
        <v>13</v>
      </c>
    </row>
    <row r="76528" spans="1:9" x14ac:dyDescent="0.3">
      <c r="A76528" t="s">
        <v>5703</v>
      </c>
      <c r="B76528" t="s">
        <v>73</v>
      </c>
      <c r="C76528" s="1">
        <v>45723</v>
      </c>
      <c r="D76528" s="1">
        <v>45726</v>
      </c>
      <c r="E76528">
        <v>44</v>
      </c>
      <c r="F76528" t="s">
        <v>30</v>
      </c>
      <c r="G76528" t="s">
        <v>43</v>
      </c>
      <c r="H76528">
        <v>4913</v>
      </c>
      <c r="I76528" t="s">
        <v>13</v>
      </c>
    </row>
    <row r="76529" spans="1:9" x14ac:dyDescent="0.3">
      <c r="A76529" t="s">
        <v>13016</v>
      </c>
      <c r="B76529" t="s">
        <v>73</v>
      </c>
      <c r="C76529" s="1">
        <v>45524</v>
      </c>
      <c r="D76529" s="1">
        <v>45539</v>
      </c>
      <c r="E76529">
        <v>61</v>
      </c>
      <c r="F76529" t="s">
        <v>30</v>
      </c>
      <c r="G76529" t="s">
        <v>21</v>
      </c>
      <c r="H76529">
        <v>2198.6999999999998</v>
      </c>
      <c r="I76529" t="s">
        <v>18</v>
      </c>
    </row>
    <row r="76530" spans="1:9" x14ac:dyDescent="0.3">
      <c r="A76530" t="s">
        <v>57846</v>
      </c>
      <c r="B76530" t="s">
        <v>2295</v>
      </c>
      <c r="C76530" s="1">
        <v>45627</v>
      </c>
      <c r="D76530" s="1">
        <v>45634</v>
      </c>
      <c r="E76530">
        <v>44</v>
      </c>
      <c r="F76530" t="s">
        <v>16</v>
      </c>
      <c r="G76530" t="s">
        <v>12</v>
      </c>
      <c r="H76530">
        <v>4740</v>
      </c>
      <c r="I76530" t="s">
        <v>18</v>
      </c>
    </row>
    <row r="76531" spans="1:9" x14ac:dyDescent="0.3">
      <c r="A76531" t="s">
        <v>29599</v>
      </c>
      <c r="B76531" t="s">
        <v>1882</v>
      </c>
      <c r="C76531" s="1">
        <v>45729</v>
      </c>
      <c r="D76531" s="1">
        <v>45734</v>
      </c>
      <c r="E76531">
        <v>44</v>
      </c>
      <c r="F76531" t="s">
        <v>24</v>
      </c>
      <c r="G76531" t="s">
        <v>12</v>
      </c>
      <c r="H76531">
        <v>1330</v>
      </c>
      <c r="I76531" t="s">
        <v>18</v>
      </c>
    </row>
    <row r="76532" spans="1:9" x14ac:dyDescent="0.3">
      <c r="A76532" t="s">
        <v>36747</v>
      </c>
      <c r="B76532" t="s">
        <v>29</v>
      </c>
      <c r="C76532" s="1">
        <v>45543</v>
      </c>
      <c r="D76532" s="1">
        <v>45562</v>
      </c>
      <c r="E76532">
        <v>61</v>
      </c>
      <c r="F76532" t="s">
        <v>11</v>
      </c>
      <c r="G76532" t="s">
        <v>17</v>
      </c>
      <c r="H76532">
        <v>2198.6999999999998</v>
      </c>
      <c r="I76532" t="s">
        <v>13</v>
      </c>
    </row>
    <row r="76533" spans="1:9" x14ac:dyDescent="0.3">
      <c r="A76533" t="s">
        <v>15667</v>
      </c>
      <c r="B76533" t="s">
        <v>26</v>
      </c>
      <c r="C76533" s="1">
        <v>45751</v>
      </c>
      <c r="D76533" s="1">
        <v>45770</v>
      </c>
      <c r="E76533">
        <v>44</v>
      </c>
      <c r="F76533" t="s">
        <v>11</v>
      </c>
      <c r="G76533" t="s">
        <v>50</v>
      </c>
      <c r="H76533">
        <v>2198.6999999999998</v>
      </c>
      <c r="I76533" t="s">
        <v>18</v>
      </c>
    </row>
    <row r="76534" spans="1:9" x14ac:dyDescent="0.3">
      <c r="A76534" t="s">
        <v>57847</v>
      </c>
      <c r="B76534" t="s">
        <v>7443</v>
      </c>
      <c r="C76534" s="1">
        <v>45693</v>
      </c>
      <c r="D76534" s="1">
        <v>45708</v>
      </c>
      <c r="E76534">
        <v>44</v>
      </c>
      <c r="F76534" t="s">
        <v>11</v>
      </c>
      <c r="G76534" t="s">
        <v>41</v>
      </c>
      <c r="H76534">
        <v>2198.6999999999998</v>
      </c>
      <c r="I76534" t="s">
        <v>13</v>
      </c>
    </row>
    <row r="76535" spans="1:9" x14ac:dyDescent="0.3">
      <c r="A76535" t="s">
        <v>38099</v>
      </c>
      <c r="B76535" t="s">
        <v>47</v>
      </c>
      <c r="C76535" s="1">
        <v>45498</v>
      </c>
      <c r="D76535" s="1">
        <v>45507</v>
      </c>
      <c r="E76535">
        <v>48</v>
      </c>
      <c r="F76535" t="s">
        <v>11</v>
      </c>
      <c r="G76535" t="s">
        <v>41</v>
      </c>
      <c r="H76535">
        <v>2198.6999999999998</v>
      </c>
      <c r="I76535" t="s">
        <v>13</v>
      </c>
    </row>
    <row r="76536" spans="1:9" x14ac:dyDescent="0.3">
      <c r="A76536" t="s">
        <v>32366</v>
      </c>
      <c r="B76536" t="s">
        <v>23</v>
      </c>
      <c r="C76536" s="1">
        <v>45449</v>
      </c>
      <c r="D76536" s="1">
        <v>45469</v>
      </c>
      <c r="E76536">
        <v>46</v>
      </c>
      <c r="F76536" t="s">
        <v>16</v>
      </c>
      <c r="G76536" t="s">
        <v>43</v>
      </c>
      <c r="H76536">
        <v>2198.6999999999998</v>
      </c>
      <c r="I76536" t="s">
        <v>13</v>
      </c>
    </row>
    <row r="76537" spans="1:9" x14ac:dyDescent="0.3">
      <c r="A76537" t="s">
        <v>27921</v>
      </c>
      <c r="B76537" t="s">
        <v>73</v>
      </c>
      <c r="C76537" s="1">
        <v>45435</v>
      </c>
      <c r="D76537" s="1">
        <v>45451</v>
      </c>
      <c r="E76537">
        <v>62</v>
      </c>
      <c r="F76537" t="s">
        <v>33</v>
      </c>
      <c r="G76537" t="s">
        <v>27</v>
      </c>
      <c r="H76537">
        <v>1205.52</v>
      </c>
      <c r="I76537" t="s">
        <v>18</v>
      </c>
    </row>
    <row r="76538" spans="1:9" x14ac:dyDescent="0.3">
      <c r="A76538" t="s">
        <v>57848</v>
      </c>
      <c r="B76538" t="s">
        <v>35</v>
      </c>
      <c r="C76538" s="1">
        <v>45576</v>
      </c>
      <c r="D76538" s="1">
        <v>45582</v>
      </c>
      <c r="E76538">
        <v>44</v>
      </c>
      <c r="F76538" t="s">
        <v>16</v>
      </c>
      <c r="G76538" t="s">
        <v>41</v>
      </c>
      <c r="H76538">
        <v>2198.6999999999998</v>
      </c>
      <c r="I76538" t="s">
        <v>13</v>
      </c>
    </row>
    <row r="76539" spans="1:9" x14ac:dyDescent="0.3">
      <c r="A76539" t="s">
        <v>57849</v>
      </c>
      <c r="B76539" t="s">
        <v>1680</v>
      </c>
      <c r="C76539" s="1">
        <v>45546</v>
      </c>
      <c r="D76539" s="1">
        <v>45551</v>
      </c>
      <c r="E76539">
        <v>44</v>
      </c>
      <c r="F76539" t="s">
        <v>24</v>
      </c>
      <c r="G76539" t="s">
        <v>38</v>
      </c>
      <c r="H76539">
        <v>2198.6999999999998</v>
      </c>
      <c r="I76539" t="s">
        <v>13</v>
      </c>
    </row>
    <row r="76540" spans="1:9" x14ac:dyDescent="0.3">
      <c r="A76540" t="s">
        <v>5803</v>
      </c>
      <c r="B76540" t="s">
        <v>4543</v>
      </c>
      <c r="C76540" s="1">
        <v>45776</v>
      </c>
      <c r="D76540" s="1">
        <v>45796</v>
      </c>
      <c r="E76540">
        <v>69</v>
      </c>
      <c r="F76540" t="s">
        <v>33</v>
      </c>
      <c r="G76540" t="s">
        <v>27</v>
      </c>
      <c r="H76540">
        <v>2198.6999999999998</v>
      </c>
      <c r="I76540" t="s">
        <v>18</v>
      </c>
    </row>
    <row r="76541" spans="1:9" x14ac:dyDescent="0.3">
      <c r="A76541" t="s">
        <v>57850</v>
      </c>
      <c r="B76541" t="s">
        <v>10</v>
      </c>
      <c r="C76541" s="1">
        <v>45709</v>
      </c>
      <c r="D76541" s="1">
        <v>45720</v>
      </c>
      <c r="E76541">
        <v>44</v>
      </c>
      <c r="F76541" t="s">
        <v>33</v>
      </c>
      <c r="G76541" t="s">
        <v>41</v>
      </c>
      <c r="H76541">
        <v>4071</v>
      </c>
      <c r="I76541" t="s">
        <v>13</v>
      </c>
    </row>
    <row r="76542" spans="1:9" x14ac:dyDescent="0.3">
      <c r="A76542" t="s">
        <v>57851</v>
      </c>
      <c r="B76542" t="s">
        <v>29</v>
      </c>
      <c r="C76542" s="1">
        <v>45486</v>
      </c>
      <c r="D76542" s="1">
        <v>45492</v>
      </c>
      <c r="E76542">
        <v>44</v>
      </c>
      <c r="F76542" t="s">
        <v>11</v>
      </c>
      <c r="G76542" t="s">
        <v>41</v>
      </c>
      <c r="H76542">
        <v>2198.6999999999998</v>
      </c>
      <c r="I76542" t="s">
        <v>13</v>
      </c>
    </row>
    <row r="76543" spans="1:9" x14ac:dyDescent="0.3">
      <c r="A76543" t="s">
        <v>57852</v>
      </c>
      <c r="B76543" t="s">
        <v>26</v>
      </c>
      <c r="C76543" s="1">
        <v>45720</v>
      </c>
      <c r="D76543" s="1">
        <v>45723</v>
      </c>
      <c r="E76543">
        <v>40</v>
      </c>
      <c r="F76543" t="s">
        <v>40</v>
      </c>
      <c r="G76543" t="s">
        <v>43</v>
      </c>
      <c r="H76543">
        <v>2247</v>
      </c>
      <c r="I76543" t="s">
        <v>13</v>
      </c>
    </row>
    <row r="76544" spans="1:9" x14ac:dyDescent="0.3">
      <c r="A76544" t="s">
        <v>57853</v>
      </c>
      <c r="B76544" t="s">
        <v>73</v>
      </c>
      <c r="C76544" s="1">
        <v>45518</v>
      </c>
      <c r="D76544" s="1">
        <v>45530</v>
      </c>
      <c r="E76544">
        <v>44</v>
      </c>
      <c r="F76544" t="s">
        <v>24</v>
      </c>
      <c r="G76544" t="s">
        <v>38</v>
      </c>
      <c r="H76544">
        <v>1852</v>
      </c>
      <c r="I76544" t="s">
        <v>18</v>
      </c>
    </row>
    <row r="76545" spans="1:9" x14ac:dyDescent="0.3">
      <c r="A76545" t="s">
        <v>57854</v>
      </c>
      <c r="B76545" t="s">
        <v>47</v>
      </c>
      <c r="C76545" s="1">
        <v>45653</v>
      </c>
      <c r="D76545" s="1">
        <v>45659</v>
      </c>
      <c r="E76545">
        <v>30</v>
      </c>
      <c r="F76545" t="s">
        <v>11</v>
      </c>
      <c r="G76545" t="s">
        <v>17</v>
      </c>
      <c r="H76545">
        <v>2198.6999999999998</v>
      </c>
      <c r="I76545" t="s">
        <v>18</v>
      </c>
    </row>
    <row r="76546" spans="1:9" x14ac:dyDescent="0.3">
      <c r="A76546" t="s">
        <v>57855</v>
      </c>
      <c r="B76546" t="s">
        <v>26</v>
      </c>
      <c r="C76546" s="1">
        <v>45712</v>
      </c>
      <c r="D76546" s="1">
        <v>45719</v>
      </c>
      <c r="E76546">
        <v>52</v>
      </c>
      <c r="F76546" t="s">
        <v>11</v>
      </c>
      <c r="G76546" t="s">
        <v>43</v>
      </c>
      <c r="H76546">
        <v>2078.69</v>
      </c>
      <c r="I76546" t="s">
        <v>13</v>
      </c>
    </row>
    <row r="76547" spans="1:9" x14ac:dyDescent="0.3">
      <c r="A76547" t="s">
        <v>57856</v>
      </c>
      <c r="B76547" t="s">
        <v>47</v>
      </c>
      <c r="C76547" s="1">
        <v>45623</v>
      </c>
      <c r="D76547" s="1">
        <v>45629</v>
      </c>
      <c r="E76547">
        <v>44</v>
      </c>
      <c r="F76547" t="s">
        <v>24</v>
      </c>
      <c r="G76547" t="s">
        <v>41</v>
      </c>
      <c r="H76547">
        <v>2198.6999999999998</v>
      </c>
      <c r="I76547" t="s">
        <v>13</v>
      </c>
    </row>
    <row r="76548" spans="1:9" x14ac:dyDescent="0.3">
      <c r="A76548" t="s">
        <v>57857</v>
      </c>
      <c r="B76548" t="s">
        <v>10</v>
      </c>
      <c r="C76548" s="1">
        <v>45691</v>
      </c>
      <c r="D76548" s="1">
        <v>45702</v>
      </c>
      <c r="E76548">
        <v>44</v>
      </c>
      <c r="F76548" t="s">
        <v>11</v>
      </c>
      <c r="G76548" t="s">
        <v>27</v>
      </c>
      <c r="H76548">
        <v>2198.6999999999998</v>
      </c>
      <c r="I76548" t="s">
        <v>18</v>
      </c>
    </row>
    <row r="76549" spans="1:9" x14ac:dyDescent="0.3">
      <c r="A76549" t="s">
        <v>57858</v>
      </c>
      <c r="B76549" t="s">
        <v>47</v>
      </c>
      <c r="C76549" s="1">
        <v>45511</v>
      </c>
      <c r="D76549" s="1">
        <v>45523</v>
      </c>
      <c r="E76549">
        <v>68</v>
      </c>
      <c r="F76549" t="s">
        <v>40</v>
      </c>
      <c r="G76549" t="s">
        <v>17</v>
      </c>
      <c r="H76549">
        <v>2198.6999999999998</v>
      </c>
      <c r="I76549" t="s">
        <v>13</v>
      </c>
    </row>
    <row r="76550" spans="1:9" x14ac:dyDescent="0.3">
      <c r="A76550" t="s">
        <v>2706</v>
      </c>
      <c r="B76550" t="s">
        <v>10</v>
      </c>
      <c r="C76550" s="1">
        <v>45614</v>
      </c>
      <c r="D76550" s="1">
        <v>45618</v>
      </c>
      <c r="E76550">
        <v>44</v>
      </c>
      <c r="F76550" t="s">
        <v>11</v>
      </c>
      <c r="G76550" t="s">
        <v>43</v>
      </c>
      <c r="H76550">
        <v>2198.6999999999998</v>
      </c>
      <c r="I76550" t="s">
        <v>13</v>
      </c>
    </row>
    <row r="76551" spans="1:9" x14ac:dyDescent="0.3">
      <c r="A76551" t="s">
        <v>53765</v>
      </c>
      <c r="B76551" t="s">
        <v>35</v>
      </c>
      <c r="C76551" s="1">
        <v>45771</v>
      </c>
      <c r="D76551" s="1">
        <v>45791</v>
      </c>
      <c r="E76551">
        <v>52</v>
      </c>
      <c r="F76551" t="s">
        <v>11</v>
      </c>
      <c r="G76551" t="s">
        <v>50</v>
      </c>
      <c r="H76551">
        <v>2198.6999999999998</v>
      </c>
      <c r="I76551" t="s">
        <v>18</v>
      </c>
    </row>
    <row r="76552" spans="1:9" x14ac:dyDescent="0.3">
      <c r="A76552" t="s">
        <v>57859</v>
      </c>
      <c r="B76552" t="s">
        <v>23</v>
      </c>
      <c r="C76552" s="1">
        <v>45692</v>
      </c>
      <c r="D76552" s="1">
        <v>45700</v>
      </c>
      <c r="E76552">
        <v>34</v>
      </c>
      <c r="F76552" t="s">
        <v>11</v>
      </c>
      <c r="G76552" t="s">
        <v>21</v>
      </c>
      <c r="H76552">
        <v>3203</v>
      </c>
      <c r="I76552" t="s">
        <v>13</v>
      </c>
    </row>
    <row r="76553" spans="1:9" x14ac:dyDescent="0.3">
      <c r="A76553" t="s">
        <v>57860</v>
      </c>
      <c r="B76553" t="s">
        <v>61</v>
      </c>
      <c r="C76553" s="1">
        <v>45527</v>
      </c>
      <c r="D76553" s="1">
        <v>45539</v>
      </c>
      <c r="E76553">
        <v>44</v>
      </c>
      <c r="F76553" t="s">
        <v>16</v>
      </c>
      <c r="G76553" t="s">
        <v>17</v>
      </c>
      <c r="H76553">
        <v>2198.6999999999998</v>
      </c>
      <c r="I76553" t="s">
        <v>13</v>
      </c>
    </row>
    <row r="76554" spans="1:9" x14ac:dyDescent="0.3">
      <c r="A76554" t="s">
        <v>57861</v>
      </c>
      <c r="B76554" t="s">
        <v>32</v>
      </c>
      <c r="C76554" s="1">
        <v>45763</v>
      </c>
      <c r="D76554" s="1">
        <v>45774</v>
      </c>
      <c r="E76554">
        <v>44</v>
      </c>
      <c r="F76554" t="s">
        <v>11</v>
      </c>
      <c r="G76554" t="s">
        <v>27</v>
      </c>
      <c r="H76554">
        <v>2053</v>
      </c>
      <c r="I76554" t="s">
        <v>18</v>
      </c>
    </row>
    <row r="76555" spans="1:9" x14ac:dyDescent="0.3">
      <c r="A76555" t="s">
        <v>57862</v>
      </c>
      <c r="B76555" t="s">
        <v>47</v>
      </c>
      <c r="C76555" s="1">
        <v>45512</v>
      </c>
      <c r="D76555" s="1">
        <v>45515</v>
      </c>
      <c r="E76555">
        <v>63</v>
      </c>
      <c r="F76555" t="s">
        <v>16</v>
      </c>
      <c r="G76555" t="s">
        <v>27</v>
      </c>
      <c r="H76555">
        <v>1695.5</v>
      </c>
      <c r="I76555" t="s">
        <v>18</v>
      </c>
    </row>
    <row r="76556" spans="1:9" x14ac:dyDescent="0.3">
      <c r="A76556" t="s">
        <v>57863</v>
      </c>
      <c r="B76556" t="s">
        <v>35</v>
      </c>
      <c r="C76556" s="1">
        <v>45523</v>
      </c>
      <c r="D76556" s="1">
        <v>45538</v>
      </c>
      <c r="E76556">
        <v>44</v>
      </c>
      <c r="F76556" t="s">
        <v>16</v>
      </c>
      <c r="G76556" t="s">
        <v>12</v>
      </c>
      <c r="H76556">
        <v>3650</v>
      </c>
      <c r="I76556" t="s">
        <v>13</v>
      </c>
    </row>
    <row r="76557" spans="1:9" x14ac:dyDescent="0.3">
      <c r="A76557" t="s">
        <v>57864</v>
      </c>
      <c r="B76557" t="s">
        <v>26</v>
      </c>
      <c r="C76557" s="1">
        <v>45718</v>
      </c>
      <c r="D76557" s="1">
        <v>45721</v>
      </c>
      <c r="E76557">
        <v>44</v>
      </c>
      <c r="F76557" t="s">
        <v>40</v>
      </c>
      <c r="G76557" t="s">
        <v>21</v>
      </c>
      <c r="H76557">
        <v>2198.6999999999998</v>
      </c>
      <c r="I76557" t="s">
        <v>18</v>
      </c>
    </row>
    <row r="76558" spans="1:9" x14ac:dyDescent="0.3">
      <c r="A76558" t="s">
        <v>57865</v>
      </c>
      <c r="B76558" t="s">
        <v>47</v>
      </c>
      <c r="C76558" s="1">
        <v>45771</v>
      </c>
      <c r="D76558" s="1">
        <v>45785</v>
      </c>
      <c r="E76558">
        <v>44</v>
      </c>
      <c r="F76558" t="s">
        <v>11</v>
      </c>
      <c r="G76558" t="s">
        <v>27</v>
      </c>
      <c r="H76558">
        <v>2461.38</v>
      </c>
      <c r="I76558" t="s">
        <v>18</v>
      </c>
    </row>
    <row r="76559" spans="1:9" x14ac:dyDescent="0.3">
      <c r="A76559" t="s">
        <v>43831</v>
      </c>
      <c r="B76559" t="s">
        <v>47</v>
      </c>
      <c r="C76559" s="1">
        <v>45420</v>
      </c>
      <c r="D76559" s="1">
        <v>45437</v>
      </c>
      <c r="E76559">
        <v>64</v>
      </c>
      <c r="F76559" t="s">
        <v>11</v>
      </c>
      <c r="G76559" t="s">
        <v>41</v>
      </c>
      <c r="H76559">
        <v>2540.5</v>
      </c>
      <c r="I76559" t="s">
        <v>13</v>
      </c>
    </row>
    <row r="76560" spans="1:9" x14ac:dyDescent="0.3">
      <c r="A76560" t="s">
        <v>18139</v>
      </c>
      <c r="B76560" t="s">
        <v>2345</v>
      </c>
      <c r="C76560" s="1">
        <v>45618</v>
      </c>
      <c r="D76560" s="1">
        <v>45627</v>
      </c>
      <c r="E76560">
        <v>69</v>
      </c>
      <c r="F76560" t="s">
        <v>30</v>
      </c>
      <c r="G76560" t="s">
        <v>41</v>
      </c>
      <c r="H76560">
        <v>2198.6999999999998</v>
      </c>
      <c r="I76560" t="s">
        <v>13</v>
      </c>
    </row>
    <row r="76561" spans="1:9" x14ac:dyDescent="0.3">
      <c r="A76561" t="s">
        <v>42396</v>
      </c>
      <c r="B76561" t="s">
        <v>26</v>
      </c>
      <c r="C76561" s="1">
        <v>45670</v>
      </c>
      <c r="D76561" s="1">
        <v>45684</v>
      </c>
      <c r="E76561">
        <v>67</v>
      </c>
      <c r="F76561" t="s">
        <v>33</v>
      </c>
      <c r="G76561" t="s">
        <v>27</v>
      </c>
      <c r="H76561">
        <v>1546.85</v>
      </c>
      <c r="I76561" t="s">
        <v>13</v>
      </c>
    </row>
    <row r="76562" spans="1:9" x14ac:dyDescent="0.3">
      <c r="A76562" t="s">
        <v>3494</v>
      </c>
      <c r="B76562" t="s">
        <v>26</v>
      </c>
      <c r="C76562" s="1">
        <v>45639</v>
      </c>
      <c r="D76562" s="1">
        <v>45651</v>
      </c>
      <c r="E76562">
        <v>22</v>
      </c>
      <c r="F76562" t="s">
        <v>11</v>
      </c>
      <c r="G76562" t="s">
        <v>17</v>
      </c>
      <c r="H76562">
        <v>2198.6999999999998</v>
      </c>
      <c r="I76562" t="s">
        <v>18</v>
      </c>
    </row>
    <row r="76563" spans="1:9" x14ac:dyDescent="0.3">
      <c r="A76563" t="s">
        <v>46478</v>
      </c>
      <c r="B76563" t="s">
        <v>2345</v>
      </c>
      <c r="C76563" s="1">
        <v>45465</v>
      </c>
      <c r="D76563" s="1">
        <v>45475</v>
      </c>
      <c r="E76563">
        <v>44</v>
      </c>
      <c r="F76563" t="s">
        <v>24</v>
      </c>
      <c r="G76563" t="s">
        <v>41</v>
      </c>
      <c r="H76563">
        <v>1007</v>
      </c>
      <c r="I76563" t="s">
        <v>18</v>
      </c>
    </row>
    <row r="76564" spans="1:9" x14ac:dyDescent="0.3">
      <c r="A76564" t="s">
        <v>57866</v>
      </c>
      <c r="B76564" t="s">
        <v>469</v>
      </c>
      <c r="C76564" s="1">
        <v>45465</v>
      </c>
      <c r="D76564" s="1">
        <v>45475</v>
      </c>
      <c r="E76564">
        <v>44</v>
      </c>
      <c r="F76564" t="s">
        <v>11</v>
      </c>
      <c r="G76564" t="s">
        <v>17</v>
      </c>
      <c r="H76564">
        <v>969.63</v>
      </c>
      <c r="I76564" t="s">
        <v>18</v>
      </c>
    </row>
    <row r="76565" spans="1:9" x14ac:dyDescent="0.3">
      <c r="A76565" t="s">
        <v>57867</v>
      </c>
      <c r="B76565" t="s">
        <v>73</v>
      </c>
      <c r="C76565" s="1">
        <v>45487</v>
      </c>
      <c r="D76565" s="1">
        <v>45496</v>
      </c>
      <c r="E76565">
        <v>44</v>
      </c>
      <c r="F76565" t="s">
        <v>11</v>
      </c>
      <c r="G76565" t="s">
        <v>50</v>
      </c>
      <c r="H76565">
        <v>1554.98</v>
      </c>
      <c r="I76565" t="s">
        <v>13</v>
      </c>
    </row>
    <row r="76566" spans="1:9" x14ac:dyDescent="0.3">
      <c r="A76566" t="s">
        <v>7437</v>
      </c>
      <c r="B76566" t="s">
        <v>225</v>
      </c>
      <c r="C76566" s="1">
        <v>45642</v>
      </c>
      <c r="D76566" s="1">
        <v>45648</v>
      </c>
      <c r="E76566">
        <v>44</v>
      </c>
      <c r="F76566" t="s">
        <v>33</v>
      </c>
      <c r="G76566" t="s">
        <v>41</v>
      </c>
      <c r="H76566">
        <v>2198.6999999999998</v>
      </c>
      <c r="I76566" t="s">
        <v>13</v>
      </c>
    </row>
    <row r="76567" spans="1:9" x14ac:dyDescent="0.3">
      <c r="A76567" t="s">
        <v>57868</v>
      </c>
      <c r="B76567" t="s">
        <v>35</v>
      </c>
      <c r="C76567" s="1">
        <v>45491</v>
      </c>
      <c r="D76567" s="1">
        <v>45509</v>
      </c>
      <c r="E76567">
        <v>33</v>
      </c>
      <c r="F76567" t="s">
        <v>33</v>
      </c>
      <c r="G76567" t="s">
        <v>41</v>
      </c>
      <c r="H76567">
        <v>1513.85</v>
      </c>
      <c r="I76567" t="s">
        <v>13</v>
      </c>
    </row>
    <row r="76568" spans="1:9" x14ac:dyDescent="0.3">
      <c r="A76568" t="s">
        <v>57869</v>
      </c>
      <c r="B76568" t="s">
        <v>26</v>
      </c>
      <c r="C76568" s="1">
        <v>45522</v>
      </c>
      <c r="D76568" s="1">
        <v>45541</v>
      </c>
      <c r="E76568">
        <v>44</v>
      </c>
      <c r="F76568" t="s">
        <v>33</v>
      </c>
      <c r="G76568" t="s">
        <v>38</v>
      </c>
      <c r="H76568">
        <v>2369.88</v>
      </c>
      <c r="I76568" t="s">
        <v>18</v>
      </c>
    </row>
    <row r="76569" spans="1:9" x14ac:dyDescent="0.3">
      <c r="A76569" t="s">
        <v>57870</v>
      </c>
      <c r="B76569" t="s">
        <v>61</v>
      </c>
      <c r="C76569" s="1">
        <v>45437</v>
      </c>
      <c r="D76569" s="1">
        <v>45453</v>
      </c>
      <c r="E76569">
        <v>31</v>
      </c>
      <c r="F76569" t="s">
        <v>11</v>
      </c>
      <c r="G76569" t="s">
        <v>17</v>
      </c>
      <c r="H76569">
        <v>2198.6999999999998</v>
      </c>
      <c r="I76569" t="s">
        <v>13</v>
      </c>
    </row>
    <row r="76570" spans="1:9" x14ac:dyDescent="0.3">
      <c r="A76570" t="s">
        <v>57871</v>
      </c>
      <c r="B76570" t="s">
        <v>179</v>
      </c>
      <c r="C76570" s="1">
        <v>45638</v>
      </c>
      <c r="D76570" s="1">
        <v>45649</v>
      </c>
      <c r="E76570">
        <v>44</v>
      </c>
      <c r="F76570" t="s">
        <v>11</v>
      </c>
      <c r="G76570" t="s">
        <v>43</v>
      </c>
      <c r="H76570">
        <v>2198.6999999999998</v>
      </c>
      <c r="I76570" t="s">
        <v>18</v>
      </c>
    </row>
    <row r="76571" spans="1:9" x14ac:dyDescent="0.3">
      <c r="A76571" t="s">
        <v>57872</v>
      </c>
      <c r="B76571" t="s">
        <v>32</v>
      </c>
      <c r="C76571" s="1">
        <v>45472</v>
      </c>
      <c r="D76571" s="1">
        <v>45487</v>
      </c>
      <c r="E76571">
        <v>44</v>
      </c>
      <c r="F76571" t="s">
        <v>11</v>
      </c>
      <c r="G76571" t="s">
        <v>12</v>
      </c>
      <c r="H76571">
        <v>2651.5</v>
      </c>
      <c r="I76571" t="s">
        <v>18</v>
      </c>
    </row>
    <row r="76572" spans="1:9" x14ac:dyDescent="0.3">
      <c r="A76572" t="s">
        <v>57873</v>
      </c>
      <c r="B76572" t="s">
        <v>1103</v>
      </c>
      <c r="C76572" s="1">
        <v>45499</v>
      </c>
      <c r="D76572" s="1">
        <v>45506</v>
      </c>
      <c r="E76572">
        <v>44</v>
      </c>
      <c r="F76572" t="s">
        <v>33</v>
      </c>
      <c r="G76572" t="s">
        <v>12</v>
      </c>
      <c r="H76572">
        <v>1062.95</v>
      </c>
      <c r="I76572" t="s">
        <v>13</v>
      </c>
    </row>
    <row r="76573" spans="1:9" x14ac:dyDescent="0.3">
      <c r="A76573" t="s">
        <v>57874</v>
      </c>
      <c r="B76573" t="s">
        <v>47</v>
      </c>
      <c r="C76573" s="1">
        <v>45711</v>
      </c>
      <c r="D76573" s="1">
        <v>45728</v>
      </c>
      <c r="E76573">
        <v>53</v>
      </c>
      <c r="F76573" t="s">
        <v>11</v>
      </c>
      <c r="G76573" t="s">
        <v>38</v>
      </c>
      <c r="H76573">
        <v>2084.2600000000002</v>
      </c>
      <c r="I76573" t="s">
        <v>18</v>
      </c>
    </row>
    <row r="76574" spans="1:9" x14ac:dyDescent="0.3">
      <c r="A76574" t="s">
        <v>19894</v>
      </c>
      <c r="B76574" t="s">
        <v>13882</v>
      </c>
      <c r="C76574" s="1">
        <v>45546</v>
      </c>
      <c r="D76574" s="1">
        <v>45550</v>
      </c>
      <c r="E76574">
        <v>30</v>
      </c>
      <c r="F76574" t="s">
        <v>33</v>
      </c>
      <c r="G76574" t="s">
        <v>17</v>
      </c>
      <c r="H76574">
        <v>2198.6999999999998</v>
      </c>
      <c r="I76574" t="s">
        <v>18</v>
      </c>
    </row>
    <row r="76575" spans="1:9" x14ac:dyDescent="0.3">
      <c r="A76575" t="s">
        <v>57875</v>
      </c>
      <c r="B76575" t="s">
        <v>32</v>
      </c>
      <c r="C76575" s="1">
        <v>45767</v>
      </c>
      <c r="D76575" s="1">
        <v>45787</v>
      </c>
      <c r="E76575">
        <v>30</v>
      </c>
      <c r="F76575" t="s">
        <v>24</v>
      </c>
      <c r="G76575" t="s">
        <v>41</v>
      </c>
      <c r="H76575">
        <v>4231</v>
      </c>
      <c r="I76575" t="s">
        <v>13</v>
      </c>
    </row>
    <row r="76576" spans="1:9" x14ac:dyDescent="0.3">
      <c r="A76576" t="s">
        <v>57876</v>
      </c>
      <c r="B76576" t="s">
        <v>2799</v>
      </c>
      <c r="C76576" s="1">
        <v>45604</v>
      </c>
      <c r="D76576" s="1">
        <v>45618</v>
      </c>
      <c r="E76576">
        <v>42</v>
      </c>
      <c r="F76576" t="s">
        <v>33</v>
      </c>
      <c r="G76576" t="s">
        <v>12</v>
      </c>
      <c r="H76576">
        <v>2198.6999999999998</v>
      </c>
      <c r="I76576" t="s">
        <v>18</v>
      </c>
    </row>
    <row r="76577" spans="1:9" x14ac:dyDescent="0.3">
      <c r="A76577" t="s">
        <v>57877</v>
      </c>
      <c r="B76577" t="s">
        <v>26</v>
      </c>
      <c r="C76577" s="1">
        <v>45687</v>
      </c>
      <c r="D76577" s="1">
        <v>45707</v>
      </c>
      <c r="E76577">
        <v>47</v>
      </c>
      <c r="F76577" t="s">
        <v>30</v>
      </c>
      <c r="G76577" t="s">
        <v>17</v>
      </c>
      <c r="H76577">
        <v>1386.34</v>
      </c>
      <c r="I76577" t="s">
        <v>13</v>
      </c>
    </row>
    <row r="76578" spans="1:9" x14ac:dyDescent="0.3">
      <c r="A76578" t="s">
        <v>39517</v>
      </c>
      <c r="B76578" t="s">
        <v>29</v>
      </c>
      <c r="C76578" s="1">
        <v>45759</v>
      </c>
      <c r="D76578" s="1">
        <v>45774</v>
      </c>
      <c r="E76578">
        <v>44</v>
      </c>
      <c r="F76578" t="s">
        <v>33</v>
      </c>
      <c r="G76578" t="s">
        <v>50</v>
      </c>
      <c r="H76578">
        <v>2198.6999999999998</v>
      </c>
      <c r="I76578" t="s">
        <v>18</v>
      </c>
    </row>
    <row r="76579" spans="1:9" x14ac:dyDescent="0.3">
      <c r="A76579" t="s">
        <v>57878</v>
      </c>
      <c r="B76579" t="s">
        <v>3016</v>
      </c>
      <c r="C76579" s="1">
        <v>45551</v>
      </c>
      <c r="D76579" s="1">
        <v>45558</v>
      </c>
      <c r="E76579">
        <v>44</v>
      </c>
      <c r="F76579" t="s">
        <v>33</v>
      </c>
      <c r="G76579" t="s">
        <v>43</v>
      </c>
      <c r="H76579">
        <v>2198.6999999999998</v>
      </c>
      <c r="I76579" t="s">
        <v>18</v>
      </c>
    </row>
    <row r="76580" spans="1:9" x14ac:dyDescent="0.3">
      <c r="A76580" t="s">
        <v>57879</v>
      </c>
      <c r="B76580" t="s">
        <v>23</v>
      </c>
      <c r="C76580" s="1">
        <v>45751</v>
      </c>
      <c r="D76580" s="1">
        <v>45757</v>
      </c>
      <c r="E76580">
        <v>57</v>
      </c>
      <c r="F76580" t="s">
        <v>33</v>
      </c>
      <c r="G76580" t="s">
        <v>50</v>
      </c>
      <c r="H76580">
        <v>1839.6</v>
      </c>
      <c r="I76580" t="s">
        <v>13</v>
      </c>
    </row>
    <row r="76581" spans="1:9" x14ac:dyDescent="0.3">
      <c r="A76581" t="s">
        <v>57880</v>
      </c>
      <c r="B76581" t="s">
        <v>850</v>
      </c>
      <c r="C76581" s="1">
        <v>45725</v>
      </c>
      <c r="D76581" s="1">
        <v>45732</v>
      </c>
      <c r="E76581">
        <v>28</v>
      </c>
      <c r="F76581" t="s">
        <v>33</v>
      </c>
      <c r="G76581" t="s">
        <v>50</v>
      </c>
      <c r="H76581">
        <v>2198.6999999999998</v>
      </c>
      <c r="I76581" t="s">
        <v>13</v>
      </c>
    </row>
    <row r="76582" spans="1:9" x14ac:dyDescent="0.3">
      <c r="A76582" t="s">
        <v>57881</v>
      </c>
      <c r="B76582" t="s">
        <v>138</v>
      </c>
      <c r="C76582" s="1">
        <v>45514</v>
      </c>
      <c r="D76582" s="1">
        <v>45532</v>
      </c>
      <c r="E76582">
        <v>22</v>
      </c>
      <c r="F76582" t="s">
        <v>16</v>
      </c>
      <c r="G76582" t="s">
        <v>27</v>
      </c>
      <c r="H76582">
        <v>4159</v>
      </c>
      <c r="I76582" t="s">
        <v>18</v>
      </c>
    </row>
    <row r="76583" spans="1:9" x14ac:dyDescent="0.3">
      <c r="A76583" t="s">
        <v>57882</v>
      </c>
      <c r="B76583" t="s">
        <v>10</v>
      </c>
      <c r="C76583" s="1">
        <v>45717</v>
      </c>
      <c r="D76583" s="1">
        <v>45731</v>
      </c>
      <c r="E76583">
        <v>57</v>
      </c>
      <c r="F76583" t="s">
        <v>33</v>
      </c>
      <c r="G76583" t="s">
        <v>43</v>
      </c>
      <c r="H76583">
        <v>2198.6999999999998</v>
      </c>
      <c r="I76583" t="s">
        <v>18</v>
      </c>
    </row>
    <row r="76584" spans="1:9" x14ac:dyDescent="0.3">
      <c r="A76584" t="s">
        <v>31727</v>
      </c>
      <c r="B76584" t="s">
        <v>32</v>
      </c>
      <c r="C76584" s="1">
        <v>45777</v>
      </c>
      <c r="D76584" s="1">
        <v>45793</v>
      </c>
      <c r="E76584">
        <v>51</v>
      </c>
      <c r="F76584" t="s">
        <v>16</v>
      </c>
      <c r="G76584" t="s">
        <v>12</v>
      </c>
      <c r="H76584">
        <v>2198.6999999999998</v>
      </c>
      <c r="I76584" t="s">
        <v>13</v>
      </c>
    </row>
    <row r="76585" spans="1:9" x14ac:dyDescent="0.3">
      <c r="A76585" t="s">
        <v>57883</v>
      </c>
      <c r="B76585" t="s">
        <v>10</v>
      </c>
      <c r="C76585" s="1">
        <v>45577</v>
      </c>
      <c r="D76585" s="1">
        <v>45595</v>
      </c>
      <c r="E76585">
        <v>44</v>
      </c>
      <c r="F76585" t="s">
        <v>11</v>
      </c>
      <c r="G76585" t="s">
        <v>41</v>
      </c>
      <c r="H76585">
        <v>3229</v>
      </c>
      <c r="I76585" t="s">
        <v>13</v>
      </c>
    </row>
    <row r="76586" spans="1:9" x14ac:dyDescent="0.3">
      <c r="A76586" t="s">
        <v>57884</v>
      </c>
      <c r="B76586" t="s">
        <v>23</v>
      </c>
      <c r="C76586" s="1">
        <v>45633</v>
      </c>
      <c r="D76586" s="1">
        <v>45639</v>
      </c>
      <c r="E76586">
        <v>32</v>
      </c>
      <c r="F76586" t="s">
        <v>11</v>
      </c>
      <c r="G76586" t="s">
        <v>12</v>
      </c>
      <c r="H76586">
        <v>2198.6999999999998</v>
      </c>
      <c r="I76586" t="s">
        <v>13</v>
      </c>
    </row>
    <row r="76587" spans="1:9" x14ac:dyDescent="0.3">
      <c r="A76587" t="s">
        <v>39361</v>
      </c>
      <c r="B76587" t="s">
        <v>859</v>
      </c>
      <c r="C76587" s="1">
        <v>45426</v>
      </c>
      <c r="D76587" s="1">
        <v>45430</v>
      </c>
      <c r="E76587">
        <v>25</v>
      </c>
      <c r="F76587" t="s">
        <v>33</v>
      </c>
      <c r="G76587" t="s">
        <v>12</v>
      </c>
      <c r="H76587">
        <v>2198.6999999999998</v>
      </c>
      <c r="I76587" t="s">
        <v>13</v>
      </c>
    </row>
    <row r="76588" spans="1:9" x14ac:dyDescent="0.3">
      <c r="A76588" t="s">
        <v>54925</v>
      </c>
      <c r="B76588" t="s">
        <v>23</v>
      </c>
      <c r="C76588" s="1">
        <v>45687</v>
      </c>
      <c r="D76588" s="1">
        <v>45693</v>
      </c>
      <c r="E76588">
        <v>70</v>
      </c>
      <c r="F76588" t="s">
        <v>33</v>
      </c>
      <c r="G76588" t="s">
        <v>17</v>
      </c>
      <c r="H76588">
        <v>2198.6999999999998</v>
      </c>
      <c r="I76588" t="s">
        <v>18</v>
      </c>
    </row>
    <row r="76589" spans="1:9" x14ac:dyDescent="0.3">
      <c r="A76589" t="s">
        <v>57885</v>
      </c>
      <c r="B76589" t="s">
        <v>73</v>
      </c>
      <c r="C76589" s="1">
        <v>45690</v>
      </c>
      <c r="D76589" s="1">
        <v>45705</v>
      </c>
      <c r="E76589">
        <v>20</v>
      </c>
      <c r="F76589" t="s">
        <v>30</v>
      </c>
      <c r="G76589" t="s">
        <v>27</v>
      </c>
      <c r="H76589">
        <v>2198.6999999999998</v>
      </c>
      <c r="I76589" t="s">
        <v>13</v>
      </c>
    </row>
    <row r="76590" spans="1:9" x14ac:dyDescent="0.3">
      <c r="A76590" t="s">
        <v>5124</v>
      </c>
      <c r="B76590" t="s">
        <v>4617</v>
      </c>
      <c r="C76590" s="1">
        <v>45690</v>
      </c>
      <c r="D76590" s="1">
        <v>45700</v>
      </c>
      <c r="E76590">
        <v>35</v>
      </c>
      <c r="F76590" t="s">
        <v>11</v>
      </c>
      <c r="G76590" t="s">
        <v>41</v>
      </c>
      <c r="H76590">
        <v>2198.6999999999998</v>
      </c>
      <c r="I76590" t="s">
        <v>13</v>
      </c>
    </row>
    <row r="76591" spans="1:9" x14ac:dyDescent="0.3">
      <c r="A76591" t="s">
        <v>3060</v>
      </c>
      <c r="B76591" t="s">
        <v>61</v>
      </c>
      <c r="C76591" s="1">
        <v>45726</v>
      </c>
      <c r="D76591" s="1">
        <v>45729</v>
      </c>
      <c r="E76591">
        <v>44</v>
      </c>
      <c r="F76591" t="s">
        <v>16</v>
      </c>
      <c r="G76591" t="s">
        <v>41</v>
      </c>
      <c r="H76591">
        <v>2198.6999999999998</v>
      </c>
      <c r="I76591" t="s">
        <v>18</v>
      </c>
    </row>
    <row r="76592" spans="1:9" x14ac:dyDescent="0.3">
      <c r="A76592" t="s">
        <v>39494</v>
      </c>
      <c r="B76592" t="s">
        <v>975</v>
      </c>
      <c r="C76592" s="1">
        <v>45490</v>
      </c>
      <c r="D76592" s="1">
        <v>45502</v>
      </c>
      <c r="E76592">
        <v>50</v>
      </c>
      <c r="F76592" t="s">
        <v>11</v>
      </c>
      <c r="G76592" t="s">
        <v>43</v>
      </c>
      <c r="H76592">
        <v>1143</v>
      </c>
      <c r="I76592" t="s">
        <v>13</v>
      </c>
    </row>
    <row r="76593" spans="1:9" x14ac:dyDescent="0.3">
      <c r="A76593" t="s">
        <v>46888</v>
      </c>
      <c r="B76593" t="s">
        <v>61</v>
      </c>
      <c r="C76593" s="1">
        <v>45715</v>
      </c>
      <c r="D76593" s="1">
        <v>45734</v>
      </c>
      <c r="E76593">
        <v>44</v>
      </c>
      <c r="F76593" t="s">
        <v>24</v>
      </c>
      <c r="G76593" t="s">
        <v>38</v>
      </c>
      <c r="H76593">
        <v>2198.6999999999998</v>
      </c>
      <c r="I76593" t="s">
        <v>18</v>
      </c>
    </row>
    <row r="76594" spans="1:9" x14ac:dyDescent="0.3">
      <c r="A76594" t="s">
        <v>12723</v>
      </c>
      <c r="B76594" t="s">
        <v>26</v>
      </c>
      <c r="C76594" s="1">
        <v>45501</v>
      </c>
      <c r="D76594" s="1">
        <v>45504</v>
      </c>
      <c r="E76594">
        <v>44</v>
      </c>
      <c r="F76594" t="s">
        <v>30</v>
      </c>
      <c r="G76594" t="s">
        <v>41</v>
      </c>
      <c r="H76594">
        <v>2198.6999999999998</v>
      </c>
      <c r="I76594" t="s">
        <v>13</v>
      </c>
    </row>
    <row r="76595" spans="1:9" x14ac:dyDescent="0.3">
      <c r="A76595" t="s">
        <v>23069</v>
      </c>
      <c r="B76595" t="s">
        <v>47</v>
      </c>
      <c r="C76595" s="1">
        <v>45674</v>
      </c>
      <c r="D76595" s="1">
        <v>45682</v>
      </c>
      <c r="E76595">
        <v>44</v>
      </c>
      <c r="F76595" t="s">
        <v>24</v>
      </c>
      <c r="G76595" t="s">
        <v>12</v>
      </c>
      <c r="H76595">
        <v>2198.6999999999998</v>
      </c>
      <c r="I76595" t="s">
        <v>18</v>
      </c>
    </row>
    <row r="76596" spans="1:9" x14ac:dyDescent="0.3">
      <c r="A76596" t="s">
        <v>24873</v>
      </c>
      <c r="B76596" t="s">
        <v>47</v>
      </c>
      <c r="C76596" s="1">
        <v>45509</v>
      </c>
      <c r="D76596" s="1">
        <v>45426</v>
      </c>
      <c r="E76596">
        <v>32</v>
      </c>
      <c r="F76596" t="s">
        <v>40</v>
      </c>
      <c r="G76596" t="s">
        <v>21</v>
      </c>
      <c r="H76596">
        <v>2198.6999999999998</v>
      </c>
      <c r="I76596" t="s">
        <v>13</v>
      </c>
    </row>
    <row r="76597" spans="1:9" x14ac:dyDescent="0.3">
      <c r="A76597" t="s">
        <v>24555</v>
      </c>
      <c r="B76597" t="s">
        <v>1688</v>
      </c>
      <c r="C76597" s="1">
        <v>45555</v>
      </c>
      <c r="D76597" s="1">
        <v>45575</v>
      </c>
      <c r="E76597">
        <v>44</v>
      </c>
      <c r="F76597" t="s">
        <v>11</v>
      </c>
      <c r="G76597" t="s">
        <v>12</v>
      </c>
      <c r="H76597">
        <v>2198.6999999999998</v>
      </c>
      <c r="I76597" t="s">
        <v>13</v>
      </c>
    </row>
    <row r="76598" spans="1:9" x14ac:dyDescent="0.3">
      <c r="A76598" t="s">
        <v>5821</v>
      </c>
      <c r="B76598" t="s">
        <v>61</v>
      </c>
      <c r="C76598" s="1">
        <v>45621</v>
      </c>
      <c r="D76598" s="1">
        <v>45631</v>
      </c>
      <c r="E76598">
        <v>44</v>
      </c>
      <c r="F76598" t="s">
        <v>33</v>
      </c>
      <c r="G76598" t="s">
        <v>21</v>
      </c>
      <c r="H76598">
        <v>2198.6999999999998</v>
      </c>
      <c r="I76598" t="s">
        <v>13</v>
      </c>
    </row>
    <row r="76599" spans="1:9" x14ac:dyDescent="0.3">
      <c r="A76599" t="s">
        <v>57886</v>
      </c>
      <c r="B76599" t="s">
        <v>23</v>
      </c>
      <c r="C76599" s="1">
        <v>45521</v>
      </c>
      <c r="D76599" s="1">
        <v>45534</v>
      </c>
      <c r="E76599">
        <v>70</v>
      </c>
      <c r="F76599" t="s">
        <v>33</v>
      </c>
      <c r="G76599" t="s">
        <v>27</v>
      </c>
      <c r="H76599">
        <v>2198.6999999999998</v>
      </c>
      <c r="I76599" t="s">
        <v>13</v>
      </c>
    </row>
    <row r="76600" spans="1:9" x14ac:dyDescent="0.3">
      <c r="A76600" t="s">
        <v>57887</v>
      </c>
      <c r="B76600" t="s">
        <v>35</v>
      </c>
      <c r="C76600" s="1">
        <v>45465</v>
      </c>
      <c r="D76600" s="1">
        <v>45480</v>
      </c>
      <c r="E76600">
        <v>44</v>
      </c>
      <c r="F76600" t="s">
        <v>30</v>
      </c>
      <c r="G76600" t="s">
        <v>41</v>
      </c>
      <c r="H76600">
        <v>2198.6999999999998</v>
      </c>
      <c r="I76600" t="s">
        <v>13</v>
      </c>
    </row>
    <row r="76601" spans="1:9" x14ac:dyDescent="0.3">
      <c r="A76601" t="s">
        <v>57888</v>
      </c>
      <c r="B76601" t="s">
        <v>1692</v>
      </c>
      <c r="C76601" s="1">
        <v>45425</v>
      </c>
      <c r="D76601" s="1">
        <v>45428</v>
      </c>
      <c r="E76601">
        <v>44</v>
      </c>
      <c r="F76601" t="s">
        <v>33</v>
      </c>
      <c r="G76601" t="s">
        <v>27</v>
      </c>
      <c r="H76601">
        <v>2738</v>
      </c>
      <c r="I76601" t="s">
        <v>18</v>
      </c>
    </row>
    <row r="76602" spans="1:9" x14ac:dyDescent="0.3">
      <c r="A76602" t="s">
        <v>57889</v>
      </c>
      <c r="B76602" t="s">
        <v>61</v>
      </c>
      <c r="C76602" s="1">
        <v>45690</v>
      </c>
      <c r="D76602" s="1">
        <v>45698</v>
      </c>
      <c r="E76602">
        <v>44</v>
      </c>
      <c r="F76602" t="s">
        <v>33</v>
      </c>
      <c r="G76602" t="s">
        <v>41</v>
      </c>
      <c r="H76602">
        <v>4885</v>
      </c>
      <c r="I76602" t="s">
        <v>13</v>
      </c>
    </row>
    <row r="76603" spans="1:9" x14ac:dyDescent="0.3">
      <c r="A76603" t="s">
        <v>17282</v>
      </c>
      <c r="B76603" t="s">
        <v>47</v>
      </c>
      <c r="C76603" s="1">
        <v>45749</v>
      </c>
      <c r="D76603" s="1">
        <v>45697</v>
      </c>
      <c r="E76603">
        <v>44</v>
      </c>
      <c r="F76603" t="s">
        <v>33</v>
      </c>
      <c r="G76603" t="s">
        <v>41</v>
      </c>
      <c r="H76603">
        <v>2198.6999999999998</v>
      </c>
      <c r="I76603" t="s">
        <v>13</v>
      </c>
    </row>
    <row r="76604" spans="1:9" x14ac:dyDescent="0.3">
      <c r="A76604" t="s">
        <v>57890</v>
      </c>
      <c r="B76604" t="s">
        <v>6263</v>
      </c>
      <c r="C76604" s="1">
        <v>45635</v>
      </c>
      <c r="D76604" s="1">
        <v>45638</v>
      </c>
      <c r="E76604">
        <v>37</v>
      </c>
      <c r="F76604" t="s">
        <v>16</v>
      </c>
      <c r="G76604" t="s">
        <v>43</v>
      </c>
      <c r="H76604">
        <v>2351.67</v>
      </c>
      <c r="I76604" t="s">
        <v>18</v>
      </c>
    </row>
    <row r="76605" spans="1:9" x14ac:dyDescent="0.3">
      <c r="A76605" t="s">
        <v>22217</v>
      </c>
      <c r="B76605" t="s">
        <v>26</v>
      </c>
      <c r="C76605" s="1">
        <v>45723</v>
      </c>
      <c r="D76605" s="1">
        <v>45739</v>
      </c>
      <c r="E76605">
        <v>44</v>
      </c>
      <c r="F76605" t="s">
        <v>40</v>
      </c>
      <c r="G76605" t="s">
        <v>17</v>
      </c>
      <c r="H76605">
        <v>2718.31</v>
      </c>
      <c r="I76605" t="s">
        <v>18</v>
      </c>
    </row>
    <row r="76606" spans="1:9" x14ac:dyDescent="0.3">
      <c r="A76606" t="s">
        <v>57891</v>
      </c>
      <c r="B76606" t="s">
        <v>26</v>
      </c>
      <c r="C76606" s="1">
        <v>45736</v>
      </c>
      <c r="D76606" s="1">
        <v>45749</v>
      </c>
      <c r="E76606">
        <v>44</v>
      </c>
      <c r="F76606" t="s">
        <v>11</v>
      </c>
      <c r="G76606" t="s">
        <v>17</v>
      </c>
      <c r="H76606">
        <v>2198.6999999999998</v>
      </c>
      <c r="I76606" t="s">
        <v>13</v>
      </c>
    </row>
    <row r="76607" spans="1:9" x14ac:dyDescent="0.3">
      <c r="A76607" t="s">
        <v>20939</v>
      </c>
      <c r="B76607" t="s">
        <v>1978</v>
      </c>
      <c r="C76607" s="1">
        <v>45423</v>
      </c>
      <c r="D76607" s="1">
        <v>45428</v>
      </c>
      <c r="E76607">
        <v>44</v>
      </c>
      <c r="F76607" t="s">
        <v>11</v>
      </c>
      <c r="G76607" t="s">
        <v>21</v>
      </c>
      <c r="H76607">
        <v>2198.6999999999998</v>
      </c>
      <c r="I76607" t="s">
        <v>13</v>
      </c>
    </row>
    <row r="76608" spans="1:9" x14ac:dyDescent="0.3">
      <c r="A76608" t="s">
        <v>57892</v>
      </c>
      <c r="B76608" t="s">
        <v>35</v>
      </c>
      <c r="C76608" s="1">
        <v>45638</v>
      </c>
      <c r="D76608" s="1">
        <v>45655</v>
      </c>
      <c r="E76608">
        <v>44</v>
      </c>
      <c r="F76608" t="s">
        <v>24</v>
      </c>
      <c r="G76608" t="s">
        <v>21</v>
      </c>
      <c r="H76608">
        <v>2198.6999999999998</v>
      </c>
      <c r="I76608" t="s">
        <v>13</v>
      </c>
    </row>
    <row r="76609" spans="1:9" x14ac:dyDescent="0.3">
      <c r="A76609" t="s">
        <v>57893</v>
      </c>
      <c r="B76609" t="s">
        <v>10</v>
      </c>
      <c r="C76609" s="1">
        <v>45596</v>
      </c>
      <c r="D76609" s="1">
        <v>45613</v>
      </c>
      <c r="E76609">
        <v>29</v>
      </c>
      <c r="F76609" t="s">
        <v>30</v>
      </c>
      <c r="G76609" t="s">
        <v>41</v>
      </c>
      <c r="H76609">
        <v>2198.6999999999998</v>
      </c>
      <c r="I76609" t="s">
        <v>13</v>
      </c>
    </row>
    <row r="76610" spans="1:9" x14ac:dyDescent="0.3">
      <c r="A76610" t="s">
        <v>4511</v>
      </c>
      <c r="B76610" t="s">
        <v>649</v>
      </c>
      <c r="C76610" s="1">
        <v>45612</v>
      </c>
      <c r="D76610" s="1">
        <v>45626</v>
      </c>
      <c r="E76610">
        <v>56</v>
      </c>
      <c r="F76610" t="s">
        <v>33</v>
      </c>
      <c r="G76610" t="s">
        <v>38</v>
      </c>
      <c r="H76610">
        <v>2455.06</v>
      </c>
      <c r="I76610" t="s">
        <v>18</v>
      </c>
    </row>
    <row r="76611" spans="1:9" x14ac:dyDescent="0.3">
      <c r="A76611" t="s">
        <v>1384</v>
      </c>
      <c r="B76611" t="s">
        <v>29</v>
      </c>
      <c r="C76611" s="1">
        <v>45775</v>
      </c>
      <c r="D76611" s="1">
        <v>45782</v>
      </c>
      <c r="E76611">
        <v>28</v>
      </c>
      <c r="F76611" t="s">
        <v>11</v>
      </c>
      <c r="G76611" t="s">
        <v>38</v>
      </c>
      <c r="H76611">
        <v>2969</v>
      </c>
      <c r="I76611" t="s">
        <v>13</v>
      </c>
    </row>
    <row r="76612" spans="1:9" x14ac:dyDescent="0.3">
      <c r="A76612" t="s">
        <v>6014</v>
      </c>
      <c r="B76612" t="s">
        <v>29</v>
      </c>
      <c r="C76612" s="1">
        <v>45713</v>
      </c>
      <c r="D76612" s="1">
        <v>45733</v>
      </c>
      <c r="E76612">
        <v>44</v>
      </c>
      <c r="F76612" t="s">
        <v>11</v>
      </c>
      <c r="G76612" t="s">
        <v>50</v>
      </c>
      <c r="H76612">
        <v>2201.44</v>
      </c>
      <c r="I76612" t="s">
        <v>13</v>
      </c>
    </row>
    <row r="76613" spans="1:9" x14ac:dyDescent="0.3">
      <c r="A76613" t="s">
        <v>24307</v>
      </c>
      <c r="B76613" t="s">
        <v>32</v>
      </c>
      <c r="C76613" s="1">
        <v>45464</v>
      </c>
      <c r="D76613" s="1">
        <v>45469</v>
      </c>
      <c r="E76613">
        <v>44</v>
      </c>
      <c r="F76613" t="s">
        <v>16</v>
      </c>
      <c r="G76613" t="s">
        <v>12</v>
      </c>
      <c r="H76613">
        <v>2198.6999999999998</v>
      </c>
      <c r="I76613" t="s">
        <v>13</v>
      </c>
    </row>
    <row r="76614" spans="1:9" x14ac:dyDescent="0.3">
      <c r="A76614" t="s">
        <v>57894</v>
      </c>
      <c r="B76614" t="s">
        <v>35</v>
      </c>
      <c r="C76614" s="1">
        <v>45608</v>
      </c>
      <c r="D76614" s="1">
        <v>45616</v>
      </c>
      <c r="E76614">
        <v>44</v>
      </c>
      <c r="F76614" t="s">
        <v>33</v>
      </c>
      <c r="G76614" t="s">
        <v>50</v>
      </c>
      <c r="H76614">
        <v>2198.6999999999998</v>
      </c>
      <c r="I76614" t="s">
        <v>13</v>
      </c>
    </row>
    <row r="76615" spans="1:9" x14ac:dyDescent="0.3">
      <c r="A76615" t="s">
        <v>57895</v>
      </c>
      <c r="B76615" t="s">
        <v>47</v>
      </c>
      <c r="C76615" s="1">
        <v>45550</v>
      </c>
      <c r="D76615" s="1">
        <v>45561</v>
      </c>
      <c r="E76615">
        <v>44</v>
      </c>
      <c r="F76615" t="s">
        <v>33</v>
      </c>
      <c r="G76615" t="s">
        <v>17</v>
      </c>
      <c r="H76615">
        <v>2198.6999999999998</v>
      </c>
      <c r="I76615" t="s">
        <v>13</v>
      </c>
    </row>
    <row r="76616" spans="1:9" x14ac:dyDescent="0.3">
      <c r="A76616" t="s">
        <v>11422</v>
      </c>
      <c r="B76616" t="s">
        <v>47</v>
      </c>
      <c r="C76616" s="1">
        <v>45741</v>
      </c>
      <c r="D76616" s="1">
        <v>45748</v>
      </c>
      <c r="E76616">
        <v>57</v>
      </c>
      <c r="F76616" t="s">
        <v>11</v>
      </c>
      <c r="G76616" t="s">
        <v>21</v>
      </c>
      <c r="H76616">
        <v>554</v>
      </c>
      <c r="I76616" t="s">
        <v>18</v>
      </c>
    </row>
    <row r="76617" spans="1:9" x14ac:dyDescent="0.3">
      <c r="A76617" t="s">
        <v>57896</v>
      </c>
      <c r="B76617" t="s">
        <v>61</v>
      </c>
      <c r="C76617" s="1">
        <v>45568</v>
      </c>
      <c r="D76617" s="1">
        <v>45588</v>
      </c>
      <c r="E76617">
        <v>44</v>
      </c>
      <c r="F76617" t="s">
        <v>24</v>
      </c>
      <c r="G76617" t="s">
        <v>12</v>
      </c>
      <c r="H76617">
        <v>2198.6999999999998</v>
      </c>
      <c r="I76617" t="s">
        <v>18</v>
      </c>
    </row>
    <row r="76618" spans="1:9" x14ac:dyDescent="0.3">
      <c r="A76618" t="s">
        <v>57897</v>
      </c>
      <c r="B76618" t="s">
        <v>5705</v>
      </c>
      <c r="C76618" s="1">
        <v>45755</v>
      </c>
      <c r="D76618" s="1">
        <v>45762</v>
      </c>
      <c r="E76618">
        <v>44</v>
      </c>
      <c r="F76618" t="s">
        <v>33</v>
      </c>
      <c r="G76618" t="s">
        <v>38</v>
      </c>
      <c r="H76618">
        <v>4662</v>
      </c>
      <c r="I76618" t="s">
        <v>13</v>
      </c>
    </row>
    <row r="76619" spans="1:9" x14ac:dyDescent="0.3">
      <c r="A76619" t="s">
        <v>21803</v>
      </c>
      <c r="B76619" t="s">
        <v>35</v>
      </c>
      <c r="C76619" s="1">
        <v>45509</v>
      </c>
      <c r="D76619" s="1">
        <v>45429</v>
      </c>
      <c r="E76619">
        <v>44</v>
      </c>
      <c r="F76619" t="s">
        <v>16</v>
      </c>
      <c r="G76619" t="s">
        <v>41</v>
      </c>
      <c r="H76619">
        <v>2198.6999999999998</v>
      </c>
      <c r="I76619" t="s">
        <v>13</v>
      </c>
    </row>
    <row r="76620" spans="1:9" x14ac:dyDescent="0.3">
      <c r="A76620" t="s">
        <v>57898</v>
      </c>
      <c r="B76620" t="s">
        <v>73</v>
      </c>
      <c r="C76620" s="1">
        <v>45613</v>
      </c>
      <c r="D76620" s="1">
        <v>45620</v>
      </c>
      <c r="E76620">
        <v>44</v>
      </c>
      <c r="F76620" t="s">
        <v>11</v>
      </c>
      <c r="G76620" t="s">
        <v>50</v>
      </c>
      <c r="H76620">
        <v>4903</v>
      </c>
      <c r="I76620" t="s">
        <v>13</v>
      </c>
    </row>
    <row r="76621" spans="1:9" x14ac:dyDescent="0.3">
      <c r="A76621" t="s">
        <v>5150</v>
      </c>
      <c r="B76621" t="s">
        <v>35</v>
      </c>
      <c r="C76621" s="1">
        <v>45514</v>
      </c>
      <c r="D76621" s="1">
        <v>45529</v>
      </c>
      <c r="E76621">
        <v>38</v>
      </c>
      <c r="F76621" t="s">
        <v>11</v>
      </c>
      <c r="G76621" t="s">
        <v>27</v>
      </c>
      <c r="H76621">
        <v>579.58000000000004</v>
      </c>
      <c r="I76621" t="s">
        <v>18</v>
      </c>
    </row>
    <row r="76622" spans="1:9" x14ac:dyDescent="0.3">
      <c r="A76622" t="s">
        <v>26609</v>
      </c>
      <c r="B76622" t="s">
        <v>35</v>
      </c>
      <c r="C76622" s="1">
        <v>45553</v>
      </c>
      <c r="D76622" s="1">
        <v>45567</v>
      </c>
      <c r="E76622">
        <v>44</v>
      </c>
      <c r="F76622" t="s">
        <v>11</v>
      </c>
      <c r="G76622" t="s">
        <v>17</v>
      </c>
      <c r="H76622">
        <v>2198.6999999999998</v>
      </c>
      <c r="I76622" t="s">
        <v>18</v>
      </c>
    </row>
    <row r="76623" spans="1:9" x14ac:dyDescent="0.3">
      <c r="A76623" t="s">
        <v>57899</v>
      </c>
      <c r="B76623" t="s">
        <v>26</v>
      </c>
      <c r="C76623" s="1">
        <v>45762</v>
      </c>
      <c r="D76623" s="1">
        <v>45769</v>
      </c>
      <c r="E76623">
        <v>44</v>
      </c>
      <c r="F76623" t="s">
        <v>24</v>
      </c>
      <c r="G76623" t="s">
        <v>41</v>
      </c>
      <c r="H76623">
        <v>2198.6999999999998</v>
      </c>
      <c r="I76623" t="s">
        <v>13</v>
      </c>
    </row>
    <row r="76624" spans="1:9" x14ac:dyDescent="0.3">
      <c r="A76624" t="s">
        <v>34353</v>
      </c>
      <c r="B76624" t="s">
        <v>761</v>
      </c>
      <c r="C76624" s="1">
        <v>45626</v>
      </c>
      <c r="D76624" s="1">
        <v>45630</v>
      </c>
      <c r="E76624">
        <v>56</v>
      </c>
      <c r="F76624" t="s">
        <v>11</v>
      </c>
      <c r="G76624" t="s">
        <v>27</v>
      </c>
      <c r="H76624">
        <v>2198.6999999999998</v>
      </c>
      <c r="I76624" t="s">
        <v>18</v>
      </c>
    </row>
    <row r="76625" spans="1:9" x14ac:dyDescent="0.3">
      <c r="A76625" t="s">
        <v>57900</v>
      </c>
      <c r="B76625" t="s">
        <v>32</v>
      </c>
      <c r="C76625" s="1">
        <v>45765</v>
      </c>
      <c r="D76625" s="1">
        <v>45778</v>
      </c>
      <c r="E76625">
        <v>44</v>
      </c>
      <c r="F76625" t="s">
        <v>24</v>
      </c>
      <c r="G76625" t="s">
        <v>27</v>
      </c>
      <c r="H76625">
        <v>2198.6999999999998</v>
      </c>
      <c r="I76625" t="s">
        <v>18</v>
      </c>
    </row>
    <row r="76626" spans="1:9" x14ac:dyDescent="0.3">
      <c r="A76626" t="s">
        <v>57901</v>
      </c>
      <c r="B76626" t="s">
        <v>47</v>
      </c>
      <c r="C76626" s="1">
        <v>45522</v>
      </c>
      <c r="D76626" s="1">
        <v>45530</v>
      </c>
      <c r="E76626">
        <v>44</v>
      </c>
      <c r="F76626" t="s">
        <v>30</v>
      </c>
      <c r="G76626" t="s">
        <v>12</v>
      </c>
      <c r="H76626">
        <v>2198.6999999999998</v>
      </c>
      <c r="I76626" t="s">
        <v>13</v>
      </c>
    </row>
    <row r="76627" spans="1:9" x14ac:dyDescent="0.3">
      <c r="A76627" t="s">
        <v>57902</v>
      </c>
      <c r="B76627" t="s">
        <v>73</v>
      </c>
      <c r="C76627" s="1">
        <v>45452</v>
      </c>
      <c r="D76627" s="1">
        <v>45556</v>
      </c>
      <c r="E76627">
        <v>32</v>
      </c>
      <c r="F76627" t="s">
        <v>30</v>
      </c>
      <c r="G76627" t="s">
        <v>21</v>
      </c>
      <c r="H76627">
        <v>2198.6999999999998</v>
      </c>
      <c r="I76627" t="s">
        <v>13</v>
      </c>
    </row>
    <row r="76628" spans="1:9" x14ac:dyDescent="0.3">
      <c r="A76628" t="s">
        <v>57903</v>
      </c>
      <c r="B76628" t="s">
        <v>61</v>
      </c>
      <c r="C76628" s="1">
        <v>45584</v>
      </c>
      <c r="D76628" s="1">
        <v>45589</v>
      </c>
      <c r="E76628">
        <v>70</v>
      </c>
      <c r="F76628" t="s">
        <v>11</v>
      </c>
      <c r="G76628" t="s">
        <v>50</v>
      </c>
      <c r="H76628">
        <v>4677</v>
      </c>
      <c r="I76628" t="s">
        <v>18</v>
      </c>
    </row>
    <row r="76629" spans="1:9" x14ac:dyDescent="0.3">
      <c r="A76629" t="s">
        <v>57904</v>
      </c>
      <c r="B76629" t="s">
        <v>10</v>
      </c>
      <c r="C76629" s="1">
        <v>45697</v>
      </c>
      <c r="D76629" s="1">
        <v>45705</v>
      </c>
      <c r="E76629">
        <v>44</v>
      </c>
      <c r="F76629" t="s">
        <v>11</v>
      </c>
      <c r="G76629" t="s">
        <v>21</v>
      </c>
      <c r="H76629">
        <v>687.05</v>
      </c>
      <c r="I76629" t="s">
        <v>13</v>
      </c>
    </row>
    <row r="76630" spans="1:9" x14ac:dyDescent="0.3">
      <c r="A76630" t="s">
        <v>10024</v>
      </c>
      <c r="B76630" t="s">
        <v>35</v>
      </c>
      <c r="C76630" s="1">
        <v>45357</v>
      </c>
      <c r="D76630" s="1">
        <v>45457</v>
      </c>
      <c r="E76630">
        <v>44</v>
      </c>
      <c r="F76630" t="s">
        <v>24</v>
      </c>
      <c r="G76630" t="s">
        <v>50</v>
      </c>
      <c r="H76630">
        <v>4708</v>
      </c>
      <c r="I76630" t="s">
        <v>13</v>
      </c>
    </row>
    <row r="76631" spans="1:9" x14ac:dyDescent="0.3">
      <c r="A76631" t="s">
        <v>1826</v>
      </c>
      <c r="B76631" t="s">
        <v>1449</v>
      </c>
      <c r="C76631" s="1">
        <v>45615</v>
      </c>
      <c r="D76631" s="1">
        <v>45631</v>
      </c>
      <c r="E76631">
        <v>44</v>
      </c>
      <c r="F76631" t="s">
        <v>40</v>
      </c>
      <c r="G76631" t="s">
        <v>12</v>
      </c>
      <c r="H76631">
        <v>2198.6999999999998</v>
      </c>
      <c r="I76631" t="s">
        <v>13</v>
      </c>
    </row>
    <row r="76632" spans="1:9" x14ac:dyDescent="0.3">
      <c r="A76632" t="s">
        <v>25468</v>
      </c>
      <c r="B76632" t="s">
        <v>23</v>
      </c>
      <c r="C76632" s="1">
        <v>45484</v>
      </c>
      <c r="D76632" s="1">
        <v>45488</v>
      </c>
      <c r="E76632">
        <v>44</v>
      </c>
      <c r="F76632" t="s">
        <v>24</v>
      </c>
      <c r="G76632" t="s">
        <v>12</v>
      </c>
      <c r="H76632">
        <v>2198.6999999999998</v>
      </c>
      <c r="I76632" t="s">
        <v>13</v>
      </c>
    </row>
    <row r="76633" spans="1:9" x14ac:dyDescent="0.3">
      <c r="A76633" t="s">
        <v>10354</v>
      </c>
      <c r="B76633" t="s">
        <v>26</v>
      </c>
      <c r="C76633" s="1">
        <v>45479</v>
      </c>
      <c r="D76633" s="1">
        <v>45494</v>
      </c>
      <c r="E76633">
        <v>35</v>
      </c>
      <c r="F76633" t="s">
        <v>11</v>
      </c>
      <c r="G76633" t="s">
        <v>12</v>
      </c>
      <c r="H76633">
        <v>2198.6999999999998</v>
      </c>
      <c r="I76633" t="s">
        <v>13</v>
      </c>
    </row>
    <row r="76634" spans="1:9" x14ac:dyDescent="0.3">
      <c r="A76634" t="s">
        <v>8594</v>
      </c>
      <c r="B76634" t="s">
        <v>10</v>
      </c>
      <c r="C76634" s="1">
        <v>45686</v>
      </c>
      <c r="D76634" s="1">
        <v>45698</v>
      </c>
      <c r="E76634">
        <v>44</v>
      </c>
      <c r="F76634" t="s">
        <v>11</v>
      </c>
      <c r="G76634" t="s">
        <v>43</v>
      </c>
      <c r="H76634">
        <v>946.54</v>
      </c>
      <c r="I76634" t="s">
        <v>13</v>
      </c>
    </row>
    <row r="76635" spans="1:9" x14ac:dyDescent="0.3">
      <c r="A76635" t="s">
        <v>57905</v>
      </c>
      <c r="B76635" t="s">
        <v>47</v>
      </c>
      <c r="C76635" s="1">
        <v>45641</v>
      </c>
      <c r="D76635" s="1">
        <v>45660</v>
      </c>
      <c r="E76635">
        <v>44</v>
      </c>
      <c r="F76635" t="s">
        <v>33</v>
      </c>
      <c r="G76635" t="s">
        <v>27</v>
      </c>
      <c r="H76635">
        <v>2198.6999999999998</v>
      </c>
      <c r="I76635" t="s">
        <v>18</v>
      </c>
    </row>
    <row r="76636" spans="1:9" x14ac:dyDescent="0.3">
      <c r="A76636" t="s">
        <v>57906</v>
      </c>
      <c r="B76636" t="s">
        <v>26</v>
      </c>
      <c r="C76636" s="1">
        <v>45709</v>
      </c>
      <c r="D76636" s="1">
        <v>45725</v>
      </c>
      <c r="E76636">
        <v>44</v>
      </c>
      <c r="F76636" t="s">
        <v>33</v>
      </c>
      <c r="G76636" t="s">
        <v>41</v>
      </c>
      <c r="H76636">
        <v>2198.6999999999998</v>
      </c>
      <c r="I76636" t="s">
        <v>13</v>
      </c>
    </row>
    <row r="76637" spans="1:9" x14ac:dyDescent="0.3">
      <c r="A76637" t="s">
        <v>21759</v>
      </c>
      <c r="B76637" t="s">
        <v>29</v>
      </c>
      <c r="C76637" s="1">
        <v>45770</v>
      </c>
      <c r="D76637" s="1">
        <v>45774</v>
      </c>
      <c r="E76637">
        <v>44</v>
      </c>
      <c r="F76637" t="s">
        <v>40</v>
      </c>
      <c r="G76637" t="s">
        <v>43</v>
      </c>
      <c r="H76637">
        <v>2198.6999999999998</v>
      </c>
      <c r="I76637" t="s">
        <v>18</v>
      </c>
    </row>
    <row r="76638" spans="1:9" x14ac:dyDescent="0.3">
      <c r="A76638" t="s">
        <v>30322</v>
      </c>
      <c r="B76638" t="s">
        <v>10</v>
      </c>
      <c r="C76638" s="1">
        <v>45728</v>
      </c>
      <c r="D76638" s="1">
        <v>45747</v>
      </c>
      <c r="E76638">
        <v>44</v>
      </c>
      <c r="F76638" t="s">
        <v>11</v>
      </c>
      <c r="G76638" t="s">
        <v>50</v>
      </c>
      <c r="H76638">
        <v>1894.02</v>
      </c>
      <c r="I76638" t="s">
        <v>13</v>
      </c>
    </row>
    <row r="76639" spans="1:9" x14ac:dyDescent="0.3">
      <c r="A76639" t="s">
        <v>9809</v>
      </c>
      <c r="B76639" t="s">
        <v>32</v>
      </c>
      <c r="C76639" s="1">
        <v>45429</v>
      </c>
      <c r="D76639" s="1">
        <v>45434</v>
      </c>
      <c r="E76639">
        <v>44</v>
      </c>
      <c r="F76639" t="s">
        <v>40</v>
      </c>
      <c r="G76639" t="s">
        <v>41</v>
      </c>
      <c r="H76639">
        <v>2198.6999999999998</v>
      </c>
      <c r="I76639" t="s">
        <v>13</v>
      </c>
    </row>
    <row r="76640" spans="1:9" x14ac:dyDescent="0.3">
      <c r="A76640" t="s">
        <v>57907</v>
      </c>
      <c r="B76640" t="s">
        <v>73</v>
      </c>
      <c r="C76640" s="1">
        <v>45757</v>
      </c>
      <c r="D76640" s="1">
        <v>45763</v>
      </c>
      <c r="E76640">
        <v>19</v>
      </c>
      <c r="F76640" t="s">
        <v>11</v>
      </c>
      <c r="G76640" t="s">
        <v>17</v>
      </c>
      <c r="H76640">
        <v>2198.6999999999998</v>
      </c>
      <c r="I76640" t="s">
        <v>13</v>
      </c>
    </row>
    <row r="76641" spans="1:9" x14ac:dyDescent="0.3">
      <c r="A76641" t="s">
        <v>3772</v>
      </c>
      <c r="B76641" t="s">
        <v>32</v>
      </c>
      <c r="C76641" s="1">
        <v>45430</v>
      </c>
      <c r="D76641" s="1">
        <v>45438</v>
      </c>
      <c r="E76641">
        <v>36</v>
      </c>
      <c r="F76641" t="s">
        <v>24</v>
      </c>
      <c r="G76641" t="s">
        <v>27</v>
      </c>
      <c r="H76641">
        <v>2198.6999999999998</v>
      </c>
      <c r="I76641" t="s">
        <v>13</v>
      </c>
    </row>
    <row r="76642" spans="1:9" x14ac:dyDescent="0.3">
      <c r="A76642" t="s">
        <v>2218</v>
      </c>
      <c r="B76642" t="s">
        <v>73</v>
      </c>
      <c r="C76642" s="1">
        <v>45359</v>
      </c>
      <c r="D76642" s="1">
        <v>45526</v>
      </c>
      <c r="E76642">
        <v>53</v>
      </c>
      <c r="F76642" t="s">
        <v>30</v>
      </c>
      <c r="G76642" t="s">
        <v>21</v>
      </c>
      <c r="H76642">
        <v>1336.81</v>
      </c>
      <c r="I76642" t="s">
        <v>18</v>
      </c>
    </row>
    <row r="76643" spans="1:9" x14ac:dyDescent="0.3">
      <c r="A76643" t="s">
        <v>57908</v>
      </c>
      <c r="B76643" t="s">
        <v>32</v>
      </c>
      <c r="C76643" s="1">
        <v>45452</v>
      </c>
      <c r="D76643" s="1">
        <v>45458</v>
      </c>
      <c r="E76643">
        <v>38</v>
      </c>
      <c r="F76643" t="s">
        <v>11</v>
      </c>
      <c r="G76643" t="s">
        <v>17</v>
      </c>
      <c r="H76643">
        <v>2475.69</v>
      </c>
      <c r="I76643" t="s">
        <v>18</v>
      </c>
    </row>
    <row r="76644" spans="1:9" x14ac:dyDescent="0.3">
      <c r="A76644" t="s">
        <v>18441</v>
      </c>
      <c r="B76644" t="s">
        <v>26</v>
      </c>
      <c r="C76644" s="1">
        <v>45589</v>
      </c>
      <c r="D76644" s="1">
        <v>45602</v>
      </c>
      <c r="E76644">
        <v>44</v>
      </c>
      <c r="F76644" t="s">
        <v>33</v>
      </c>
      <c r="G76644" t="s">
        <v>43</v>
      </c>
      <c r="H76644">
        <v>2198.6999999999998</v>
      </c>
      <c r="I76644" t="s">
        <v>18</v>
      </c>
    </row>
    <row r="76645" spans="1:9" x14ac:dyDescent="0.3">
      <c r="A76645" t="s">
        <v>6640</v>
      </c>
      <c r="B76645" t="s">
        <v>73</v>
      </c>
      <c r="C76645" s="1">
        <v>45567</v>
      </c>
      <c r="D76645" s="1">
        <v>45572</v>
      </c>
      <c r="E76645">
        <v>44</v>
      </c>
      <c r="F76645" t="s">
        <v>33</v>
      </c>
      <c r="G76645" t="s">
        <v>27</v>
      </c>
      <c r="H76645">
        <v>1530.74</v>
      </c>
      <c r="I76645" t="s">
        <v>13</v>
      </c>
    </row>
    <row r="76646" spans="1:9" x14ac:dyDescent="0.3">
      <c r="A76646" t="s">
        <v>57909</v>
      </c>
      <c r="B76646" t="s">
        <v>73</v>
      </c>
      <c r="C76646" s="1">
        <v>45459</v>
      </c>
      <c r="D76646" s="1">
        <v>45473</v>
      </c>
      <c r="E76646">
        <v>44</v>
      </c>
      <c r="F76646" t="s">
        <v>11</v>
      </c>
      <c r="G76646" t="s">
        <v>27</v>
      </c>
      <c r="H76646">
        <v>2198.6999999999998</v>
      </c>
      <c r="I76646" t="s">
        <v>18</v>
      </c>
    </row>
    <row r="76647" spans="1:9" x14ac:dyDescent="0.3">
      <c r="A76647" t="s">
        <v>9372</v>
      </c>
      <c r="B76647" t="s">
        <v>4972</v>
      </c>
      <c r="C76647" s="1">
        <v>45712</v>
      </c>
      <c r="D76647" s="1">
        <v>45724</v>
      </c>
      <c r="E76647">
        <v>44</v>
      </c>
      <c r="F76647" t="s">
        <v>11</v>
      </c>
      <c r="G76647" t="s">
        <v>21</v>
      </c>
      <c r="H76647">
        <v>2198.6999999999998</v>
      </c>
      <c r="I76647" t="s">
        <v>18</v>
      </c>
    </row>
    <row r="76648" spans="1:9" x14ac:dyDescent="0.3">
      <c r="A76648" t="s">
        <v>9763</v>
      </c>
      <c r="B76648" t="s">
        <v>26</v>
      </c>
      <c r="C76648" s="1">
        <v>45452</v>
      </c>
      <c r="D76648" s="1">
        <v>45457</v>
      </c>
      <c r="E76648">
        <v>35</v>
      </c>
      <c r="F76648" t="s">
        <v>16</v>
      </c>
      <c r="G76648" t="s">
        <v>17</v>
      </c>
      <c r="H76648">
        <v>3513</v>
      </c>
      <c r="I76648" t="s">
        <v>18</v>
      </c>
    </row>
    <row r="76649" spans="1:9" x14ac:dyDescent="0.3">
      <c r="A76649" t="s">
        <v>57910</v>
      </c>
      <c r="B76649" t="s">
        <v>10</v>
      </c>
      <c r="C76649" s="1">
        <v>45739</v>
      </c>
      <c r="D76649" s="1">
        <v>45745</v>
      </c>
      <c r="E76649">
        <v>44</v>
      </c>
      <c r="F76649" t="s">
        <v>33</v>
      </c>
      <c r="G76649" t="s">
        <v>21</v>
      </c>
      <c r="H76649">
        <v>1323.66</v>
      </c>
      <c r="I76649" t="s">
        <v>18</v>
      </c>
    </row>
    <row r="76650" spans="1:9" x14ac:dyDescent="0.3">
      <c r="A76650" t="s">
        <v>57911</v>
      </c>
      <c r="B76650" t="s">
        <v>73</v>
      </c>
      <c r="C76650" s="1">
        <v>45873</v>
      </c>
      <c r="D76650" s="1">
        <v>45761</v>
      </c>
      <c r="E76650">
        <v>44</v>
      </c>
      <c r="F76650" t="s">
        <v>33</v>
      </c>
      <c r="G76650" t="s">
        <v>27</v>
      </c>
      <c r="H76650">
        <v>3813</v>
      </c>
      <c r="I76650" t="s">
        <v>13</v>
      </c>
    </row>
    <row r="76651" spans="1:9" x14ac:dyDescent="0.3">
      <c r="A76651" t="s">
        <v>18016</v>
      </c>
      <c r="B76651" t="s">
        <v>61</v>
      </c>
      <c r="C76651" s="1">
        <v>45617</v>
      </c>
      <c r="D76651" s="1">
        <v>45622</v>
      </c>
      <c r="E76651">
        <v>53</v>
      </c>
      <c r="F76651" t="s">
        <v>30</v>
      </c>
      <c r="G76651" t="s">
        <v>43</v>
      </c>
      <c r="H76651">
        <v>2198.6999999999998</v>
      </c>
      <c r="I76651" t="s">
        <v>18</v>
      </c>
    </row>
    <row r="76652" spans="1:9" x14ac:dyDescent="0.3">
      <c r="A76652" t="s">
        <v>57912</v>
      </c>
      <c r="B76652" t="s">
        <v>35</v>
      </c>
      <c r="C76652" s="1">
        <v>45689</v>
      </c>
      <c r="D76652" s="1">
        <v>45702</v>
      </c>
      <c r="E76652">
        <v>44</v>
      </c>
      <c r="F76652" t="s">
        <v>11</v>
      </c>
      <c r="G76652" t="s">
        <v>17</v>
      </c>
      <c r="H76652">
        <v>2198.6999999999998</v>
      </c>
      <c r="I76652" t="s">
        <v>18</v>
      </c>
    </row>
    <row r="76653" spans="1:9" x14ac:dyDescent="0.3">
      <c r="A76653" t="s">
        <v>57913</v>
      </c>
      <c r="B76653" t="s">
        <v>3571</v>
      </c>
      <c r="C76653" s="1">
        <v>45749</v>
      </c>
      <c r="D76653" s="1">
        <v>45753</v>
      </c>
      <c r="E76653">
        <v>44</v>
      </c>
      <c r="F76653" t="s">
        <v>33</v>
      </c>
      <c r="G76653" t="s">
        <v>50</v>
      </c>
      <c r="H76653">
        <v>1234</v>
      </c>
      <c r="I76653" t="s">
        <v>13</v>
      </c>
    </row>
    <row r="76654" spans="1:9" x14ac:dyDescent="0.3">
      <c r="A76654" t="s">
        <v>57914</v>
      </c>
      <c r="B76654" t="s">
        <v>10</v>
      </c>
      <c r="C76654" s="1">
        <v>45630</v>
      </c>
      <c r="D76654" s="1">
        <v>45636</v>
      </c>
      <c r="E76654">
        <v>43</v>
      </c>
      <c r="F76654" t="s">
        <v>16</v>
      </c>
      <c r="G76654" t="s">
        <v>50</v>
      </c>
      <c r="H76654">
        <v>2198.6999999999998</v>
      </c>
      <c r="I76654" t="s">
        <v>13</v>
      </c>
    </row>
    <row r="76655" spans="1:9" x14ac:dyDescent="0.3">
      <c r="A76655" t="s">
        <v>50158</v>
      </c>
      <c r="B76655" t="s">
        <v>61</v>
      </c>
      <c r="C76655" s="1">
        <v>45720</v>
      </c>
      <c r="D76655" s="1">
        <v>45760</v>
      </c>
      <c r="E76655">
        <v>33</v>
      </c>
      <c r="F76655" t="s">
        <v>16</v>
      </c>
      <c r="G76655" t="s">
        <v>27</v>
      </c>
      <c r="H76655">
        <v>2198.6999999999998</v>
      </c>
      <c r="I76655" t="s">
        <v>18</v>
      </c>
    </row>
    <row r="76656" spans="1:9" x14ac:dyDescent="0.3">
      <c r="A76656" t="s">
        <v>57915</v>
      </c>
      <c r="B76656" t="s">
        <v>3598</v>
      </c>
      <c r="C76656" s="1">
        <v>45472</v>
      </c>
      <c r="D76656" s="1">
        <v>45488</v>
      </c>
      <c r="E76656">
        <v>44</v>
      </c>
      <c r="F76656" t="s">
        <v>30</v>
      </c>
      <c r="G76656" t="s">
        <v>38</v>
      </c>
      <c r="H76656">
        <v>2550.62</v>
      </c>
      <c r="I76656" t="s">
        <v>13</v>
      </c>
    </row>
    <row r="76657" spans="1:9" x14ac:dyDescent="0.3">
      <c r="A76657" t="s">
        <v>57916</v>
      </c>
      <c r="B76657" t="s">
        <v>26</v>
      </c>
      <c r="C76657" s="1">
        <v>45769</v>
      </c>
      <c r="D76657" s="1">
        <v>45788</v>
      </c>
      <c r="E76657">
        <v>44</v>
      </c>
      <c r="F76657" t="s">
        <v>16</v>
      </c>
      <c r="G76657" t="s">
        <v>38</v>
      </c>
      <c r="H76657">
        <v>1842</v>
      </c>
      <c r="I76657" t="s">
        <v>18</v>
      </c>
    </row>
    <row r="76658" spans="1:9" x14ac:dyDescent="0.3">
      <c r="A76658" t="s">
        <v>57917</v>
      </c>
      <c r="B76658" t="s">
        <v>61</v>
      </c>
      <c r="C76658" s="1">
        <v>45430</v>
      </c>
      <c r="D76658" s="1">
        <v>45433</v>
      </c>
      <c r="E76658">
        <v>44</v>
      </c>
      <c r="F76658" t="s">
        <v>40</v>
      </c>
      <c r="G76658" t="s">
        <v>38</v>
      </c>
      <c r="H76658">
        <v>2198.6999999999998</v>
      </c>
      <c r="I76658" t="s">
        <v>13</v>
      </c>
    </row>
    <row r="76659" spans="1:9" x14ac:dyDescent="0.3">
      <c r="A76659" t="s">
        <v>13179</v>
      </c>
      <c r="B76659" t="s">
        <v>296</v>
      </c>
      <c r="C76659" s="1">
        <v>45449</v>
      </c>
      <c r="D76659" s="1">
        <v>45466</v>
      </c>
      <c r="E76659">
        <v>44</v>
      </c>
      <c r="F76659" t="s">
        <v>16</v>
      </c>
      <c r="G76659" t="s">
        <v>38</v>
      </c>
      <c r="H76659">
        <v>2198.6999999999998</v>
      </c>
      <c r="I76659" t="s">
        <v>18</v>
      </c>
    </row>
    <row r="76660" spans="1:9" x14ac:dyDescent="0.3">
      <c r="A76660" t="s">
        <v>17524</v>
      </c>
      <c r="B76660" t="s">
        <v>26</v>
      </c>
      <c r="C76660" s="1">
        <v>45744</v>
      </c>
      <c r="D76660" s="1">
        <v>45753</v>
      </c>
      <c r="E76660">
        <v>59</v>
      </c>
      <c r="F76660" t="s">
        <v>33</v>
      </c>
      <c r="G76660" t="s">
        <v>12</v>
      </c>
      <c r="H76660">
        <v>886</v>
      </c>
      <c r="I76660" t="s">
        <v>13</v>
      </c>
    </row>
    <row r="76661" spans="1:9" x14ac:dyDescent="0.3">
      <c r="A76661" t="s">
        <v>57918</v>
      </c>
      <c r="B76661" t="s">
        <v>10</v>
      </c>
      <c r="C76661" s="1">
        <v>45579</v>
      </c>
      <c r="D76661" s="1">
        <v>45590</v>
      </c>
      <c r="E76661">
        <v>23</v>
      </c>
      <c r="F76661" t="s">
        <v>16</v>
      </c>
      <c r="G76661" t="s">
        <v>21</v>
      </c>
      <c r="H76661">
        <v>2198.6999999999998</v>
      </c>
      <c r="I76661" t="s">
        <v>13</v>
      </c>
    </row>
    <row r="76662" spans="1:9" x14ac:dyDescent="0.3">
      <c r="A76662" t="s">
        <v>21823</v>
      </c>
      <c r="B76662" t="s">
        <v>32</v>
      </c>
      <c r="C76662" s="1">
        <v>45459</v>
      </c>
      <c r="D76662" s="1">
        <v>45472</v>
      </c>
      <c r="E76662">
        <v>44</v>
      </c>
      <c r="F76662" t="s">
        <v>24</v>
      </c>
      <c r="G76662" t="s">
        <v>27</v>
      </c>
      <c r="H76662">
        <v>869</v>
      </c>
      <c r="I76662" t="s">
        <v>13</v>
      </c>
    </row>
    <row r="76663" spans="1:9" x14ac:dyDescent="0.3">
      <c r="A76663" t="s">
        <v>46366</v>
      </c>
      <c r="B76663" t="s">
        <v>73</v>
      </c>
      <c r="C76663" s="1">
        <v>45615</v>
      </c>
      <c r="D76663" s="1">
        <v>45622</v>
      </c>
      <c r="E76663">
        <v>44</v>
      </c>
      <c r="F76663" t="s">
        <v>40</v>
      </c>
      <c r="G76663" t="s">
        <v>27</v>
      </c>
      <c r="H76663">
        <v>2690</v>
      </c>
      <c r="I76663" t="s">
        <v>18</v>
      </c>
    </row>
    <row r="76664" spans="1:9" x14ac:dyDescent="0.3">
      <c r="A76664" t="s">
        <v>13897</v>
      </c>
      <c r="B76664" t="s">
        <v>35</v>
      </c>
      <c r="C76664" s="1">
        <v>45463</v>
      </c>
      <c r="D76664" s="1">
        <v>45472</v>
      </c>
      <c r="E76664">
        <v>44</v>
      </c>
      <c r="F76664" t="s">
        <v>33</v>
      </c>
      <c r="G76664" t="s">
        <v>50</v>
      </c>
      <c r="H76664">
        <v>2198.6999999999998</v>
      </c>
      <c r="I76664" t="s">
        <v>18</v>
      </c>
    </row>
    <row r="76665" spans="1:9" x14ac:dyDescent="0.3">
      <c r="A76665" t="s">
        <v>437</v>
      </c>
      <c r="B76665" t="s">
        <v>595</v>
      </c>
      <c r="C76665" s="1">
        <v>45548</v>
      </c>
      <c r="D76665" s="1">
        <v>45561</v>
      </c>
      <c r="E76665">
        <v>57</v>
      </c>
      <c r="F76665" t="s">
        <v>30</v>
      </c>
      <c r="G76665" t="s">
        <v>41</v>
      </c>
      <c r="H76665">
        <v>1074</v>
      </c>
      <c r="I76665" t="s">
        <v>13</v>
      </c>
    </row>
    <row r="76666" spans="1:9" x14ac:dyDescent="0.3">
      <c r="A76666" t="s">
        <v>31269</v>
      </c>
      <c r="B76666" t="s">
        <v>32</v>
      </c>
      <c r="C76666" s="1">
        <v>45580</v>
      </c>
      <c r="D76666" s="1">
        <v>45596</v>
      </c>
      <c r="E76666">
        <v>44</v>
      </c>
      <c r="F76666" t="s">
        <v>11</v>
      </c>
      <c r="G76666" t="s">
        <v>12</v>
      </c>
      <c r="H76666">
        <v>2954</v>
      </c>
      <c r="I76666" t="s">
        <v>18</v>
      </c>
    </row>
    <row r="76667" spans="1:9" x14ac:dyDescent="0.3">
      <c r="A76667" t="s">
        <v>57919</v>
      </c>
      <c r="B76667" t="s">
        <v>23</v>
      </c>
      <c r="C76667" s="1">
        <v>45710</v>
      </c>
      <c r="D76667" s="1">
        <v>45714</v>
      </c>
      <c r="E76667">
        <v>44</v>
      </c>
      <c r="F76667" t="s">
        <v>30</v>
      </c>
      <c r="G76667" t="s">
        <v>43</v>
      </c>
      <c r="H76667">
        <v>4947</v>
      </c>
      <c r="I76667" t="s">
        <v>13</v>
      </c>
    </row>
    <row r="76668" spans="1:9" x14ac:dyDescent="0.3">
      <c r="A76668" t="s">
        <v>57920</v>
      </c>
      <c r="B76668" t="s">
        <v>73</v>
      </c>
      <c r="C76668" s="1">
        <v>45436</v>
      </c>
      <c r="D76668" s="1">
        <v>45450</v>
      </c>
      <c r="E76668">
        <v>44</v>
      </c>
      <c r="F76668" t="s">
        <v>24</v>
      </c>
      <c r="G76668" t="s">
        <v>41</v>
      </c>
      <c r="H76668">
        <v>2198.6999999999998</v>
      </c>
      <c r="I76668" t="s">
        <v>13</v>
      </c>
    </row>
    <row r="76669" spans="1:9" x14ac:dyDescent="0.3">
      <c r="A76669" t="s">
        <v>57921</v>
      </c>
      <c r="B76669" t="s">
        <v>1018</v>
      </c>
      <c r="C76669" s="1">
        <v>45634</v>
      </c>
      <c r="D76669" s="1">
        <v>45639</v>
      </c>
      <c r="E76669">
        <v>44</v>
      </c>
      <c r="F76669" t="s">
        <v>33</v>
      </c>
      <c r="G76669" t="s">
        <v>41</v>
      </c>
      <c r="H76669">
        <v>2198.6999999999998</v>
      </c>
      <c r="I76669" t="s">
        <v>18</v>
      </c>
    </row>
    <row r="76670" spans="1:9" x14ac:dyDescent="0.3">
      <c r="A76670" t="s">
        <v>49762</v>
      </c>
      <c r="B76670" t="s">
        <v>61</v>
      </c>
      <c r="C76670" s="1">
        <v>45677</v>
      </c>
      <c r="D76670" s="1">
        <v>45695</v>
      </c>
      <c r="E76670">
        <v>64</v>
      </c>
      <c r="F76670" t="s">
        <v>30</v>
      </c>
      <c r="G76670" t="s">
        <v>38</v>
      </c>
      <c r="H76670">
        <v>2198.6999999999998</v>
      </c>
      <c r="I76670" t="s">
        <v>18</v>
      </c>
    </row>
    <row r="76671" spans="1:9" x14ac:dyDescent="0.3">
      <c r="A76671" t="s">
        <v>33249</v>
      </c>
      <c r="B76671" t="s">
        <v>10</v>
      </c>
      <c r="C76671" s="1">
        <v>45732</v>
      </c>
      <c r="D76671" s="1">
        <v>45752</v>
      </c>
      <c r="E76671">
        <v>60</v>
      </c>
      <c r="F76671" t="s">
        <v>33</v>
      </c>
      <c r="G76671" t="s">
        <v>27</v>
      </c>
      <c r="H76671">
        <v>2198.6999999999998</v>
      </c>
      <c r="I76671" t="s">
        <v>13</v>
      </c>
    </row>
    <row r="76672" spans="1:9" x14ac:dyDescent="0.3">
      <c r="A76672" t="s">
        <v>3930</v>
      </c>
      <c r="B76672" t="s">
        <v>35</v>
      </c>
      <c r="C76672" s="1">
        <v>45612</v>
      </c>
      <c r="D76672" s="1">
        <v>45618</v>
      </c>
      <c r="E76672">
        <v>42</v>
      </c>
      <c r="F76672" t="s">
        <v>33</v>
      </c>
      <c r="G76672" t="s">
        <v>27</v>
      </c>
      <c r="H76672">
        <v>2198.6999999999998</v>
      </c>
      <c r="I76672" t="s">
        <v>13</v>
      </c>
    </row>
    <row r="76673" spans="1:9" x14ac:dyDescent="0.3">
      <c r="A76673" t="s">
        <v>57922</v>
      </c>
      <c r="B76673" t="s">
        <v>29</v>
      </c>
      <c r="C76673" s="1">
        <v>45705</v>
      </c>
      <c r="D76673" s="1">
        <v>45711</v>
      </c>
      <c r="E76673">
        <v>44</v>
      </c>
      <c r="F76673" t="s">
        <v>24</v>
      </c>
      <c r="G76673" t="s">
        <v>12</v>
      </c>
      <c r="H76673">
        <v>2198.6999999999998</v>
      </c>
      <c r="I76673" t="s">
        <v>13</v>
      </c>
    </row>
    <row r="76674" spans="1:9" x14ac:dyDescent="0.3">
      <c r="A76674" t="s">
        <v>57923</v>
      </c>
      <c r="B76674" t="s">
        <v>32</v>
      </c>
      <c r="C76674" s="1">
        <v>45618</v>
      </c>
      <c r="D76674" s="1">
        <v>45622</v>
      </c>
      <c r="E76674">
        <v>52</v>
      </c>
      <c r="F76674" t="s">
        <v>40</v>
      </c>
      <c r="G76674" t="s">
        <v>50</v>
      </c>
      <c r="H76674">
        <v>1481</v>
      </c>
      <c r="I76674" t="s">
        <v>18</v>
      </c>
    </row>
    <row r="76675" spans="1:9" x14ac:dyDescent="0.3">
      <c r="A76675" t="s">
        <v>57924</v>
      </c>
      <c r="B76675" t="s">
        <v>2565</v>
      </c>
      <c r="C76675" s="1">
        <v>45562</v>
      </c>
      <c r="D76675" s="1">
        <v>45574</v>
      </c>
      <c r="E76675">
        <v>44</v>
      </c>
      <c r="F76675" t="s">
        <v>11</v>
      </c>
      <c r="G76675" t="s">
        <v>21</v>
      </c>
      <c r="H76675">
        <v>2198.6999999999998</v>
      </c>
      <c r="I76675" t="s">
        <v>13</v>
      </c>
    </row>
    <row r="76676" spans="1:9" x14ac:dyDescent="0.3">
      <c r="A76676" t="s">
        <v>57925</v>
      </c>
      <c r="B76676" t="s">
        <v>26</v>
      </c>
      <c r="C76676" s="1">
        <v>45662</v>
      </c>
      <c r="D76676" s="1">
        <v>45674</v>
      </c>
      <c r="E76676">
        <v>44</v>
      </c>
      <c r="F76676" t="s">
        <v>33</v>
      </c>
      <c r="G76676" t="s">
        <v>17</v>
      </c>
      <c r="H76676">
        <v>2198.6999999999998</v>
      </c>
      <c r="I76676" t="s">
        <v>18</v>
      </c>
    </row>
    <row r="76677" spans="1:9" x14ac:dyDescent="0.3">
      <c r="A76677" t="s">
        <v>23975</v>
      </c>
      <c r="B76677" t="s">
        <v>4749</v>
      </c>
      <c r="C76677" s="1">
        <v>45518</v>
      </c>
      <c r="D76677" s="1">
        <v>45527</v>
      </c>
      <c r="E76677">
        <v>36</v>
      </c>
      <c r="F76677" t="s">
        <v>24</v>
      </c>
      <c r="G76677" t="s">
        <v>12</v>
      </c>
      <c r="H76677">
        <v>2198.6999999999998</v>
      </c>
      <c r="I76677" t="s">
        <v>13</v>
      </c>
    </row>
    <row r="76678" spans="1:9" x14ac:dyDescent="0.3">
      <c r="A76678" t="s">
        <v>57926</v>
      </c>
      <c r="B76678" t="s">
        <v>35</v>
      </c>
      <c r="C76678" s="1">
        <v>45547</v>
      </c>
      <c r="D76678" s="1">
        <v>45550</v>
      </c>
      <c r="E76678">
        <v>39</v>
      </c>
      <c r="F76678" t="s">
        <v>16</v>
      </c>
      <c r="G76678" t="s">
        <v>27</v>
      </c>
      <c r="H76678">
        <v>2198.6999999999998</v>
      </c>
      <c r="I76678" t="s">
        <v>18</v>
      </c>
    </row>
    <row r="76679" spans="1:9" x14ac:dyDescent="0.3">
      <c r="A76679" t="s">
        <v>57927</v>
      </c>
      <c r="B76679" t="s">
        <v>47</v>
      </c>
      <c r="C76679" s="1">
        <v>45610</v>
      </c>
      <c r="D76679" s="1">
        <v>45630</v>
      </c>
      <c r="E76679">
        <v>32</v>
      </c>
      <c r="F76679" t="s">
        <v>11</v>
      </c>
      <c r="G76679" t="s">
        <v>38</v>
      </c>
      <c r="H76679">
        <v>2198.6999999999998</v>
      </c>
      <c r="I76679" t="s">
        <v>13</v>
      </c>
    </row>
    <row r="76680" spans="1:9" x14ac:dyDescent="0.3">
      <c r="A76680" t="s">
        <v>57928</v>
      </c>
      <c r="B76680" t="s">
        <v>61</v>
      </c>
      <c r="C76680" s="1">
        <v>45717</v>
      </c>
      <c r="D76680" s="1">
        <v>45731</v>
      </c>
      <c r="E76680">
        <v>46</v>
      </c>
      <c r="F76680" t="s">
        <v>40</v>
      </c>
      <c r="G76680" t="s">
        <v>41</v>
      </c>
      <c r="H76680">
        <v>2198.6999999999998</v>
      </c>
      <c r="I76680" t="s">
        <v>18</v>
      </c>
    </row>
    <row r="76681" spans="1:9" x14ac:dyDescent="0.3">
      <c r="A76681" t="s">
        <v>46273</v>
      </c>
      <c r="B76681" t="s">
        <v>47</v>
      </c>
      <c r="C76681" s="1">
        <v>45931</v>
      </c>
      <c r="D76681" s="1">
        <v>45674</v>
      </c>
      <c r="E76681">
        <v>44</v>
      </c>
      <c r="F76681" t="s">
        <v>33</v>
      </c>
      <c r="G76681" t="s">
        <v>41</v>
      </c>
      <c r="H76681">
        <v>922</v>
      </c>
      <c r="I76681" t="s">
        <v>18</v>
      </c>
    </row>
    <row r="76682" spans="1:9" x14ac:dyDescent="0.3">
      <c r="A76682" t="s">
        <v>57929</v>
      </c>
      <c r="B76682" t="s">
        <v>1251</v>
      </c>
      <c r="C76682" s="1">
        <v>45599</v>
      </c>
      <c r="D76682" s="1">
        <v>45604</v>
      </c>
      <c r="E76682">
        <v>44</v>
      </c>
      <c r="F76682" t="s">
        <v>30</v>
      </c>
      <c r="G76682" t="s">
        <v>27</v>
      </c>
      <c r="H76682">
        <v>4126</v>
      </c>
      <c r="I76682" t="s">
        <v>18</v>
      </c>
    </row>
    <row r="76683" spans="1:9" x14ac:dyDescent="0.3">
      <c r="A76683" t="s">
        <v>35320</v>
      </c>
      <c r="B76683" t="s">
        <v>73</v>
      </c>
      <c r="C76683" s="1">
        <v>45729</v>
      </c>
      <c r="D76683" s="1">
        <v>45743</v>
      </c>
      <c r="E76683">
        <v>42</v>
      </c>
      <c r="F76683" t="s">
        <v>40</v>
      </c>
      <c r="G76683" t="s">
        <v>43</v>
      </c>
      <c r="H76683">
        <v>1939.33</v>
      </c>
      <c r="I76683" t="s">
        <v>18</v>
      </c>
    </row>
    <row r="76684" spans="1:9" x14ac:dyDescent="0.3">
      <c r="A76684" t="s">
        <v>57930</v>
      </c>
      <c r="B76684" t="s">
        <v>2280</v>
      </c>
      <c r="C76684" s="1">
        <v>45469</v>
      </c>
      <c r="D76684" s="1">
        <v>45479</v>
      </c>
      <c r="E76684">
        <v>44</v>
      </c>
      <c r="F76684" t="s">
        <v>16</v>
      </c>
      <c r="G76684" t="s">
        <v>27</v>
      </c>
      <c r="H76684">
        <v>2198.6999999999998</v>
      </c>
      <c r="I76684" t="s">
        <v>18</v>
      </c>
    </row>
    <row r="76685" spans="1:9" x14ac:dyDescent="0.3">
      <c r="A76685" t="s">
        <v>7363</v>
      </c>
      <c r="B76685" t="s">
        <v>35</v>
      </c>
      <c r="C76685" s="1">
        <v>45494</v>
      </c>
      <c r="D76685" s="1">
        <v>45504</v>
      </c>
      <c r="E76685">
        <v>25</v>
      </c>
      <c r="F76685" t="s">
        <v>11</v>
      </c>
      <c r="G76685" t="s">
        <v>50</v>
      </c>
      <c r="H76685">
        <v>1857</v>
      </c>
      <c r="I76685" t="s">
        <v>13</v>
      </c>
    </row>
    <row r="76686" spans="1:9" x14ac:dyDescent="0.3">
      <c r="A76686" t="s">
        <v>413</v>
      </c>
      <c r="B76686" t="s">
        <v>2406</v>
      </c>
      <c r="C76686" s="1">
        <v>45546</v>
      </c>
      <c r="D76686" s="1">
        <v>45554</v>
      </c>
      <c r="E76686">
        <v>53</v>
      </c>
      <c r="F76686" t="s">
        <v>33</v>
      </c>
      <c r="G76686" t="s">
        <v>27</v>
      </c>
      <c r="H76686">
        <v>2198.6999999999998</v>
      </c>
      <c r="I76686" t="s">
        <v>18</v>
      </c>
    </row>
    <row r="76687" spans="1:9" x14ac:dyDescent="0.3">
      <c r="A76687" t="s">
        <v>57931</v>
      </c>
      <c r="B76687" t="s">
        <v>305</v>
      </c>
      <c r="C76687" s="1">
        <v>45453</v>
      </c>
      <c r="D76687" s="1">
        <v>45580</v>
      </c>
      <c r="E76687">
        <v>44</v>
      </c>
      <c r="F76687" t="s">
        <v>30</v>
      </c>
      <c r="G76687" t="s">
        <v>41</v>
      </c>
      <c r="H76687">
        <v>2198.6999999999998</v>
      </c>
      <c r="I76687" t="s">
        <v>13</v>
      </c>
    </row>
    <row r="76688" spans="1:9" x14ac:dyDescent="0.3">
      <c r="A76688" t="s">
        <v>10788</v>
      </c>
      <c r="B76688" t="s">
        <v>10</v>
      </c>
      <c r="C76688" s="1">
        <v>45660</v>
      </c>
      <c r="D76688" s="1">
        <v>45663</v>
      </c>
      <c r="E76688">
        <v>44</v>
      </c>
      <c r="F76688" t="s">
        <v>24</v>
      </c>
      <c r="G76688" t="s">
        <v>21</v>
      </c>
      <c r="H76688">
        <v>2198.6999999999998</v>
      </c>
      <c r="I76688" t="s">
        <v>13</v>
      </c>
    </row>
    <row r="76689" spans="1:9" x14ac:dyDescent="0.3">
      <c r="A76689" t="s">
        <v>22545</v>
      </c>
      <c r="B76689" t="s">
        <v>10</v>
      </c>
      <c r="C76689" s="1">
        <v>45736</v>
      </c>
      <c r="D76689" s="1">
        <v>45747</v>
      </c>
      <c r="E76689">
        <v>57</v>
      </c>
      <c r="F76689" t="s">
        <v>33</v>
      </c>
      <c r="G76689" t="s">
        <v>27</v>
      </c>
      <c r="H76689">
        <v>813.32</v>
      </c>
      <c r="I76689" t="s">
        <v>18</v>
      </c>
    </row>
    <row r="76690" spans="1:9" x14ac:dyDescent="0.3">
      <c r="A76690" t="s">
        <v>57932</v>
      </c>
      <c r="B76690" t="s">
        <v>35</v>
      </c>
      <c r="C76690" s="1">
        <v>45681</v>
      </c>
      <c r="D76690" s="1">
        <v>45700</v>
      </c>
      <c r="E76690">
        <v>44</v>
      </c>
      <c r="F76690" t="s">
        <v>33</v>
      </c>
      <c r="G76690" t="s">
        <v>27</v>
      </c>
      <c r="H76690">
        <v>385</v>
      </c>
      <c r="I76690" t="s">
        <v>18</v>
      </c>
    </row>
    <row r="76691" spans="1:9" x14ac:dyDescent="0.3">
      <c r="A76691" t="s">
        <v>1111</v>
      </c>
      <c r="B76691" t="s">
        <v>35</v>
      </c>
      <c r="C76691" s="1">
        <v>45583</v>
      </c>
      <c r="D76691" s="1">
        <v>45596</v>
      </c>
      <c r="E76691">
        <v>44</v>
      </c>
      <c r="F76691" t="s">
        <v>11</v>
      </c>
      <c r="G76691" t="s">
        <v>12</v>
      </c>
      <c r="H76691">
        <v>2198.6999999999998</v>
      </c>
      <c r="I76691" t="s">
        <v>13</v>
      </c>
    </row>
    <row r="76692" spans="1:9" x14ac:dyDescent="0.3">
      <c r="A76692" t="s">
        <v>57933</v>
      </c>
      <c r="B76692" t="s">
        <v>61</v>
      </c>
      <c r="C76692" s="1">
        <v>45490</v>
      </c>
      <c r="D76692" s="1">
        <v>45499</v>
      </c>
      <c r="E76692">
        <v>44</v>
      </c>
      <c r="F76692" t="s">
        <v>30</v>
      </c>
      <c r="G76692" t="s">
        <v>12</v>
      </c>
      <c r="H76692">
        <v>2198.6999999999998</v>
      </c>
      <c r="I76692" t="s">
        <v>13</v>
      </c>
    </row>
    <row r="76693" spans="1:9" x14ac:dyDescent="0.3">
      <c r="A76693" t="s">
        <v>57934</v>
      </c>
      <c r="B76693" t="s">
        <v>2871</v>
      </c>
      <c r="C76693" s="1">
        <v>45473</v>
      </c>
      <c r="D76693" s="1">
        <v>45478</v>
      </c>
      <c r="E76693">
        <v>44</v>
      </c>
      <c r="F76693" t="s">
        <v>30</v>
      </c>
      <c r="G76693" t="s">
        <v>50</v>
      </c>
      <c r="H76693">
        <v>1632</v>
      </c>
      <c r="I76693" t="s">
        <v>13</v>
      </c>
    </row>
    <row r="76694" spans="1:9" x14ac:dyDescent="0.3">
      <c r="A76694" t="s">
        <v>12219</v>
      </c>
      <c r="B76694" t="s">
        <v>26</v>
      </c>
      <c r="C76694" s="1">
        <v>45456</v>
      </c>
      <c r="D76694" s="1">
        <v>45468</v>
      </c>
      <c r="E76694">
        <v>44</v>
      </c>
      <c r="F76694" t="s">
        <v>11</v>
      </c>
      <c r="G76694" t="s">
        <v>27</v>
      </c>
      <c r="H76694">
        <v>1265.21</v>
      </c>
      <c r="I76694" t="s">
        <v>18</v>
      </c>
    </row>
    <row r="76695" spans="1:9" x14ac:dyDescent="0.3">
      <c r="A76695" t="s">
        <v>57935</v>
      </c>
      <c r="B76695" t="s">
        <v>1629</v>
      </c>
      <c r="C76695" s="1">
        <v>45577</v>
      </c>
      <c r="D76695" s="1">
        <v>45588</v>
      </c>
      <c r="E76695">
        <v>44</v>
      </c>
      <c r="F76695" t="s">
        <v>33</v>
      </c>
      <c r="G76695" t="s">
        <v>41</v>
      </c>
      <c r="H76695">
        <v>2198.6999999999998</v>
      </c>
      <c r="I76695" t="s">
        <v>13</v>
      </c>
    </row>
    <row r="76696" spans="1:9" x14ac:dyDescent="0.3">
      <c r="A76696" t="s">
        <v>57936</v>
      </c>
      <c r="B76696" t="s">
        <v>35</v>
      </c>
      <c r="C76696" s="1">
        <v>45703</v>
      </c>
      <c r="D76696" s="1">
        <v>45710</v>
      </c>
      <c r="E76696">
        <v>20</v>
      </c>
      <c r="F76696" t="s">
        <v>24</v>
      </c>
      <c r="G76696" t="s">
        <v>27</v>
      </c>
      <c r="H76696">
        <v>2198.6999999999998</v>
      </c>
      <c r="I76696" t="s">
        <v>18</v>
      </c>
    </row>
    <row r="76697" spans="1:9" x14ac:dyDescent="0.3">
      <c r="A76697" t="s">
        <v>57937</v>
      </c>
      <c r="B76697" t="s">
        <v>35</v>
      </c>
      <c r="C76697" s="1">
        <v>45680</v>
      </c>
      <c r="D76697" s="1">
        <v>45699</v>
      </c>
      <c r="E76697">
        <v>44</v>
      </c>
      <c r="F76697" t="s">
        <v>11</v>
      </c>
      <c r="G76697" t="s">
        <v>50</v>
      </c>
      <c r="H76697">
        <v>1822</v>
      </c>
      <c r="I76697" t="s">
        <v>13</v>
      </c>
    </row>
    <row r="76698" spans="1:9" x14ac:dyDescent="0.3">
      <c r="A76698" t="s">
        <v>57938</v>
      </c>
      <c r="B76698" t="s">
        <v>73</v>
      </c>
      <c r="C76698" s="1">
        <v>45494</v>
      </c>
      <c r="D76698" s="1">
        <v>45508</v>
      </c>
      <c r="E76698">
        <v>44</v>
      </c>
      <c r="F76698" t="s">
        <v>16</v>
      </c>
      <c r="G76698" t="s">
        <v>17</v>
      </c>
      <c r="H76698">
        <v>2198.6999999999998</v>
      </c>
      <c r="I76698" t="s">
        <v>13</v>
      </c>
    </row>
    <row r="76699" spans="1:9" x14ac:dyDescent="0.3">
      <c r="A76699" t="s">
        <v>57939</v>
      </c>
      <c r="B76699" t="s">
        <v>5211</v>
      </c>
      <c r="C76699" s="1">
        <v>45680</v>
      </c>
      <c r="D76699" s="1">
        <v>45683</v>
      </c>
      <c r="E76699">
        <v>22</v>
      </c>
      <c r="F76699" t="s">
        <v>40</v>
      </c>
      <c r="G76699" t="s">
        <v>43</v>
      </c>
      <c r="H76699">
        <v>2762.52</v>
      </c>
      <c r="I76699" t="s">
        <v>18</v>
      </c>
    </row>
    <row r="76700" spans="1:9" x14ac:dyDescent="0.3">
      <c r="A76700" t="s">
        <v>57940</v>
      </c>
      <c r="B76700" t="s">
        <v>4241</v>
      </c>
      <c r="C76700" s="1">
        <v>45517</v>
      </c>
      <c r="D76700" s="1">
        <v>45536</v>
      </c>
      <c r="E76700">
        <v>44</v>
      </c>
      <c r="F76700" t="s">
        <v>40</v>
      </c>
      <c r="G76700" t="s">
        <v>17</v>
      </c>
      <c r="H76700">
        <v>2198.6999999999998</v>
      </c>
      <c r="I76700" t="s">
        <v>18</v>
      </c>
    </row>
    <row r="76701" spans="1:9" x14ac:dyDescent="0.3">
      <c r="A76701" t="s">
        <v>57941</v>
      </c>
      <c r="B76701" t="s">
        <v>26</v>
      </c>
      <c r="C76701" s="1">
        <v>45648</v>
      </c>
      <c r="D76701" s="1">
        <v>45668</v>
      </c>
      <c r="E76701">
        <v>44</v>
      </c>
      <c r="F76701" t="s">
        <v>24</v>
      </c>
      <c r="G76701" t="s">
        <v>17</v>
      </c>
      <c r="H76701">
        <v>3326</v>
      </c>
      <c r="I76701" t="s">
        <v>13</v>
      </c>
    </row>
    <row r="76702" spans="1:9" x14ac:dyDescent="0.3">
      <c r="A76702" t="s">
        <v>6064</v>
      </c>
      <c r="B76702" t="s">
        <v>47</v>
      </c>
      <c r="C76702" s="1">
        <v>45481</v>
      </c>
      <c r="D76702" s="1">
        <v>45489</v>
      </c>
      <c r="E76702">
        <v>70</v>
      </c>
      <c r="F76702" t="s">
        <v>40</v>
      </c>
      <c r="G76702" t="s">
        <v>27</v>
      </c>
      <c r="H76702">
        <v>850.62</v>
      </c>
      <c r="I76702" t="s">
        <v>18</v>
      </c>
    </row>
    <row r="76703" spans="1:9" x14ac:dyDescent="0.3">
      <c r="A76703" t="s">
        <v>57942</v>
      </c>
      <c r="B76703" t="s">
        <v>32</v>
      </c>
      <c r="C76703" s="1">
        <v>45514</v>
      </c>
      <c r="D76703" s="1">
        <v>45525</v>
      </c>
      <c r="E76703">
        <v>35</v>
      </c>
      <c r="F76703" t="s">
        <v>33</v>
      </c>
      <c r="G76703" t="s">
        <v>12</v>
      </c>
      <c r="H76703">
        <v>4874</v>
      </c>
      <c r="I76703" t="s">
        <v>18</v>
      </c>
    </row>
    <row r="76704" spans="1:9" x14ac:dyDescent="0.3">
      <c r="A76704" t="s">
        <v>57943</v>
      </c>
      <c r="B76704" t="s">
        <v>1403</v>
      </c>
      <c r="C76704" s="1">
        <v>45432</v>
      </c>
      <c r="D76704" s="1">
        <v>45440</v>
      </c>
      <c r="E76704">
        <v>60</v>
      </c>
      <c r="F76704" t="s">
        <v>33</v>
      </c>
      <c r="G76704" t="s">
        <v>21</v>
      </c>
      <c r="H76704">
        <v>2198.6999999999998</v>
      </c>
      <c r="I76704" t="s">
        <v>18</v>
      </c>
    </row>
    <row r="76705" spans="1:9" x14ac:dyDescent="0.3">
      <c r="A76705" t="s">
        <v>57944</v>
      </c>
      <c r="B76705" t="s">
        <v>61</v>
      </c>
      <c r="C76705" s="1">
        <v>45580</v>
      </c>
      <c r="D76705" s="1">
        <v>45587</v>
      </c>
      <c r="E76705">
        <v>44</v>
      </c>
      <c r="F76705" t="s">
        <v>24</v>
      </c>
      <c r="G76705" t="s">
        <v>38</v>
      </c>
      <c r="H76705">
        <v>2777</v>
      </c>
      <c r="I76705" t="s">
        <v>18</v>
      </c>
    </row>
    <row r="76706" spans="1:9" x14ac:dyDescent="0.3">
      <c r="A76706" t="s">
        <v>45025</v>
      </c>
      <c r="B76706" t="s">
        <v>10</v>
      </c>
      <c r="C76706" s="1">
        <v>45491</v>
      </c>
      <c r="D76706" s="1">
        <v>45510</v>
      </c>
      <c r="E76706">
        <v>44</v>
      </c>
      <c r="F76706" t="s">
        <v>33</v>
      </c>
      <c r="G76706" t="s">
        <v>27</v>
      </c>
      <c r="H76706">
        <v>2198.6999999999998</v>
      </c>
      <c r="I76706" t="s">
        <v>13</v>
      </c>
    </row>
    <row r="76707" spans="1:9" x14ac:dyDescent="0.3">
      <c r="A76707" t="s">
        <v>4946</v>
      </c>
      <c r="B76707" t="s">
        <v>35</v>
      </c>
      <c r="C76707" s="1">
        <v>45477</v>
      </c>
      <c r="D76707" s="1">
        <v>45493</v>
      </c>
      <c r="E76707">
        <v>44</v>
      </c>
      <c r="F76707" t="s">
        <v>11</v>
      </c>
      <c r="G76707" t="s">
        <v>50</v>
      </c>
      <c r="H76707">
        <v>3967</v>
      </c>
      <c r="I76707" t="s">
        <v>13</v>
      </c>
    </row>
    <row r="76708" spans="1:9" x14ac:dyDescent="0.3">
      <c r="A76708" t="s">
        <v>6871</v>
      </c>
      <c r="B76708" t="s">
        <v>35</v>
      </c>
      <c r="C76708" s="1">
        <v>45474</v>
      </c>
      <c r="D76708" s="1">
        <v>45482</v>
      </c>
      <c r="E76708">
        <v>28</v>
      </c>
      <c r="F76708" t="s">
        <v>33</v>
      </c>
      <c r="G76708" t="s">
        <v>50</v>
      </c>
      <c r="H76708">
        <v>2923.55</v>
      </c>
      <c r="I76708" t="s">
        <v>13</v>
      </c>
    </row>
    <row r="76709" spans="1:9" x14ac:dyDescent="0.3">
      <c r="A76709" t="s">
        <v>385</v>
      </c>
      <c r="B76709" t="s">
        <v>10</v>
      </c>
      <c r="C76709" s="1">
        <v>45755</v>
      </c>
      <c r="D76709" s="1">
        <v>45763</v>
      </c>
      <c r="E76709">
        <v>61</v>
      </c>
      <c r="F76709" t="s">
        <v>11</v>
      </c>
      <c r="G76709" t="s">
        <v>50</v>
      </c>
      <c r="H76709">
        <v>2198.6999999999998</v>
      </c>
      <c r="I76709" t="s">
        <v>18</v>
      </c>
    </row>
    <row r="76710" spans="1:9" x14ac:dyDescent="0.3">
      <c r="A76710" t="s">
        <v>57945</v>
      </c>
      <c r="B76710" t="s">
        <v>10</v>
      </c>
      <c r="C76710" s="1">
        <v>45422</v>
      </c>
      <c r="D76710" s="1">
        <v>45578</v>
      </c>
      <c r="E76710">
        <v>44</v>
      </c>
      <c r="F76710" t="s">
        <v>11</v>
      </c>
      <c r="G76710" t="s">
        <v>41</v>
      </c>
      <c r="H76710">
        <v>2665.42</v>
      </c>
      <c r="I76710" t="s">
        <v>13</v>
      </c>
    </row>
    <row r="76711" spans="1:9" x14ac:dyDescent="0.3">
      <c r="A76711" t="s">
        <v>57946</v>
      </c>
      <c r="B76711" t="s">
        <v>61</v>
      </c>
      <c r="C76711" s="1">
        <v>45581</v>
      </c>
      <c r="D76711" s="1">
        <v>45585</v>
      </c>
      <c r="E76711">
        <v>44</v>
      </c>
      <c r="F76711" t="s">
        <v>16</v>
      </c>
      <c r="G76711" t="s">
        <v>38</v>
      </c>
      <c r="H76711">
        <v>819.47</v>
      </c>
      <c r="I76711" t="s">
        <v>18</v>
      </c>
    </row>
    <row r="76712" spans="1:9" x14ac:dyDescent="0.3">
      <c r="A76712" t="s">
        <v>33556</v>
      </c>
      <c r="B76712" t="s">
        <v>2345</v>
      </c>
      <c r="C76712" s="1">
        <v>45668</v>
      </c>
      <c r="D76712" s="1">
        <v>45683</v>
      </c>
      <c r="E76712">
        <v>44</v>
      </c>
      <c r="F76712" t="s">
        <v>30</v>
      </c>
      <c r="G76712" t="s">
        <v>50</v>
      </c>
      <c r="H76712">
        <v>2198.6999999999998</v>
      </c>
      <c r="I76712" t="s">
        <v>18</v>
      </c>
    </row>
    <row r="76713" spans="1:9" x14ac:dyDescent="0.3">
      <c r="A76713" t="s">
        <v>18630</v>
      </c>
      <c r="B76713" t="s">
        <v>47</v>
      </c>
      <c r="C76713" s="1">
        <v>45509</v>
      </c>
      <c r="D76713" s="1">
        <v>45528</v>
      </c>
      <c r="E76713">
        <v>44</v>
      </c>
      <c r="F76713" t="s">
        <v>33</v>
      </c>
      <c r="G76713" t="s">
        <v>38</v>
      </c>
      <c r="H76713">
        <v>2198.6999999999998</v>
      </c>
      <c r="I76713" t="s">
        <v>13</v>
      </c>
    </row>
    <row r="76714" spans="1:9" x14ac:dyDescent="0.3">
      <c r="A76714" t="s">
        <v>57947</v>
      </c>
      <c r="B76714" t="s">
        <v>32</v>
      </c>
      <c r="C76714" s="1">
        <v>45752</v>
      </c>
      <c r="D76714" s="1">
        <v>45757</v>
      </c>
      <c r="E76714">
        <v>44</v>
      </c>
      <c r="F76714" t="s">
        <v>40</v>
      </c>
      <c r="G76714" t="s">
        <v>27</v>
      </c>
      <c r="H76714">
        <v>2198.6999999999998</v>
      </c>
      <c r="I76714" t="s">
        <v>13</v>
      </c>
    </row>
    <row r="76715" spans="1:9" x14ac:dyDescent="0.3">
      <c r="A76715" t="s">
        <v>17893</v>
      </c>
      <c r="B76715" t="s">
        <v>32</v>
      </c>
      <c r="C76715" s="1">
        <v>45634</v>
      </c>
      <c r="D76715" s="1">
        <v>45653</v>
      </c>
      <c r="E76715">
        <v>44</v>
      </c>
      <c r="F76715" t="s">
        <v>11</v>
      </c>
      <c r="G76715" t="s">
        <v>12</v>
      </c>
      <c r="H76715">
        <v>2198.6999999999998</v>
      </c>
      <c r="I76715" t="s">
        <v>18</v>
      </c>
    </row>
    <row r="76716" spans="1:9" x14ac:dyDescent="0.3">
      <c r="A76716" t="s">
        <v>47641</v>
      </c>
      <c r="B76716" t="s">
        <v>1374</v>
      </c>
      <c r="C76716" s="1">
        <v>45573</v>
      </c>
      <c r="D76716" s="1">
        <v>45578</v>
      </c>
      <c r="E76716">
        <v>43</v>
      </c>
      <c r="F76716" t="s">
        <v>33</v>
      </c>
      <c r="G76716" t="s">
        <v>50</v>
      </c>
      <c r="H76716">
        <v>2198.6999999999998</v>
      </c>
      <c r="I76716" t="s">
        <v>13</v>
      </c>
    </row>
    <row r="76717" spans="1:9" x14ac:dyDescent="0.3">
      <c r="A76717" t="s">
        <v>57948</v>
      </c>
      <c r="B76717" t="s">
        <v>4073</v>
      </c>
      <c r="C76717" s="1">
        <v>45515</v>
      </c>
      <c r="D76717" s="1">
        <v>45609</v>
      </c>
      <c r="E76717">
        <v>56</v>
      </c>
      <c r="F76717" t="s">
        <v>24</v>
      </c>
      <c r="G76717" t="s">
        <v>38</v>
      </c>
      <c r="H76717">
        <v>2198.6999999999998</v>
      </c>
      <c r="I76717" t="s">
        <v>13</v>
      </c>
    </row>
    <row r="76718" spans="1:9" x14ac:dyDescent="0.3">
      <c r="A76718" t="s">
        <v>57949</v>
      </c>
      <c r="B76718" t="s">
        <v>61</v>
      </c>
      <c r="C76718" s="1">
        <v>45715</v>
      </c>
      <c r="D76718" s="1">
        <v>45720</v>
      </c>
      <c r="E76718">
        <v>44</v>
      </c>
      <c r="F76718" t="s">
        <v>40</v>
      </c>
      <c r="G76718" t="s">
        <v>17</v>
      </c>
      <c r="H76718">
        <v>2198.6999999999998</v>
      </c>
      <c r="I76718" t="s">
        <v>13</v>
      </c>
    </row>
    <row r="76719" spans="1:9" x14ac:dyDescent="0.3">
      <c r="A76719" t="s">
        <v>57950</v>
      </c>
      <c r="B76719" t="s">
        <v>29</v>
      </c>
      <c r="C76719" s="1">
        <v>45558</v>
      </c>
      <c r="D76719" s="1">
        <v>45572</v>
      </c>
      <c r="E76719">
        <v>46</v>
      </c>
      <c r="F76719" t="s">
        <v>16</v>
      </c>
      <c r="G76719" t="s">
        <v>41</v>
      </c>
      <c r="H76719">
        <v>2198.6999999999998</v>
      </c>
      <c r="I76719" t="s">
        <v>13</v>
      </c>
    </row>
    <row r="76720" spans="1:9" x14ac:dyDescent="0.3">
      <c r="A76720" t="s">
        <v>51018</v>
      </c>
      <c r="B76720" t="s">
        <v>389</v>
      </c>
      <c r="C76720" s="1">
        <v>45568</v>
      </c>
      <c r="D76720" s="1">
        <v>45584</v>
      </c>
      <c r="E76720">
        <v>38</v>
      </c>
      <c r="F76720" t="s">
        <v>24</v>
      </c>
      <c r="G76720" t="s">
        <v>50</v>
      </c>
      <c r="H76720">
        <v>4710</v>
      </c>
      <c r="I76720" t="s">
        <v>18</v>
      </c>
    </row>
    <row r="76721" spans="1:9" x14ac:dyDescent="0.3">
      <c r="A76721" t="s">
        <v>57951</v>
      </c>
      <c r="B76721" t="s">
        <v>29</v>
      </c>
      <c r="C76721" s="1">
        <v>45423</v>
      </c>
      <c r="D76721" s="1">
        <v>45437</v>
      </c>
      <c r="E76721">
        <v>44</v>
      </c>
      <c r="F76721" t="s">
        <v>40</v>
      </c>
      <c r="G76721" t="s">
        <v>27</v>
      </c>
      <c r="H76721">
        <v>2198.6999999999998</v>
      </c>
      <c r="I76721" t="s">
        <v>13</v>
      </c>
    </row>
    <row r="76722" spans="1:9" x14ac:dyDescent="0.3">
      <c r="A76722" t="s">
        <v>57952</v>
      </c>
      <c r="B76722" t="s">
        <v>10</v>
      </c>
      <c r="C76722" s="1">
        <v>45748</v>
      </c>
      <c r="D76722" s="1">
        <v>45763</v>
      </c>
      <c r="E76722">
        <v>35</v>
      </c>
      <c r="F76722" t="s">
        <v>33</v>
      </c>
      <c r="G76722" t="s">
        <v>27</v>
      </c>
      <c r="H76722">
        <v>2198.6999999999998</v>
      </c>
      <c r="I76722" t="s">
        <v>18</v>
      </c>
    </row>
    <row r="76723" spans="1:9" x14ac:dyDescent="0.3">
      <c r="A76723" t="s">
        <v>57953</v>
      </c>
      <c r="B76723" t="s">
        <v>2618</v>
      </c>
      <c r="C76723" s="1">
        <v>45604</v>
      </c>
      <c r="D76723" s="1">
        <v>45617</v>
      </c>
      <c r="E76723">
        <v>44</v>
      </c>
      <c r="F76723" t="s">
        <v>33</v>
      </c>
      <c r="G76723" t="s">
        <v>12</v>
      </c>
      <c r="H76723">
        <v>2198.6999999999998</v>
      </c>
      <c r="I76723" t="s">
        <v>13</v>
      </c>
    </row>
    <row r="76724" spans="1:9" x14ac:dyDescent="0.3">
      <c r="A76724" t="s">
        <v>6612</v>
      </c>
      <c r="B76724" t="s">
        <v>29</v>
      </c>
      <c r="C76724" s="1">
        <v>45589</v>
      </c>
      <c r="D76724" s="1">
        <v>45597</v>
      </c>
      <c r="E76724">
        <v>44</v>
      </c>
      <c r="F76724" t="s">
        <v>33</v>
      </c>
      <c r="G76724" t="s">
        <v>27</v>
      </c>
      <c r="H76724">
        <v>2198.6999999999998</v>
      </c>
      <c r="I76724" t="s">
        <v>13</v>
      </c>
    </row>
    <row r="76725" spans="1:9" x14ac:dyDescent="0.3">
      <c r="A76725" t="s">
        <v>38477</v>
      </c>
      <c r="B76725" t="s">
        <v>26</v>
      </c>
      <c r="C76725" s="1">
        <v>45480</v>
      </c>
      <c r="D76725" s="1">
        <v>45491</v>
      </c>
      <c r="E76725">
        <v>44</v>
      </c>
      <c r="F76725" t="s">
        <v>11</v>
      </c>
      <c r="G76725" t="s">
        <v>27</v>
      </c>
      <c r="H76725">
        <v>1493.94</v>
      </c>
      <c r="I76725" t="s">
        <v>18</v>
      </c>
    </row>
    <row r="76726" spans="1:9" x14ac:dyDescent="0.3">
      <c r="A76726" t="s">
        <v>29015</v>
      </c>
      <c r="B76726" t="s">
        <v>32</v>
      </c>
      <c r="C76726" s="1">
        <v>45512</v>
      </c>
      <c r="D76726" s="1">
        <v>45516</v>
      </c>
      <c r="E76726">
        <v>44</v>
      </c>
      <c r="F76726" t="s">
        <v>11</v>
      </c>
      <c r="G76726" t="s">
        <v>43</v>
      </c>
      <c r="H76726">
        <v>2198.6999999999998</v>
      </c>
      <c r="I76726" t="s">
        <v>13</v>
      </c>
    </row>
    <row r="76727" spans="1:9" x14ac:dyDescent="0.3">
      <c r="A76727" t="s">
        <v>6411</v>
      </c>
      <c r="B76727" t="s">
        <v>47</v>
      </c>
      <c r="C76727" s="1">
        <v>45592</v>
      </c>
      <c r="D76727" s="1">
        <v>45612</v>
      </c>
      <c r="E76727">
        <v>44</v>
      </c>
      <c r="F76727" t="s">
        <v>40</v>
      </c>
      <c r="G76727" t="s">
        <v>17</v>
      </c>
      <c r="H76727">
        <v>2388.63</v>
      </c>
      <c r="I76727" t="s">
        <v>13</v>
      </c>
    </row>
    <row r="76728" spans="1:9" x14ac:dyDescent="0.3">
      <c r="A76728" t="s">
        <v>57954</v>
      </c>
      <c r="B76728" t="s">
        <v>23</v>
      </c>
      <c r="C76728" s="1">
        <v>45548</v>
      </c>
      <c r="D76728" s="1">
        <v>45564</v>
      </c>
      <c r="E76728">
        <v>63</v>
      </c>
      <c r="F76728" t="s">
        <v>24</v>
      </c>
      <c r="G76728" t="s">
        <v>43</v>
      </c>
      <c r="H76728">
        <v>2198.6999999999998</v>
      </c>
      <c r="I76728" t="s">
        <v>18</v>
      </c>
    </row>
    <row r="76729" spans="1:9" x14ac:dyDescent="0.3">
      <c r="A76729" t="s">
        <v>57955</v>
      </c>
      <c r="B76729" t="s">
        <v>324</v>
      </c>
      <c r="C76729" s="1">
        <v>45457</v>
      </c>
      <c r="D76729" s="1">
        <v>45476</v>
      </c>
      <c r="E76729">
        <v>44</v>
      </c>
      <c r="F76729" t="s">
        <v>24</v>
      </c>
      <c r="G76729" t="s">
        <v>41</v>
      </c>
      <c r="H76729">
        <v>3792</v>
      </c>
      <c r="I76729" t="s">
        <v>18</v>
      </c>
    </row>
    <row r="76730" spans="1:9" x14ac:dyDescent="0.3">
      <c r="A76730" t="s">
        <v>57956</v>
      </c>
      <c r="B76730" t="s">
        <v>26</v>
      </c>
      <c r="C76730" s="1">
        <v>45494</v>
      </c>
      <c r="D76730" s="1">
        <v>45508</v>
      </c>
      <c r="E76730">
        <v>44</v>
      </c>
      <c r="F76730" t="s">
        <v>16</v>
      </c>
      <c r="G76730" t="s">
        <v>50</v>
      </c>
      <c r="H76730">
        <v>2198.6999999999998</v>
      </c>
      <c r="I76730" t="s">
        <v>18</v>
      </c>
    </row>
    <row r="76731" spans="1:9" x14ac:dyDescent="0.3">
      <c r="A76731" t="s">
        <v>31322</v>
      </c>
      <c r="B76731" t="s">
        <v>915</v>
      </c>
      <c r="C76731" s="1">
        <v>45594</v>
      </c>
      <c r="D76731" s="1">
        <v>45604</v>
      </c>
      <c r="E76731">
        <v>19</v>
      </c>
      <c r="F76731" t="s">
        <v>11</v>
      </c>
      <c r="G76731" t="s">
        <v>12</v>
      </c>
      <c r="H76731">
        <v>2198.6999999999998</v>
      </c>
      <c r="I76731" t="s">
        <v>13</v>
      </c>
    </row>
    <row r="76732" spans="1:9" x14ac:dyDescent="0.3">
      <c r="A76732" t="s">
        <v>57957</v>
      </c>
      <c r="B76732" t="s">
        <v>73</v>
      </c>
      <c r="C76732" s="1">
        <v>45553</v>
      </c>
      <c r="D76732" s="1">
        <v>45568</v>
      </c>
      <c r="E76732">
        <v>44</v>
      </c>
      <c r="F76732" t="s">
        <v>11</v>
      </c>
      <c r="G76732" t="s">
        <v>41</v>
      </c>
      <c r="H76732">
        <v>2334</v>
      </c>
      <c r="I76732" t="s">
        <v>18</v>
      </c>
    </row>
    <row r="76733" spans="1:9" x14ac:dyDescent="0.3">
      <c r="A76733" t="s">
        <v>20330</v>
      </c>
      <c r="B76733" t="s">
        <v>47</v>
      </c>
      <c r="C76733" s="1">
        <v>45748</v>
      </c>
      <c r="D76733" s="1">
        <v>45762</v>
      </c>
      <c r="E76733">
        <v>44</v>
      </c>
      <c r="F76733" t="s">
        <v>11</v>
      </c>
      <c r="G76733" t="s">
        <v>41</v>
      </c>
      <c r="H76733">
        <v>1330</v>
      </c>
      <c r="I76733" t="s">
        <v>18</v>
      </c>
    </row>
    <row r="76734" spans="1:9" x14ac:dyDescent="0.3">
      <c r="A76734" t="s">
        <v>41707</v>
      </c>
      <c r="B76734" t="s">
        <v>32</v>
      </c>
      <c r="C76734" s="1">
        <v>45740</v>
      </c>
      <c r="D76734" s="1">
        <v>45748</v>
      </c>
      <c r="E76734">
        <v>44</v>
      </c>
      <c r="F76734" t="s">
        <v>11</v>
      </c>
      <c r="G76734" t="s">
        <v>50</v>
      </c>
      <c r="H76734">
        <v>2198.6999999999998</v>
      </c>
      <c r="I76734" t="s">
        <v>13</v>
      </c>
    </row>
    <row r="76735" spans="1:9" x14ac:dyDescent="0.3">
      <c r="A76735" t="s">
        <v>57958</v>
      </c>
      <c r="B76735" t="s">
        <v>10</v>
      </c>
      <c r="C76735" s="1">
        <v>45691</v>
      </c>
      <c r="D76735" s="1">
        <v>45702</v>
      </c>
      <c r="E76735">
        <v>45</v>
      </c>
      <c r="F76735" t="s">
        <v>40</v>
      </c>
      <c r="G76735" t="s">
        <v>50</v>
      </c>
      <c r="H76735">
        <v>865.06</v>
      </c>
      <c r="I76735" t="s">
        <v>13</v>
      </c>
    </row>
    <row r="76736" spans="1:9" x14ac:dyDescent="0.3">
      <c r="A76736" t="s">
        <v>57959</v>
      </c>
      <c r="B76736" t="s">
        <v>29</v>
      </c>
      <c r="C76736" s="1">
        <v>45702</v>
      </c>
      <c r="D76736" s="1">
        <v>45708</v>
      </c>
      <c r="E76736">
        <v>32</v>
      </c>
      <c r="F76736" t="s">
        <v>11</v>
      </c>
      <c r="G76736" t="s">
        <v>50</v>
      </c>
      <c r="H76736">
        <v>2198.6999999999998</v>
      </c>
      <c r="I76736" t="s">
        <v>13</v>
      </c>
    </row>
    <row r="76737" spans="1:9" x14ac:dyDescent="0.3">
      <c r="A76737" t="s">
        <v>57960</v>
      </c>
      <c r="B76737" t="s">
        <v>29</v>
      </c>
      <c r="C76737" s="1">
        <v>45748</v>
      </c>
      <c r="D76737" s="1">
        <v>45755</v>
      </c>
      <c r="E76737">
        <v>65</v>
      </c>
      <c r="F76737" t="s">
        <v>33</v>
      </c>
      <c r="G76737" t="s">
        <v>38</v>
      </c>
      <c r="H76737">
        <v>2240.67</v>
      </c>
      <c r="I76737" t="s">
        <v>13</v>
      </c>
    </row>
    <row r="76738" spans="1:9" x14ac:dyDescent="0.3">
      <c r="A76738" t="s">
        <v>197</v>
      </c>
      <c r="B76738" t="s">
        <v>321</v>
      </c>
      <c r="C76738" s="1">
        <v>45585</v>
      </c>
      <c r="D76738" s="1">
        <v>45599</v>
      </c>
      <c r="E76738">
        <v>63</v>
      </c>
      <c r="F76738" t="s">
        <v>40</v>
      </c>
      <c r="G76738" t="s">
        <v>27</v>
      </c>
      <c r="H76738">
        <v>2198.6999999999998</v>
      </c>
      <c r="I76738" t="s">
        <v>18</v>
      </c>
    </row>
    <row r="76739" spans="1:9" x14ac:dyDescent="0.3">
      <c r="A76739" t="s">
        <v>57961</v>
      </c>
      <c r="B76739" t="s">
        <v>6006</v>
      </c>
      <c r="C76739" s="1">
        <v>45630</v>
      </c>
      <c r="D76739" s="1">
        <v>45633</v>
      </c>
      <c r="E76739">
        <v>44</v>
      </c>
      <c r="F76739" t="s">
        <v>24</v>
      </c>
      <c r="G76739" t="s">
        <v>41</v>
      </c>
      <c r="H76739">
        <v>2198.6999999999998</v>
      </c>
      <c r="I76739" t="s">
        <v>18</v>
      </c>
    </row>
    <row r="76740" spans="1:9" x14ac:dyDescent="0.3">
      <c r="A76740" t="s">
        <v>49852</v>
      </c>
      <c r="B76740" t="s">
        <v>26</v>
      </c>
      <c r="C76740" s="1">
        <v>45576</v>
      </c>
      <c r="D76740" s="1">
        <v>45581</v>
      </c>
      <c r="E76740">
        <v>44</v>
      </c>
      <c r="F76740" t="s">
        <v>33</v>
      </c>
      <c r="G76740" t="s">
        <v>50</v>
      </c>
      <c r="H76740">
        <v>2198.6999999999998</v>
      </c>
      <c r="I76740" t="s">
        <v>18</v>
      </c>
    </row>
    <row r="76741" spans="1:9" x14ac:dyDescent="0.3">
      <c r="A76741" t="s">
        <v>42013</v>
      </c>
      <c r="B76741" t="s">
        <v>10</v>
      </c>
      <c r="C76741" s="1">
        <v>45753</v>
      </c>
      <c r="D76741" s="1">
        <v>45772</v>
      </c>
      <c r="E76741">
        <v>37</v>
      </c>
      <c r="F76741" t="s">
        <v>30</v>
      </c>
      <c r="G76741" t="s">
        <v>17</v>
      </c>
      <c r="H76741">
        <v>2805.72</v>
      </c>
      <c r="I76741" t="s">
        <v>13</v>
      </c>
    </row>
    <row r="76742" spans="1:9" x14ac:dyDescent="0.3">
      <c r="A76742" t="s">
        <v>57962</v>
      </c>
      <c r="B76742" t="s">
        <v>73</v>
      </c>
      <c r="C76742" s="1">
        <v>45517</v>
      </c>
      <c r="D76742" s="1">
        <v>45535</v>
      </c>
      <c r="E76742">
        <v>70</v>
      </c>
      <c r="F76742" t="s">
        <v>33</v>
      </c>
      <c r="G76742" t="s">
        <v>50</v>
      </c>
      <c r="H76742">
        <v>2198.6999999999998</v>
      </c>
      <c r="I76742" t="s">
        <v>13</v>
      </c>
    </row>
    <row r="76743" spans="1:9" x14ac:dyDescent="0.3">
      <c r="A76743" t="s">
        <v>57963</v>
      </c>
      <c r="B76743" t="s">
        <v>10</v>
      </c>
      <c r="C76743" s="1">
        <v>45471</v>
      </c>
      <c r="D76743" s="1">
        <v>45489</v>
      </c>
      <c r="E76743">
        <v>44</v>
      </c>
      <c r="F76743" t="s">
        <v>33</v>
      </c>
      <c r="G76743" t="s">
        <v>41</v>
      </c>
      <c r="H76743">
        <v>589.29999999999995</v>
      </c>
      <c r="I76743" t="s">
        <v>13</v>
      </c>
    </row>
    <row r="76744" spans="1:9" x14ac:dyDescent="0.3">
      <c r="A76744" t="s">
        <v>32728</v>
      </c>
      <c r="B76744" t="s">
        <v>10</v>
      </c>
      <c r="C76744" s="1">
        <v>45668</v>
      </c>
      <c r="D76744" s="1">
        <v>45682</v>
      </c>
      <c r="E76744">
        <v>44</v>
      </c>
      <c r="F76744" t="s">
        <v>33</v>
      </c>
      <c r="G76744" t="s">
        <v>12</v>
      </c>
      <c r="H76744">
        <v>1966.6</v>
      </c>
      <c r="I76744" t="s">
        <v>18</v>
      </c>
    </row>
    <row r="76745" spans="1:9" x14ac:dyDescent="0.3">
      <c r="A76745" t="s">
        <v>42966</v>
      </c>
      <c r="B76745" t="s">
        <v>23</v>
      </c>
      <c r="C76745" s="1">
        <v>45682</v>
      </c>
      <c r="D76745" s="1">
        <v>45692</v>
      </c>
      <c r="E76745">
        <v>44</v>
      </c>
      <c r="F76745" t="s">
        <v>24</v>
      </c>
      <c r="G76745" t="s">
        <v>50</v>
      </c>
      <c r="H76745">
        <v>842</v>
      </c>
      <c r="I76745" t="s">
        <v>13</v>
      </c>
    </row>
    <row r="76746" spans="1:9" x14ac:dyDescent="0.3">
      <c r="A76746" t="s">
        <v>9193</v>
      </c>
      <c r="B76746" t="s">
        <v>47</v>
      </c>
      <c r="C76746" s="1">
        <v>45427</v>
      </c>
      <c r="D76746" s="1">
        <v>45447</v>
      </c>
      <c r="E76746">
        <v>31</v>
      </c>
      <c r="F76746" t="s">
        <v>40</v>
      </c>
      <c r="G76746" t="s">
        <v>41</v>
      </c>
      <c r="H76746">
        <v>2198.6999999999998</v>
      </c>
      <c r="I76746" t="s">
        <v>13</v>
      </c>
    </row>
    <row r="76747" spans="1:9" x14ac:dyDescent="0.3">
      <c r="A76747" t="s">
        <v>5587</v>
      </c>
      <c r="B76747" t="s">
        <v>305</v>
      </c>
      <c r="C76747" s="1">
        <v>45490</v>
      </c>
      <c r="D76747" s="1">
        <v>45504</v>
      </c>
      <c r="E76747">
        <v>44</v>
      </c>
      <c r="F76747" t="s">
        <v>30</v>
      </c>
      <c r="G76747" t="s">
        <v>21</v>
      </c>
      <c r="H76747">
        <v>2198.6999999999998</v>
      </c>
      <c r="I76747" t="s">
        <v>13</v>
      </c>
    </row>
    <row r="76748" spans="1:9" x14ac:dyDescent="0.3">
      <c r="A76748" t="s">
        <v>53789</v>
      </c>
      <c r="B76748" t="s">
        <v>1874</v>
      </c>
      <c r="C76748" s="1">
        <v>45480</v>
      </c>
      <c r="D76748" s="1">
        <v>45497</v>
      </c>
      <c r="E76748">
        <v>28</v>
      </c>
      <c r="F76748" t="s">
        <v>24</v>
      </c>
      <c r="G76748" t="s">
        <v>12</v>
      </c>
      <c r="H76748">
        <v>1084.8800000000001</v>
      </c>
      <c r="I76748" t="s">
        <v>13</v>
      </c>
    </row>
    <row r="76749" spans="1:9" x14ac:dyDescent="0.3">
      <c r="A76749" t="s">
        <v>17420</v>
      </c>
      <c r="B76749" t="s">
        <v>26</v>
      </c>
      <c r="C76749" s="1">
        <v>45735</v>
      </c>
      <c r="D76749" s="1">
        <v>45752</v>
      </c>
      <c r="E76749">
        <v>44</v>
      </c>
      <c r="F76749" t="s">
        <v>11</v>
      </c>
      <c r="G76749" t="s">
        <v>50</v>
      </c>
      <c r="H76749">
        <v>4450</v>
      </c>
      <c r="I76749" t="s">
        <v>13</v>
      </c>
    </row>
    <row r="76750" spans="1:9" x14ac:dyDescent="0.3">
      <c r="A76750" t="s">
        <v>57964</v>
      </c>
      <c r="B76750" t="s">
        <v>26</v>
      </c>
      <c r="C76750" s="1">
        <v>45503</v>
      </c>
      <c r="D76750" s="1">
        <v>45521</v>
      </c>
      <c r="E76750">
        <v>44</v>
      </c>
      <c r="F76750" t="s">
        <v>16</v>
      </c>
      <c r="G76750" t="s">
        <v>27</v>
      </c>
      <c r="H76750">
        <v>2198.6999999999998</v>
      </c>
      <c r="I76750" t="s">
        <v>18</v>
      </c>
    </row>
    <row r="76751" spans="1:9" x14ac:dyDescent="0.3">
      <c r="A76751" t="s">
        <v>31099</v>
      </c>
      <c r="B76751" t="s">
        <v>47</v>
      </c>
      <c r="C76751" s="1">
        <v>45734</v>
      </c>
      <c r="D76751" s="1">
        <v>45748</v>
      </c>
      <c r="E76751">
        <v>44</v>
      </c>
      <c r="F76751" t="s">
        <v>33</v>
      </c>
      <c r="G76751" t="s">
        <v>41</v>
      </c>
      <c r="H76751">
        <v>2198.6999999999998</v>
      </c>
      <c r="I76751" t="s">
        <v>18</v>
      </c>
    </row>
    <row r="76752" spans="1:9" x14ac:dyDescent="0.3">
      <c r="A76752" t="s">
        <v>57965</v>
      </c>
      <c r="B76752" t="s">
        <v>26</v>
      </c>
      <c r="C76752" s="1">
        <v>45527</v>
      </c>
      <c r="D76752" s="1">
        <v>45533</v>
      </c>
      <c r="E76752">
        <v>44</v>
      </c>
      <c r="F76752" t="s">
        <v>11</v>
      </c>
      <c r="G76752" t="s">
        <v>27</v>
      </c>
      <c r="H76752">
        <v>2198.6999999999998</v>
      </c>
      <c r="I76752" t="s">
        <v>18</v>
      </c>
    </row>
    <row r="76753" spans="1:9" x14ac:dyDescent="0.3">
      <c r="A76753" t="s">
        <v>46103</v>
      </c>
      <c r="B76753" t="s">
        <v>2458</v>
      </c>
      <c r="C76753" s="1">
        <v>45527</v>
      </c>
      <c r="D76753" s="1">
        <v>45541</v>
      </c>
      <c r="E76753">
        <v>50</v>
      </c>
      <c r="F76753" t="s">
        <v>40</v>
      </c>
      <c r="G76753" t="s">
        <v>17</v>
      </c>
      <c r="H76753">
        <v>1821.1</v>
      </c>
      <c r="I76753" t="s">
        <v>13</v>
      </c>
    </row>
    <row r="76754" spans="1:9" x14ac:dyDescent="0.3">
      <c r="A76754" t="s">
        <v>701</v>
      </c>
      <c r="B76754" t="s">
        <v>29</v>
      </c>
      <c r="C76754" s="1">
        <v>45625</v>
      </c>
      <c r="D76754" s="1">
        <v>45639</v>
      </c>
      <c r="E76754">
        <v>44</v>
      </c>
      <c r="F76754" t="s">
        <v>33</v>
      </c>
      <c r="G76754" t="s">
        <v>43</v>
      </c>
      <c r="H76754">
        <v>2198.6999999999998</v>
      </c>
      <c r="I76754" t="s">
        <v>13</v>
      </c>
    </row>
    <row r="76755" spans="1:9" x14ac:dyDescent="0.3">
      <c r="A76755" t="s">
        <v>57966</v>
      </c>
      <c r="B76755" t="s">
        <v>32</v>
      </c>
      <c r="C76755" s="1">
        <v>45933</v>
      </c>
      <c r="D76755" s="1">
        <v>45741</v>
      </c>
      <c r="E76755">
        <v>44</v>
      </c>
      <c r="F76755" t="s">
        <v>11</v>
      </c>
      <c r="G76755" t="s">
        <v>21</v>
      </c>
      <c r="H76755">
        <v>2654.88</v>
      </c>
      <c r="I76755" t="s">
        <v>13</v>
      </c>
    </row>
    <row r="76756" spans="1:9" x14ac:dyDescent="0.3">
      <c r="A76756" t="s">
        <v>57967</v>
      </c>
      <c r="B76756" t="s">
        <v>1982</v>
      </c>
      <c r="C76756" s="1">
        <v>45536</v>
      </c>
      <c r="D76756" s="1">
        <v>45555</v>
      </c>
      <c r="E76756">
        <v>44</v>
      </c>
      <c r="F76756" t="s">
        <v>30</v>
      </c>
      <c r="G76756" t="s">
        <v>41</v>
      </c>
      <c r="H76756">
        <v>1193.0999999999999</v>
      </c>
      <c r="I76756" t="s">
        <v>13</v>
      </c>
    </row>
    <row r="76757" spans="1:9" x14ac:dyDescent="0.3">
      <c r="A76757" t="s">
        <v>57968</v>
      </c>
      <c r="B76757" t="s">
        <v>10</v>
      </c>
      <c r="C76757" s="1">
        <v>45544</v>
      </c>
      <c r="D76757" s="1">
        <v>45551</v>
      </c>
      <c r="E76757">
        <v>24</v>
      </c>
      <c r="F76757" t="s">
        <v>33</v>
      </c>
      <c r="G76757" t="s">
        <v>43</v>
      </c>
      <c r="H76757">
        <v>2198.6999999999998</v>
      </c>
      <c r="I76757" t="s">
        <v>13</v>
      </c>
    </row>
    <row r="76758" spans="1:9" x14ac:dyDescent="0.3">
      <c r="A76758" t="s">
        <v>57969</v>
      </c>
      <c r="B76758" t="s">
        <v>23</v>
      </c>
      <c r="C76758" s="1">
        <v>45665</v>
      </c>
      <c r="D76758" s="1">
        <v>45678</v>
      </c>
      <c r="E76758">
        <v>64</v>
      </c>
      <c r="F76758" t="s">
        <v>30</v>
      </c>
      <c r="G76758" t="s">
        <v>21</v>
      </c>
      <c r="H76758">
        <v>2198.6999999999998</v>
      </c>
      <c r="I76758" t="s">
        <v>13</v>
      </c>
    </row>
    <row r="76759" spans="1:9" x14ac:dyDescent="0.3">
      <c r="A76759" t="s">
        <v>57970</v>
      </c>
      <c r="B76759" t="s">
        <v>35</v>
      </c>
      <c r="C76759" s="1">
        <v>45840</v>
      </c>
      <c r="D76759" s="1">
        <v>45700</v>
      </c>
      <c r="E76759">
        <v>44</v>
      </c>
      <c r="F76759" t="s">
        <v>11</v>
      </c>
      <c r="G76759" t="s">
        <v>38</v>
      </c>
      <c r="H76759">
        <v>2198.6999999999998</v>
      </c>
      <c r="I76759" t="s">
        <v>13</v>
      </c>
    </row>
    <row r="76760" spans="1:9" x14ac:dyDescent="0.3">
      <c r="A76760" t="s">
        <v>57971</v>
      </c>
      <c r="B76760" t="s">
        <v>469</v>
      </c>
      <c r="C76760" s="1">
        <v>45750</v>
      </c>
      <c r="D76760" s="1">
        <v>45767</v>
      </c>
      <c r="E76760">
        <v>44</v>
      </c>
      <c r="F76760" t="s">
        <v>24</v>
      </c>
      <c r="G76760" t="s">
        <v>38</v>
      </c>
      <c r="H76760">
        <v>729</v>
      </c>
      <c r="I76760" t="s">
        <v>13</v>
      </c>
    </row>
    <row r="76761" spans="1:9" x14ac:dyDescent="0.3">
      <c r="A76761" t="s">
        <v>57972</v>
      </c>
      <c r="B76761" t="s">
        <v>73</v>
      </c>
      <c r="C76761" s="1">
        <v>45529</v>
      </c>
      <c r="D76761" s="1">
        <v>45548</v>
      </c>
      <c r="E76761">
        <v>44</v>
      </c>
      <c r="F76761" t="s">
        <v>11</v>
      </c>
      <c r="G76761" t="s">
        <v>41</v>
      </c>
      <c r="H76761">
        <v>1030.3699999999999</v>
      </c>
      <c r="I76761" t="s">
        <v>18</v>
      </c>
    </row>
    <row r="76762" spans="1:9" x14ac:dyDescent="0.3">
      <c r="A76762" t="s">
        <v>57973</v>
      </c>
      <c r="B76762" t="s">
        <v>35</v>
      </c>
      <c r="C76762" s="1">
        <v>45733</v>
      </c>
      <c r="D76762" s="1">
        <v>45749</v>
      </c>
      <c r="E76762">
        <v>36</v>
      </c>
      <c r="F76762" t="s">
        <v>40</v>
      </c>
      <c r="G76762" t="s">
        <v>21</v>
      </c>
      <c r="H76762">
        <v>2684</v>
      </c>
      <c r="I76762" t="s">
        <v>18</v>
      </c>
    </row>
    <row r="76763" spans="1:9" x14ac:dyDescent="0.3">
      <c r="A76763" t="s">
        <v>57974</v>
      </c>
      <c r="B76763" t="s">
        <v>32</v>
      </c>
      <c r="C76763" s="1">
        <v>45620</v>
      </c>
      <c r="D76763" s="1">
        <v>45632</v>
      </c>
      <c r="E76763">
        <v>44</v>
      </c>
      <c r="F76763" t="s">
        <v>30</v>
      </c>
      <c r="G76763" t="s">
        <v>27</v>
      </c>
      <c r="H76763">
        <v>2198.6999999999998</v>
      </c>
      <c r="I76763" t="s">
        <v>18</v>
      </c>
    </row>
    <row r="76764" spans="1:9" x14ac:dyDescent="0.3">
      <c r="A76764" t="s">
        <v>11605</v>
      </c>
      <c r="B76764" t="s">
        <v>26</v>
      </c>
      <c r="C76764" s="1">
        <v>45429</v>
      </c>
      <c r="D76764" s="1">
        <v>45445</v>
      </c>
      <c r="E76764">
        <v>44</v>
      </c>
      <c r="F76764" t="s">
        <v>33</v>
      </c>
      <c r="G76764" t="s">
        <v>43</v>
      </c>
      <c r="H76764">
        <v>2198.6999999999998</v>
      </c>
      <c r="I76764" t="s">
        <v>18</v>
      </c>
    </row>
    <row r="76765" spans="1:9" x14ac:dyDescent="0.3">
      <c r="A76765" t="s">
        <v>57975</v>
      </c>
      <c r="B76765" t="s">
        <v>268</v>
      </c>
      <c r="C76765" s="1">
        <v>45424</v>
      </c>
      <c r="D76765" s="1">
        <v>45639</v>
      </c>
      <c r="E76765">
        <v>25</v>
      </c>
      <c r="F76765" t="s">
        <v>11</v>
      </c>
      <c r="G76765" t="s">
        <v>27</v>
      </c>
      <c r="H76765">
        <v>2027</v>
      </c>
      <c r="I76765" t="s">
        <v>13</v>
      </c>
    </row>
    <row r="76766" spans="1:9" x14ac:dyDescent="0.3">
      <c r="A76766" t="s">
        <v>38696</v>
      </c>
      <c r="B76766" t="s">
        <v>10</v>
      </c>
      <c r="C76766" s="1">
        <v>45596</v>
      </c>
      <c r="D76766" s="1">
        <v>45609</v>
      </c>
      <c r="E76766">
        <v>44</v>
      </c>
      <c r="F76766" t="s">
        <v>33</v>
      </c>
      <c r="G76766" t="s">
        <v>12</v>
      </c>
      <c r="H76766">
        <v>2198.6999999999998</v>
      </c>
      <c r="I76766" t="s">
        <v>18</v>
      </c>
    </row>
    <row r="76767" spans="1:9" x14ac:dyDescent="0.3">
      <c r="A76767" t="s">
        <v>57976</v>
      </c>
      <c r="B76767" t="s">
        <v>35</v>
      </c>
      <c r="C76767" s="1">
        <v>45542</v>
      </c>
      <c r="D76767" s="1">
        <v>45492</v>
      </c>
      <c r="E76767">
        <v>44</v>
      </c>
      <c r="F76767" t="s">
        <v>16</v>
      </c>
      <c r="G76767" t="s">
        <v>43</v>
      </c>
      <c r="H76767">
        <v>3513</v>
      </c>
      <c r="I76767" t="s">
        <v>13</v>
      </c>
    </row>
    <row r="76768" spans="1:9" x14ac:dyDescent="0.3">
      <c r="A76768" t="s">
        <v>4856</v>
      </c>
      <c r="B76768" t="s">
        <v>23</v>
      </c>
      <c r="C76768" s="1">
        <v>45426</v>
      </c>
      <c r="D76768" s="1">
        <v>45441</v>
      </c>
      <c r="E76768">
        <v>44</v>
      </c>
      <c r="F76768" t="s">
        <v>11</v>
      </c>
      <c r="G76768" t="s">
        <v>43</v>
      </c>
      <c r="H76768">
        <v>2198.6999999999998</v>
      </c>
      <c r="I76768" t="s">
        <v>13</v>
      </c>
    </row>
    <row r="76769" spans="1:9" x14ac:dyDescent="0.3">
      <c r="A76769" t="s">
        <v>16069</v>
      </c>
      <c r="B76769" t="s">
        <v>35</v>
      </c>
      <c r="C76769" s="1">
        <v>45664</v>
      </c>
      <c r="D76769" s="1">
        <v>45671</v>
      </c>
      <c r="E76769">
        <v>44</v>
      </c>
      <c r="F76769" t="s">
        <v>24</v>
      </c>
      <c r="G76769" t="s">
        <v>41</v>
      </c>
      <c r="H76769">
        <v>2198.6999999999998</v>
      </c>
      <c r="I76769" t="s">
        <v>18</v>
      </c>
    </row>
    <row r="76770" spans="1:9" x14ac:dyDescent="0.3">
      <c r="A76770" t="s">
        <v>57977</v>
      </c>
      <c r="B76770" t="s">
        <v>61</v>
      </c>
      <c r="C76770" s="1">
        <v>45631</v>
      </c>
      <c r="D76770" s="1">
        <v>45648</v>
      </c>
      <c r="E76770">
        <v>29</v>
      </c>
      <c r="F76770" t="s">
        <v>40</v>
      </c>
      <c r="G76770" t="s">
        <v>43</v>
      </c>
      <c r="H76770">
        <v>2198.6999999999998</v>
      </c>
      <c r="I76770" t="s">
        <v>13</v>
      </c>
    </row>
    <row r="76771" spans="1:9" x14ac:dyDescent="0.3">
      <c r="A76771" t="s">
        <v>18366</v>
      </c>
      <c r="B76771" t="s">
        <v>61</v>
      </c>
      <c r="C76771" s="1">
        <v>45500</v>
      </c>
      <c r="D76771" s="1">
        <v>45515</v>
      </c>
      <c r="E76771">
        <v>37</v>
      </c>
      <c r="F76771" t="s">
        <v>33</v>
      </c>
      <c r="G76771" t="s">
        <v>41</v>
      </c>
      <c r="H76771">
        <v>2198.6999999999998</v>
      </c>
      <c r="I76771" t="s">
        <v>13</v>
      </c>
    </row>
    <row r="76772" spans="1:9" x14ac:dyDescent="0.3">
      <c r="A76772" t="s">
        <v>57978</v>
      </c>
      <c r="B76772" t="s">
        <v>3014</v>
      </c>
      <c r="C76772" s="1">
        <v>45494</v>
      </c>
      <c r="D76772" s="1">
        <v>45508</v>
      </c>
      <c r="E76772">
        <v>63</v>
      </c>
      <c r="F76772" t="s">
        <v>16</v>
      </c>
      <c r="G76772" t="s">
        <v>12</v>
      </c>
      <c r="H76772">
        <v>1934.36</v>
      </c>
      <c r="I76772" t="s">
        <v>18</v>
      </c>
    </row>
    <row r="76773" spans="1:9" x14ac:dyDescent="0.3">
      <c r="A76773" t="s">
        <v>57979</v>
      </c>
      <c r="B76773" t="s">
        <v>26</v>
      </c>
      <c r="C76773" s="1">
        <v>45493</v>
      </c>
      <c r="D76773" s="1">
        <v>45505</v>
      </c>
      <c r="E76773">
        <v>44</v>
      </c>
      <c r="F76773" t="s">
        <v>16</v>
      </c>
      <c r="G76773" t="s">
        <v>27</v>
      </c>
      <c r="H76773">
        <v>1465.28</v>
      </c>
      <c r="I76773" t="s">
        <v>18</v>
      </c>
    </row>
    <row r="76774" spans="1:9" x14ac:dyDescent="0.3">
      <c r="A76774" t="s">
        <v>57980</v>
      </c>
      <c r="B76774" t="s">
        <v>430</v>
      </c>
      <c r="C76774" s="1">
        <v>45662</v>
      </c>
      <c r="D76774" s="1">
        <v>45672</v>
      </c>
      <c r="E76774">
        <v>62</v>
      </c>
      <c r="F76774" t="s">
        <v>24</v>
      </c>
      <c r="G76774" t="s">
        <v>17</v>
      </c>
      <c r="H76774">
        <v>2694.49</v>
      </c>
      <c r="I76774" t="s">
        <v>18</v>
      </c>
    </row>
    <row r="76775" spans="1:9" x14ac:dyDescent="0.3">
      <c r="A76775" t="s">
        <v>57981</v>
      </c>
      <c r="B76775" t="s">
        <v>73</v>
      </c>
      <c r="C76775" s="1">
        <v>45433</v>
      </c>
      <c r="D76775" s="1">
        <v>45446</v>
      </c>
      <c r="E76775">
        <v>47</v>
      </c>
      <c r="F76775" t="s">
        <v>16</v>
      </c>
      <c r="G76775" t="s">
        <v>50</v>
      </c>
      <c r="H76775">
        <v>2198.6999999999998</v>
      </c>
      <c r="I76775" t="s">
        <v>13</v>
      </c>
    </row>
    <row r="76776" spans="1:9" x14ac:dyDescent="0.3">
      <c r="A76776" t="s">
        <v>57982</v>
      </c>
      <c r="B76776" t="s">
        <v>61</v>
      </c>
      <c r="C76776" s="1">
        <v>45485</v>
      </c>
      <c r="D76776" s="1">
        <v>45491</v>
      </c>
      <c r="E76776">
        <v>44</v>
      </c>
      <c r="F76776" t="s">
        <v>16</v>
      </c>
      <c r="G76776" t="s">
        <v>41</v>
      </c>
      <c r="H76776">
        <v>1218</v>
      </c>
      <c r="I76776" t="s">
        <v>13</v>
      </c>
    </row>
    <row r="76777" spans="1:9" x14ac:dyDescent="0.3">
      <c r="A76777" t="s">
        <v>57983</v>
      </c>
      <c r="B76777" t="s">
        <v>1351</v>
      </c>
      <c r="C76777" s="1">
        <v>45625</v>
      </c>
      <c r="D76777" s="1">
        <v>45631</v>
      </c>
      <c r="E76777">
        <v>44</v>
      </c>
      <c r="F76777" t="s">
        <v>11</v>
      </c>
      <c r="G76777" t="s">
        <v>50</v>
      </c>
      <c r="H76777">
        <v>1178.1300000000001</v>
      </c>
      <c r="I76777" t="s">
        <v>13</v>
      </c>
    </row>
    <row r="76778" spans="1:9" x14ac:dyDescent="0.3">
      <c r="A76778" t="s">
        <v>11898</v>
      </c>
      <c r="B76778" t="s">
        <v>3208</v>
      </c>
      <c r="C76778" s="1">
        <v>45728</v>
      </c>
      <c r="D76778" s="1">
        <v>45744</v>
      </c>
      <c r="E76778">
        <v>37</v>
      </c>
      <c r="F76778" t="s">
        <v>11</v>
      </c>
      <c r="G76778" t="s">
        <v>43</v>
      </c>
      <c r="H76778">
        <v>2198.6999999999998</v>
      </c>
      <c r="I76778" t="s">
        <v>18</v>
      </c>
    </row>
    <row r="76779" spans="1:9" x14ac:dyDescent="0.3">
      <c r="A76779" t="s">
        <v>57984</v>
      </c>
      <c r="B76779" t="s">
        <v>1592</v>
      </c>
      <c r="C76779" s="1">
        <v>45485</v>
      </c>
      <c r="D76779" s="1">
        <v>45636</v>
      </c>
      <c r="E76779">
        <v>44</v>
      </c>
      <c r="F76779" t="s">
        <v>16</v>
      </c>
      <c r="G76779" t="s">
        <v>17</v>
      </c>
      <c r="H76779">
        <v>2198.6999999999998</v>
      </c>
      <c r="I76779" t="s">
        <v>18</v>
      </c>
    </row>
    <row r="76780" spans="1:9" x14ac:dyDescent="0.3">
      <c r="A76780" t="s">
        <v>13981</v>
      </c>
      <c r="B76780" t="s">
        <v>26</v>
      </c>
      <c r="C76780" s="1">
        <v>45780</v>
      </c>
      <c r="D76780" s="1">
        <v>45788</v>
      </c>
      <c r="E76780">
        <v>44</v>
      </c>
      <c r="F76780" t="s">
        <v>16</v>
      </c>
      <c r="G76780" t="s">
        <v>38</v>
      </c>
      <c r="H76780">
        <v>1683.57</v>
      </c>
      <c r="I76780" t="s">
        <v>18</v>
      </c>
    </row>
    <row r="76781" spans="1:9" x14ac:dyDescent="0.3">
      <c r="A76781" t="s">
        <v>34896</v>
      </c>
      <c r="B76781" t="s">
        <v>35</v>
      </c>
      <c r="C76781" s="1">
        <v>45461</v>
      </c>
      <c r="D76781" s="1">
        <v>45464</v>
      </c>
      <c r="E76781">
        <v>44</v>
      </c>
      <c r="F76781" t="s">
        <v>11</v>
      </c>
      <c r="G76781" t="s">
        <v>21</v>
      </c>
      <c r="H76781">
        <v>2198.6999999999998</v>
      </c>
      <c r="I76781" t="s">
        <v>13</v>
      </c>
    </row>
    <row r="76782" spans="1:9" x14ac:dyDescent="0.3">
      <c r="A76782" t="s">
        <v>57985</v>
      </c>
      <c r="B76782" t="s">
        <v>47</v>
      </c>
      <c r="C76782" s="1">
        <v>45488</v>
      </c>
      <c r="D76782" s="1">
        <v>45498</v>
      </c>
      <c r="E76782">
        <v>25</v>
      </c>
      <c r="F76782" t="s">
        <v>40</v>
      </c>
      <c r="G76782" t="s">
        <v>27</v>
      </c>
      <c r="H76782">
        <v>1233.23</v>
      </c>
      <c r="I76782" t="s">
        <v>18</v>
      </c>
    </row>
    <row r="76783" spans="1:9" x14ac:dyDescent="0.3">
      <c r="A76783" t="s">
        <v>1043</v>
      </c>
      <c r="B76783" t="s">
        <v>3348</v>
      </c>
      <c r="C76783" s="1">
        <v>45767</v>
      </c>
      <c r="D76783" s="1">
        <v>45772</v>
      </c>
      <c r="E76783">
        <v>19</v>
      </c>
      <c r="F76783" t="s">
        <v>33</v>
      </c>
      <c r="G76783" t="s">
        <v>41</v>
      </c>
      <c r="H76783">
        <v>2198.6999999999998</v>
      </c>
      <c r="I76783" t="s">
        <v>18</v>
      </c>
    </row>
    <row r="76784" spans="1:9" x14ac:dyDescent="0.3">
      <c r="A76784" t="s">
        <v>11342</v>
      </c>
      <c r="B76784" t="s">
        <v>47</v>
      </c>
      <c r="C76784" s="1">
        <v>45594</v>
      </c>
      <c r="D76784" s="1">
        <v>45605</v>
      </c>
      <c r="E76784">
        <v>44</v>
      </c>
      <c r="F76784" t="s">
        <v>33</v>
      </c>
      <c r="G76784" t="s">
        <v>17</v>
      </c>
      <c r="H76784">
        <v>4567</v>
      </c>
      <c r="I76784" t="s">
        <v>13</v>
      </c>
    </row>
    <row r="76785" spans="1:9" x14ac:dyDescent="0.3">
      <c r="A76785" t="s">
        <v>57986</v>
      </c>
      <c r="B76785" t="s">
        <v>73</v>
      </c>
      <c r="C76785" s="1">
        <v>45493</v>
      </c>
      <c r="D76785" s="1">
        <v>45504</v>
      </c>
      <c r="E76785">
        <v>18</v>
      </c>
      <c r="F76785" t="s">
        <v>30</v>
      </c>
      <c r="G76785" t="s">
        <v>50</v>
      </c>
      <c r="H76785">
        <v>2956.42</v>
      </c>
      <c r="I76785" t="s">
        <v>18</v>
      </c>
    </row>
    <row r="76786" spans="1:9" x14ac:dyDescent="0.3">
      <c r="A76786" t="s">
        <v>57987</v>
      </c>
      <c r="B76786" t="s">
        <v>973</v>
      </c>
      <c r="C76786" s="1">
        <v>45729</v>
      </c>
      <c r="D76786" s="1">
        <v>45744</v>
      </c>
      <c r="E76786">
        <v>44</v>
      </c>
      <c r="F76786" t="s">
        <v>33</v>
      </c>
      <c r="G76786" t="s">
        <v>27</v>
      </c>
      <c r="H76786">
        <v>2198.6999999999998</v>
      </c>
      <c r="I76786" t="s">
        <v>13</v>
      </c>
    </row>
    <row r="76787" spans="1:9" x14ac:dyDescent="0.3">
      <c r="A76787" t="s">
        <v>6798</v>
      </c>
      <c r="B76787" t="s">
        <v>10</v>
      </c>
      <c r="C76787" s="1">
        <v>45726</v>
      </c>
      <c r="D76787" s="1">
        <v>45742</v>
      </c>
      <c r="E76787">
        <v>44</v>
      </c>
      <c r="F76787" t="s">
        <v>33</v>
      </c>
      <c r="G76787" t="s">
        <v>38</v>
      </c>
      <c r="H76787">
        <v>2198.6999999999998</v>
      </c>
      <c r="I76787" t="s">
        <v>18</v>
      </c>
    </row>
    <row r="76788" spans="1:9" x14ac:dyDescent="0.3">
      <c r="A76788" t="s">
        <v>20372</v>
      </c>
      <c r="B76788" t="s">
        <v>1403</v>
      </c>
      <c r="C76788" s="1">
        <v>45573</v>
      </c>
      <c r="D76788" s="1">
        <v>45528</v>
      </c>
      <c r="E76788">
        <v>44</v>
      </c>
      <c r="F76788" t="s">
        <v>24</v>
      </c>
      <c r="G76788" t="s">
        <v>21</v>
      </c>
      <c r="H76788">
        <v>2198.6999999999998</v>
      </c>
      <c r="I76788" t="s">
        <v>13</v>
      </c>
    </row>
    <row r="76789" spans="1:9" x14ac:dyDescent="0.3">
      <c r="A76789" t="s">
        <v>10642</v>
      </c>
      <c r="B76789" t="s">
        <v>10</v>
      </c>
      <c r="C76789" s="1">
        <v>45751</v>
      </c>
      <c r="D76789" s="1">
        <v>45767</v>
      </c>
      <c r="E76789">
        <v>44</v>
      </c>
      <c r="F76789" t="s">
        <v>11</v>
      </c>
      <c r="G76789" t="s">
        <v>27</v>
      </c>
      <c r="H76789">
        <v>2198.6999999999998</v>
      </c>
      <c r="I76789" t="s">
        <v>13</v>
      </c>
    </row>
    <row r="76790" spans="1:9" x14ac:dyDescent="0.3">
      <c r="A76790" t="s">
        <v>36319</v>
      </c>
      <c r="B76790" t="s">
        <v>47</v>
      </c>
      <c r="C76790" s="1">
        <v>45765</v>
      </c>
      <c r="D76790" s="1">
        <v>45776</v>
      </c>
      <c r="E76790">
        <v>18</v>
      </c>
      <c r="F76790" t="s">
        <v>11</v>
      </c>
      <c r="G76790" t="s">
        <v>12</v>
      </c>
      <c r="H76790">
        <v>2198.6999999999998</v>
      </c>
      <c r="I76790" t="s">
        <v>13</v>
      </c>
    </row>
    <row r="76791" spans="1:9" x14ac:dyDescent="0.3">
      <c r="A76791" t="s">
        <v>57988</v>
      </c>
      <c r="B76791" t="s">
        <v>5740</v>
      </c>
      <c r="C76791" s="1">
        <v>45933</v>
      </c>
      <c r="D76791" s="1">
        <v>45731</v>
      </c>
      <c r="E76791">
        <v>44</v>
      </c>
      <c r="F76791" t="s">
        <v>33</v>
      </c>
      <c r="G76791" t="s">
        <v>38</v>
      </c>
      <c r="H76791">
        <v>1267.67</v>
      </c>
      <c r="I76791" t="s">
        <v>13</v>
      </c>
    </row>
    <row r="76792" spans="1:9" x14ac:dyDescent="0.3">
      <c r="A76792" t="s">
        <v>57989</v>
      </c>
      <c r="B76792" t="s">
        <v>29</v>
      </c>
      <c r="C76792" s="1">
        <v>45566</v>
      </c>
      <c r="D76792" s="1">
        <v>45573</v>
      </c>
      <c r="E76792">
        <v>44</v>
      </c>
      <c r="F76792" t="s">
        <v>40</v>
      </c>
      <c r="G76792" t="s">
        <v>17</v>
      </c>
      <c r="H76792">
        <v>809.11</v>
      </c>
      <c r="I76792" t="s">
        <v>18</v>
      </c>
    </row>
    <row r="76793" spans="1:9" x14ac:dyDescent="0.3">
      <c r="A76793" t="s">
        <v>57990</v>
      </c>
      <c r="B76793" t="s">
        <v>61</v>
      </c>
      <c r="C76793" s="1">
        <v>45765</v>
      </c>
      <c r="D76793" s="1">
        <v>45776</v>
      </c>
      <c r="E76793">
        <v>37</v>
      </c>
      <c r="F76793" t="s">
        <v>40</v>
      </c>
      <c r="G76793" t="s">
        <v>41</v>
      </c>
      <c r="H76793">
        <v>2198.6999999999998</v>
      </c>
      <c r="I76793" t="s">
        <v>13</v>
      </c>
    </row>
    <row r="76794" spans="1:9" x14ac:dyDescent="0.3">
      <c r="A76794" t="s">
        <v>13517</v>
      </c>
      <c r="B76794" t="s">
        <v>73</v>
      </c>
      <c r="C76794" s="1">
        <v>45733</v>
      </c>
      <c r="D76794" s="1">
        <v>45748</v>
      </c>
      <c r="E76794">
        <v>44</v>
      </c>
      <c r="F76794" t="s">
        <v>16</v>
      </c>
      <c r="G76794" t="s">
        <v>41</v>
      </c>
      <c r="H76794">
        <v>2805.88</v>
      </c>
      <c r="I76794" t="s">
        <v>13</v>
      </c>
    </row>
    <row r="76795" spans="1:9" x14ac:dyDescent="0.3">
      <c r="A76795" t="s">
        <v>20354</v>
      </c>
      <c r="B76795" t="s">
        <v>32</v>
      </c>
      <c r="C76795" s="1">
        <v>45472</v>
      </c>
      <c r="D76795" s="1">
        <v>45477</v>
      </c>
      <c r="E76795">
        <v>39</v>
      </c>
      <c r="F76795" t="s">
        <v>16</v>
      </c>
      <c r="G76795" t="s">
        <v>41</v>
      </c>
      <c r="H76795">
        <v>3294</v>
      </c>
      <c r="I76795" t="s">
        <v>13</v>
      </c>
    </row>
    <row r="76796" spans="1:9" x14ac:dyDescent="0.3">
      <c r="A76796" t="s">
        <v>57991</v>
      </c>
      <c r="B76796" t="s">
        <v>26</v>
      </c>
      <c r="C76796" s="1">
        <v>45672</v>
      </c>
      <c r="D76796" s="1">
        <v>45683</v>
      </c>
      <c r="E76796">
        <v>35</v>
      </c>
      <c r="F76796" t="s">
        <v>33</v>
      </c>
      <c r="G76796" t="s">
        <v>38</v>
      </c>
      <c r="H76796">
        <v>2198.6999999999998</v>
      </c>
      <c r="I76796" t="s">
        <v>18</v>
      </c>
    </row>
    <row r="76797" spans="1:9" x14ac:dyDescent="0.3">
      <c r="A76797" t="s">
        <v>15779</v>
      </c>
      <c r="B76797" t="s">
        <v>47</v>
      </c>
      <c r="C76797" s="1">
        <v>45738</v>
      </c>
      <c r="D76797" s="1">
        <v>45745</v>
      </c>
      <c r="E76797">
        <v>22</v>
      </c>
      <c r="F76797" t="s">
        <v>30</v>
      </c>
      <c r="G76797" t="s">
        <v>41</v>
      </c>
      <c r="H76797">
        <v>662</v>
      </c>
      <c r="I76797" t="s">
        <v>13</v>
      </c>
    </row>
    <row r="76798" spans="1:9" x14ac:dyDescent="0.3">
      <c r="A76798" t="s">
        <v>57992</v>
      </c>
      <c r="B76798" t="s">
        <v>106</v>
      </c>
      <c r="C76798" s="1">
        <v>45662</v>
      </c>
      <c r="D76798" s="1">
        <v>45667</v>
      </c>
      <c r="E76798">
        <v>44</v>
      </c>
      <c r="F76798" t="s">
        <v>11</v>
      </c>
      <c r="G76798" t="s">
        <v>17</v>
      </c>
      <c r="H76798">
        <v>2198.6999999999998</v>
      </c>
      <c r="I76798" t="s">
        <v>13</v>
      </c>
    </row>
    <row r="76799" spans="1:9" x14ac:dyDescent="0.3">
      <c r="A76799" t="s">
        <v>57993</v>
      </c>
      <c r="B76799" t="s">
        <v>3976</v>
      </c>
      <c r="C76799" s="1">
        <v>45766</v>
      </c>
      <c r="D76799" s="1">
        <v>45769</v>
      </c>
      <c r="E76799">
        <v>44</v>
      </c>
      <c r="F76799" t="s">
        <v>24</v>
      </c>
      <c r="G76799" t="s">
        <v>12</v>
      </c>
      <c r="H76799">
        <v>2821.79</v>
      </c>
      <c r="I76799" t="s">
        <v>13</v>
      </c>
    </row>
    <row r="76800" spans="1:9" x14ac:dyDescent="0.3">
      <c r="A76800" t="s">
        <v>48237</v>
      </c>
      <c r="B76800" t="s">
        <v>73</v>
      </c>
      <c r="C76800" s="1">
        <v>45693</v>
      </c>
      <c r="D76800" s="1">
        <v>45713</v>
      </c>
      <c r="E76800">
        <v>48</v>
      </c>
      <c r="F76800" t="s">
        <v>33</v>
      </c>
      <c r="G76800" t="s">
        <v>17</v>
      </c>
      <c r="H76800">
        <v>894.47</v>
      </c>
      <c r="I76800" t="s">
        <v>13</v>
      </c>
    </row>
    <row r="76801" spans="1:9" x14ac:dyDescent="0.3">
      <c r="A76801" t="s">
        <v>57994</v>
      </c>
      <c r="B76801" t="s">
        <v>73</v>
      </c>
      <c r="C76801" s="1">
        <v>45763</v>
      </c>
      <c r="D76801" s="1">
        <v>45783</v>
      </c>
      <c r="E76801">
        <v>44</v>
      </c>
      <c r="F76801" t="s">
        <v>33</v>
      </c>
      <c r="G76801" t="s">
        <v>27</v>
      </c>
      <c r="H76801">
        <v>1433.3</v>
      </c>
      <c r="I76801" t="s">
        <v>13</v>
      </c>
    </row>
    <row r="76802" spans="1:9" x14ac:dyDescent="0.3">
      <c r="A76802" t="s">
        <v>6991</v>
      </c>
      <c r="B76802" t="s">
        <v>3668</v>
      </c>
      <c r="C76802" s="1">
        <v>45597</v>
      </c>
      <c r="D76802" s="1">
        <v>45614</v>
      </c>
      <c r="E76802">
        <v>44</v>
      </c>
      <c r="F76802" t="s">
        <v>11</v>
      </c>
      <c r="G76802" t="s">
        <v>41</v>
      </c>
      <c r="H76802">
        <v>1912</v>
      </c>
      <c r="I76802" t="s">
        <v>13</v>
      </c>
    </row>
    <row r="76803" spans="1:9" x14ac:dyDescent="0.3">
      <c r="A76803" t="s">
        <v>19668</v>
      </c>
      <c r="B76803" t="s">
        <v>1611</v>
      </c>
      <c r="C76803" s="1">
        <v>45579</v>
      </c>
      <c r="D76803" s="1">
        <v>45593</v>
      </c>
      <c r="E76803">
        <v>44</v>
      </c>
      <c r="F76803" t="s">
        <v>33</v>
      </c>
      <c r="G76803" t="s">
        <v>41</v>
      </c>
      <c r="H76803">
        <v>2198.6999999999998</v>
      </c>
      <c r="I76803" t="s">
        <v>18</v>
      </c>
    </row>
    <row r="76804" spans="1:9" x14ac:dyDescent="0.3">
      <c r="A76804" t="s">
        <v>25550</v>
      </c>
      <c r="B76804" t="s">
        <v>47</v>
      </c>
      <c r="C76804" s="1">
        <v>45421</v>
      </c>
      <c r="D76804" s="1">
        <v>45425</v>
      </c>
      <c r="E76804">
        <v>65</v>
      </c>
      <c r="F76804" t="s">
        <v>11</v>
      </c>
      <c r="G76804" t="s">
        <v>50</v>
      </c>
      <c r="H76804">
        <v>3125</v>
      </c>
      <c r="I76804" t="s">
        <v>13</v>
      </c>
    </row>
    <row r="76805" spans="1:9" x14ac:dyDescent="0.3">
      <c r="A76805" t="s">
        <v>57995</v>
      </c>
      <c r="B76805" t="s">
        <v>4722</v>
      </c>
      <c r="C76805" s="1">
        <v>45747</v>
      </c>
      <c r="D76805" s="1">
        <v>45750</v>
      </c>
      <c r="E76805">
        <v>44</v>
      </c>
      <c r="F76805" t="s">
        <v>33</v>
      </c>
      <c r="G76805" t="s">
        <v>38</v>
      </c>
      <c r="H76805">
        <v>2912</v>
      </c>
      <c r="I76805" t="s">
        <v>18</v>
      </c>
    </row>
    <row r="76806" spans="1:9" x14ac:dyDescent="0.3">
      <c r="A76806" t="s">
        <v>57996</v>
      </c>
      <c r="B76806" t="s">
        <v>61</v>
      </c>
      <c r="C76806" s="1">
        <v>45470</v>
      </c>
      <c r="D76806" s="1">
        <v>45482</v>
      </c>
      <c r="E76806">
        <v>50</v>
      </c>
      <c r="F76806" t="s">
        <v>33</v>
      </c>
      <c r="G76806" t="s">
        <v>12</v>
      </c>
      <c r="H76806">
        <v>3203</v>
      </c>
      <c r="I76806" t="s">
        <v>18</v>
      </c>
    </row>
    <row r="76807" spans="1:9" x14ac:dyDescent="0.3">
      <c r="A76807" t="s">
        <v>118</v>
      </c>
      <c r="B76807" t="s">
        <v>377</v>
      </c>
      <c r="C76807" s="1">
        <v>45682</v>
      </c>
      <c r="D76807" s="1">
        <v>45700</v>
      </c>
      <c r="E76807">
        <v>44</v>
      </c>
      <c r="F76807" t="s">
        <v>24</v>
      </c>
      <c r="G76807" t="s">
        <v>43</v>
      </c>
      <c r="H76807">
        <v>2198.6999999999998</v>
      </c>
      <c r="I76807" t="s">
        <v>18</v>
      </c>
    </row>
    <row r="76808" spans="1:9" x14ac:dyDescent="0.3">
      <c r="A76808" t="s">
        <v>3802</v>
      </c>
      <c r="B76808" t="s">
        <v>29</v>
      </c>
      <c r="C76808" s="1">
        <v>45545</v>
      </c>
      <c r="D76808" s="1">
        <v>45578</v>
      </c>
      <c r="E76808">
        <v>44</v>
      </c>
      <c r="F76808" t="s">
        <v>33</v>
      </c>
      <c r="G76808" t="s">
        <v>27</v>
      </c>
      <c r="H76808">
        <v>998.43</v>
      </c>
      <c r="I76808" t="s">
        <v>18</v>
      </c>
    </row>
    <row r="76809" spans="1:9" x14ac:dyDescent="0.3">
      <c r="A76809" t="s">
        <v>19668</v>
      </c>
      <c r="B76809" t="s">
        <v>47</v>
      </c>
      <c r="C76809" s="1">
        <v>45729</v>
      </c>
      <c r="D76809" s="1">
        <v>45746</v>
      </c>
      <c r="E76809">
        <v>44</v>
      </c>
      <c r="F76809" t="s">
        <v>16</v>
      </c>
      <c r="G76809" t="s">
        <v>17</v>
      </c>
      <c r="H76809">
        <v>2198.6999999999998</v>
      </c>
      <c r="I76809" t="s">
        <v>13</v>
      </c>
    </row>
    <row r="76810" spans="1:9" x14ac:dyDescent="0.3">
      <c r="A76810" t="s">
        <v>57997</v>
      </c>
      <c r="B76810" t="s">
        <v>29</v>
      </c>
      <c r="C76810" s="1">
        <v>45602</v>
      </c>
      <c r="D76810" s="1">
        <v>45609</v>
      </c>
      <c r="E76810">
        <v>64</v>
      </c>
      <c r="F76810" t="s">
        <v>11</v>
      </c>
      <c r="G76810" t="s">
        <v>41</v>
      </c>
      <c r="H76810">
        <v>2198.6999999999998</v>
      </c>
      <c r="I76810" t="s">
        <v>13</v>
      </c>
    </row>
    <row r="76811" spans="1:9" x14ac:dyDescent="0.3">
      <c r="A76811" t="s">
        <v>40596</v>
      </c>
      <c r="B76811" t="s">
        <v>47</v>
      </c>
      <c r="C76811" s="1">
        <v>45480</v>
      </c>
      <c r="D76811" s="1">
        <v>45489</v>
      </c>
      <c r="E76811">
        <v>18</v>
      </c>
      <c r="F76811" t="s">
        <v>33</v>
      </c>
      <c r="G76811" t="s">
        <v>41</v>
      </c>
      <c r="H76811">
        <v>2198.6999999999998</v>
      </c>
      <c r="I76811" t="s">
        <v>13</v>
      </c>
    </row>
    <row r="76812" spans="1:9" x14ac:dyDescent="0.3">
      <c r="A76812" t="s">
        <v>57998</v>
      </c>
      <c r="B76812" t="s">
        <v>23</v>
      </c>
      <c r="C76812" s="1">
        <v>45641</v>
      </c>
      <c r="D76812" s="1">
        <v>45656</v>
      </c>
      <c r="E76812">
        <v>66</v>
      </c>
      <c r="F76812" t="s">
        <v>11</v>
      </c>
      <c r="G76812" t="s">
        <v>38</v>
      </c>
      <c r="H76812">
        <v>2115.88</v>
      </c>
      <c r="I76812" t="s">
        <v>18</v>
      </c>
    </row>
    <row r="76813" spans="1:9" x14ac:dyDescent="0.3">
      <c r="A76813" t="s">
        <v>57999</v>
      </c>
      <c r="B76813" t="s">
        <v>26</v>
      </c>
      <c r="C76813" s="1">
        <v>45444</v>
      </c>
      <c r="D76813" s="1">
        <v>45461</v>
      </c>
      <c r="E76813">
        <v>23</v>
      </c>
      <c r="F76813" t="s">
        <v>30</v>
      </c>
      <c r="G76813" t="s">
        <v>38</v>
      </c>
      <c r="H76813">
        <v>1850</v>
      </c>
      <c r="I76813" t="s">
        <v>13</v>
      </c>
    </row>
    <row r="76814" spans="1:9" x14ac:dyDescent="0.3">
      <c r="A76814" t="s">
        <v>58000</v>
      </c>
      <c r="B76814" t="s">
        <v>73</v>
      </c>
      <c r="C76814" s="1">
        <v>45650</v>
      </c>
      <c r="D76814" s="1">
        <v>45666</v>
      </c>
      <c r="E76814">
        <v>44</v>
      </c>
      <c r="F76814" t="s">
        <v>16</v>
      </c>
      <c r="G76814" t="s">
        <v>43</v>
      </c>
      <c r="H76814">
        <v>2209.29</v>
      </c>
      <c r="I76814" t="s">
        <v>13</v>
      </c>
    </row>
    <row r="76815" spans="1:9" x14ac:dyDescent="0.3">
      <c r="A76815" t="s">
        <v>58001</v>
      </c>
      <c r="B76815" t="s">
        <v>32</v>
      </c>
      <c r="C76815" s="1">
        <v>45782</v>
      </c>
      <c r="D76815" s="1">
        <v>45798</v>
      </c>
      <c r="E76815">
        <v>51</v>
      </c>
      <c r="F76815" t="s">
        <v>33</v>
      </c>
      <c r="G76815" t="s">
        <v>12</v>
      </c>
      <c r="H76815">
        <v>2198.6999999999998</v>
      </c>
      <c r="I76815" t="s">
        <v>18</v>
      </c>
    </row>
    <row r="76816" spans="1:9" x14ac:dyDescent="0.3">
      <c r="A76816" t="s">
        <v>58002</v>
      </c>
      <c r="B76816" t="s">
        <v>73</v>
      </c>
      <c r="C76816" s="1">
        <v>45458</v>
      </c>
      <c r="D76816" s="1">
        <v>45461</v>
      </c>
      <c r="E76816">
        <v>44</v>
      </c>
      <c r="F76816" t="s">
        <v>16</v>
      </c>
      <c r="G76816" t="s">
        <v>21</v>
      </c>
      <c r="H76816">
        <v>2689</v>
      </c>
      <c r="I76816" t="s">
        <v>18</v>
      </c>
    </row>
    <row r="76817" spans="1:9" x14ac:dyDescent="0.3">
      <c r="A76817" t="s">
        <v>55926</v>
      </c>
      <c r="B76817" t="s">
        <v>1755</v>
      </c>
      <c r="C76817" s="1">
        <v>45703</v>
      </c>
      <c r="D76817" s="1">
        <v>45711</v>
      </c>
      <c r="E76817">
        <v>44</v>
      </c>
      <c r="F76817" t="s">
        <v>30</v>
      </c>
      <c r="G76817" t="s">
        <v>41</v>
      </c>
      <c r="H76817">
        <v>2198.6999999999998</v>
      </c>
      <c r="I76817" t="s">
        <v>13</v>
      </c>
    </row>
    <row r="76818" spans="1:9" x14ac:dyDescent="0.3">
      <c r="A76818" t="s">
        <v>52490</v>
      </c>
      <c r="B76818" t="s">
        <v>47</v>
      </c>
      <c r="C76818" s="1">
        <v>45494</v>
      </c>
      <c r="D76818" s="1">
        <v>45501</v>
      </c>
      <c r="E76818">
        <v>44</v>
      </c>
      <c r="F76818" t="s">
        <v>30</v>
      </c>
      <c r="G76818" t="s">
        <v>38</v>
      </c>
      <c r="H76818">
        <v>2198.6999999999998</v>
      </c>
      <c r="I76818" t="s">
        <v>18</v>
      </c>
    </row>
    <row r="76819" spans="1:9" x14ac:dyDescent="0.3">
      <c r="A76819" t="s">
        <v>58003</v>
      </c>
      <c r="B76819" t="s">
        <v>32</v>
      </c>
      <c r="C76819" s="1">
        <v>45428</v>
      </c>
      <c r="D76819" s="1">
        <v>45446</v>
      </c>
      <c r="E76819">
        <v>55</v>
      </c>
      <c r="F76819" t="s">
        <v>33</v>
      </c>
      <c r="G76819" t="s">
        <v>43</v>
      </c>
      <c r="H76819">
        <v>2198.6999999999998</v>
      </c>
      <c r="I76819" t="s">
        <v>13</v>
      </c>
    </row>
    <row r="76820" spans="1:9" x14ac:dyDescent="0.3">
      <c r="A76820" t="s">
        <v>11886</v>
      </c>
      <c r="B76820" t="s">
        <v>10</v>
      </c>
      <c r="C76820" s="1">
        <v>45581</v>
      </c>
      <c r="D76820" s="1">
        <v>45588</v>
      </c>
      <c r="E76820">
        <v>52</v>
      </c>
      <c r="F76820" t="s">
        <v>24</v>
      </c>
      <c r="G76820" t="s">
        <v>41</v>
      </c>
      <c r="H76820">
        <v>1263.8900000000001</v>
      </c>
      <c r="I76820" t="s">
        <v>18</v>
      </c>
    </row>
    <row r="76821" spans="1:9" x14ac:dyDescent="0.3">
      <c r="A76821" t="s">
        <v>58004</v>
      </c>
      <c r="B76821" t="s">
        <v>32</v>
      </c>
      <c r="C76821" s="1">
        <v>45527</v>
      </c>
      <c r="D76821" s="1">
        <v>45543</v>
      </c>
      <c r="E76821">
        <v>32</v>
      </c>
      <c r="F76821" t="s">
        <v>30</v>
      </c>
      <c r="G76821" t="s">
        <v>41</v>
      </c>
      <c r="H76821">
        <v>2550</v>
      </c>
      <c r="I76821" t="s">
        <v>13</v>
      </c>
    </row>
    <row r="76822" spans="1:9" x14ac:dyDescent="0.3">
      <c r="A76822" t="s">
        <v>7283</v>
      </c>
      <c r="B76822" t="s">
        <v>32</v>
      </c>
      <c r="C76822" s="1">
        <v>45509</v>
      </c>
      <c r="D76822" s="1">
        <v>45529</v>
      </c>
      <c r="E76822">
        <v>44</v>
      </c>
      <c r="F76822" t="s">
        <v>16</v>
      </c>
      <c r="G76822" t="s">
        <v>17</v>
      </c>
      <c r="H76822">
        <v>760</v>
      </c>
      <c r="I76822" t="s">
        <v>13</v>
      </c>
    </row>
    <row r="76823" spans="1:9" x14ac:dyDescent="0.3">
      <c r="A76823" t="s">
        <v>58005</v>
      </c>
      <c r="B76823" t="s">
        <v>26</v>
      </c>
      <c r="C76823" s="1">
        <v>45621</v>
      </c>
      <c r="D76823" s="1">
        <v>45637</v>
      </c>
      <c r="E76823">
        <v>32</v>
      </c>
      <c r="F76823" t="s">
        <v>33</v>
      </c>
      <c r="G76823" t="s">
        <v>27</v>
      </c>
      <c r="H76823">
        <v>3266</v>
      </c>
      <c r="I76823" t="s">
        <v>18</v>
      </c>
    </row>
    <row r="76824" spans="1:9" x14ac:dyDescent="0.3">
      <c r="A76824" t="s">
        <v>58006</v>
      </c>
      <c r="B76824" t="s">
        <v>29</v>
      </c>
      <c r="C76824" s="1">
        <v>45536</v>
      </c>
      <c r="D76824" s="1">
        <v>45550</v>
      </c>
      <c r="E76824">
        <v>20</v>
      </c>
      <c r="F76824" t="s">
        <v>24</v>
      </c>
      <c r="G76824" t="s">
        <v>27</v>
      </c>
      <c r="H76824">
        <v>2854.58</v>
      </c>
      <c r="I76824" t="s">
        <v>18</v>
      </c>
    </row>
    <row r="76825" spans="1:9" x14ac:dyDescent="0.3">
      <c r="A76825" t="s">
        <v>58007</v>
      </c>
      <c r="B76825" t="s">
        <v>29</v>
      </c>
      <c r="C76825" s="1">
        <v>45508</v>
      </c>
      <c r="D76825" s="1">
        <v>45514</v>
      </c>
      <c r="E76825">
        <v>44</v>
      </c>
      <c r="F76825" t="s">
        <v>33</v>
      </c>
      <c r="G76825" t="s">
        <v>41</v>
      </c>
      <c r="H76825">
        <v>386</v>
      </c>
      <c r="I76825" t="s">
        <v>18</v>
      </c>
    </row>
    <row r="76826" spans="1:9" x14ac:dyDescent="0.3">
      <c r="A76826" t="s">
        <v>58008</v>
      </c>
      <c r="B76826" t="s">
        <v>47</v>
      </c>
      <c r="C76826" s="1">
        <v>45764</v>
      </c>
      <c r="D76826" s="1">
        <v>45767</v>
      </c>
      <c r="E76826">
        <v>44</v>
      </c>
      <c r="F76826" t="s">
        <v>33</v>
      </c>
      <c r="G76826" t="s">
        <v>50</v>
      </c>
      <c r="H76826">
        <v>2198.6999999999998</v>
      </c>
      <c r="I76826" t="s">
        <v>18</v>
      </c>
    </row>
    <row r="76827" spans="1:9" x14ac:dyDescent="0.3">
      <c r="A76827" t="s">
        <v>58009</v>
      </c>
      <c r="B76827" t="s">
        <v>47</v>
      </c>
      <c r="C76827" s="1">
        <v>45634</v>
      </c>
      <c r="D76827" s="1">
        <v>45646</v>
      </c>
      <c r="E76827">
        <v>56</v>
      </c>
      <c r="F76827" t="s">
        <v>33</v>
      </c>
      <c r="G76827" t="s">
        <v>27</v>
      </c>
      <c r="H76827">
        <v>915.65</v>
      </c>
      <c r="I76827" t="s">
        <v>18</v>
      </c>
    </row>
    <row r="76828" spans="1:9" x14ac:dyDescent="0.3">
      <c r="A76828" t="s">
        <v>58010</v>
      </c>
      <c r="B76828" t="s">
        <v>10</v>
      </c>
      <c r="C76828" s="1">
        <v>45754</v>
      </c>
      <c r="D76828" s="1">
        <v>45759</v>
      </c>
      <c r="E76828">
        <v>44</v>
      </c>
      <c r="F76828" t="s">
        <v>24</v>
      </c>
      <c r="G76828" t="s">
        <v>41</v>
      </c>
      <c r="H76828">
        <v>1781</v>
      </c>
      <c r="I76828" t="s">
        <v>18</v>
      </c>
    </row>
    <row r="76829" spans="1:9" x14ac:dyDescent="0.3">
      <c r="A76829" t="s">
        <v>26667</v>
      </c>
      <c r="B76829" t="s">
        <v>29</v>
      </c>
      <c r="C76829" s="1">
        <v>45623</v>
      </c>
      <c r="D76829" s="1">
        <v>45641</v>
      </c>
      <c r="E76829">
        <v>40</v>
      </c>
      <c r="F76829" t="s">
        <v>33</v>
      </c>
      <c r="G76829" t="s">
        <v>50</v>
      </c>
      <c r="H76829">
        <v>1571</v>
      </c>
      <c r="I76829" t="s">
        <v>18</v>
      </c>
    </row>
    <row r="76830" spans="1:9" x14ac:dyDescent="0.3">
      <c r="A76830" t="s">
        <v>15694</v>
      </c>
      <c r="B76830" t="s">
        <v>32</v>
      </c>
      <c r="C76830" s="1">
        <v>45781</v>
      </c>
      <c r="D76830" s="1">
        <v>45790</v>
      </c>
      <c r="E76830">
        <v>56</v>
      </c>
      <c r="F76830" t="s">
        <v>30</v>
      </c>
      <c r="G76830" t="s">
        <v>17</v>
      </c>
      <c r="H76830">
        <v>2198.6999999999998</v>
      </c>
      <c r="I76830" t="s">
        <v>18</v>
      </c>
    </row>
    <row r="76831" spans="1:9" x14ac:dyDescent="0.3">
      <c r="A76831" t="s">
        <v>58011</v>
      </c>
      <c r="B76831" t="s">
        <v>61</v>
      </c>
      <c r="C76831" s="1">
        <v>45773</v>
      </c>
      <c r="D76831" s="1">
        <v>45779</v>
      </c>
      <c r="E76831">
        <v>44</v>
      </c>
      <c r="F76831" t="s">
        <v>30</v>
      </c>
      <c r="G76831" t="s">
        <v>17</v>
      </c>
      <c r="H76831">
        <v>2198.6999999999998</v>
      </c>
      <c r="I76831" t="s">
        <v>13</v>
      </c>
    </row>
    <row r="76832" spans="1:9" x14ac:dyDescent="0.3">
      <c r="A76832" t="s">
        <v>58012</v>
      </c>
      <c r="B76832" t="s">
        <v>3018</v>
      </c>
      <c r="C76832" s="1">
        <v>45742</v>
      </c>
      <c r="D76832" s="1">
        <v>45745</v>
      </c>
      <c r="E76832">
        <v>28</v>
      </c>
      <c r="F76832" t="s">
        <v>24</v>
      </c>
      <c r="G76832" t="s">
        <v>21</v>
      </c>
      <c r="H76832">
        <v>2198.6999999999998</v>
      </c>
      <c r="I76832" t="s">
        <v>18</v>
      </c>
    </row>
    <row r="76833" spans="1:9" x14ac:dyDescent="0.3">
      <c r="A76833" t="s">
        <v>13213</v>
      </c>
      <c r="B76833" t="s">
        <v>26</v>
      </c>
      <c r="C76833" s="1">
        <v>45727</v>
      </c>
      <c r="D76833" s="1">
        <v>45739</v>
      </c>
      <c r="E76833">
        <v>44</v>
      </c>
      <c r="F76833" t="s">
        <v>11</v>
      </c>
      <c r="G76833" t="s">
        <v>17</v>
      </c>
      <c r="H76833">
        <v>1629.18</v>
      </c>
      <c r="I76833" t="s">
        <v>18</v>
      </c>
    </row>
    <row r="76834" spans="1:9" x14ac:dyDescent="0.3">
      <c r="A76834" t="s">
        <v>58013</v>
      </c>
      <c r="B76834" t="s">
        <v>32</v>
      </c>
      <c r="C76834" s="1">
        <v>45529</v>
      </c>
      <c r="D76834" s="1">
        <v>45549</v>
      </c>
      <c r="E76834">
        <v>68</v>
      </c>
      <c r="F76834" t="s">
        <v>30</v>
      </c>
      <c r="G76834" t="s">
        <v>12</v>
      </c>
      <c r="H76834">
        <v>2198.6999999999998</v>
      </c>
      <c r="I76834" t="s">
        <v>18</v>
      </c>
    </row>
    <row r="76835" spans="1:9" x14ac:dyDescent="0.3">
      <c r="A76835" t="s">
        <v>58014</v>
      </c>
      <c r="B76835" t="s">
        <v>4215</v>
      </c>
      <c r="C76835" s="1">
        <v>45580</v>
      </c>
      <c r="D76835" s="1">
        <v>45597</v>
      </c>
      <c r="E76835">
        <v>29</v>
      </c>
      <c r="F76835" t="s">
        <v>16</v>
      </c>
      <c r="G76835" t="s">
        <v>41</v>
      </c>
      <c r="H76835">
        <v>2198.6999999999998</v>
      </c>
      <c r="I76835" t="s">
        <v>13</v>
      </c>
    </row>
    <row r="76836" spans="1:9" x14ac:dyDescent="0.3">
      <c r="A76836" t="s">
        <v>13033</v>
      </c>
      <c r="B76836" t="s">
        <v>47</v>
      </c>
      <c r="C76836" s="1">
        <v>45731</v>
      </c>
      <c r="D76836" s="1">
        <v>45739</v>
      </c>
      <c r="E76836">
        <v>35</v>
      </c>
      <c r="F76836" t="s">
        <v>11</v>
      </c>
      <c r="G76836" t="s">
        <v>50</v>
      </c>
      <c r="H76836">
        <v>2676</v>
      </c>
      <c r="I76836" t="s">
        <v>13</v>
      </c>
    </row>
    <row r="76837" spans="1:9" x14ac:dyDescent="0.3">
      <c r="A76837" t="s">
        <v>21143</v>
      </c>
      <c r="B76837" t="s">
        <v>23</v>
      </c>
      <c r="C76837" s="1">
        <v>45700</v>
      </c>
      <c r="D76837" s="1">
        <v>45716</v>
      </c>
      <c r="E76837">
        <v>44</v>
      </c>
      <c r="F76837" t="s">
        <v>40</v>
      </c>
      <c r="G76837" t="s">
        <v>17</v>
      </c>
      <c r="H76837">
        <v>2198.6999999999998</v>
      </c>
      <c r="I76837" t="s">
        <v>13</v>
      </c>
    </row>
    <row r="76838" spans="1:9" x14ac:dyDescent="0.3">
      <c r="A76838" t="s">
        <v>58015</v>
      </c>
      <c r="B76838" t="s">
        <v>73</v>
      </c>
      <c r="C76838" s="1">
        <v>45635</v>
      </c>
      <c r="D76838" s="1">
        <v>45650</v>
      </c>
      <c r="E76838">
        <v>44</v>
      </c>
      <c r="F76838" t="s">
        <v>33</v>
      </c>
      <c r="G76838" t="s">
        <v>43</v>
      </c>
      <c r="H76838">
        <v>515.9</v>
      </c>
      <c r="I76838" t="s">
        <v>13</v>
      </c>
    </row>
    <row r="76839" spans="1:9" x14ac:dyDescent="0.3">
      <c r="A76839" t="s">
        <v>28442</v>
      </c>
      <c r="B76839" t="s">
        <v>29</v>
      </c>
      <c r="C76839" s="1">
        <v>45696</v>
      </c>
      <c r="D76839" s="1">
        <v>45701</v>
      </c>
      <c r="E76839">
        <v>44</v>
      </c>
      <c r="F76839" t="s">
        <v>16</v>
      </c>
      <c r="G76839" t="s">
        <v>27</v>
      </c>
      <c r="H76839">
        <v>2198.6999999999998</v>
      </c>
      <c r="I76839" t="s">
        <v>13</v>
      </c>
    </row>
    <row r="76840" spans="1:9" x14ac:dyDescent="0.3">
      <c r="A76840" t="s">
        <v>58016</v>
      </c>
      <c r="B76840" t="s">
        <v>61</v>
      </c>
      <c r="C76840" s="1">
        <v>45809</v>
      </c>
      <c r="D76840" s="1">
        <v>45682</v>
      </c>
      <c r="E76840">
        <v>44</v>
      </c>
      <c r="F76840" t="s">
        <v>24</v>
      </c>
      <c r="G76840" t="s">
        <v>38</v>
      </c>
      <c r="H76840">
        <v>3671</v>
      </c>
      <c r="I76840" t="s">
        <v>18</v>
      </c>
    </row>
    <row r="76841" spans="1:9" x14ac:dyDescent="0.3">
      <c r="A76841" t="s">
        <v>58017</v>
      </c>
      <c r="B76841" t="s">
        <v>26</v>
      </c>
      <c r="C76841" s="1">
        <v>45518</v>
      </c>
      <c r="D76841" s="1">
        <v>45531</v>
      </c>
      <c r="E76841">
        <v>36</v>
      </c>
      <c r="F76841" t="s">
        <v>30</v>
      </c>
      <c r="G76841" t="s">
        <v>50</v>
      </c>
      <c r="H76841">
        <v>2198.6999999999998</v>
      </c>
      <c r="I76841" t="s">
        <v>13</v>
      </c>
    </row>
    <row r="76842" spans="1:9" x14ac:dyDescent="0.3">
      <c r="A76842" t="s">
        <v>51952</v>
      </c>
      <c r="B76842" t="s">
        <v>1857</v>
      </c>
      <c r="C76842" s="1">
        <v>45626</v>
      </c>
      <c r="D76842" s="1">
        <v>45640</v>
      </c>
      <c r="E76842">
        <v>62</v>
      </c>
      <c r="F76842" t="s">
        <v>30</v>
      </c>
      <c r="G76842" t="s">
        <v>17</v>
      </c>
      <c r="H76842">
        <v>2198.6999999999998</v>
      </c>
      <c r="I76842" t="s">
        <v>13</v>
      </c>
    </row>
    <row r="76843" spans="1:9" x14ac:dyDescent="0.3">
      <c r="A76843" t="s">
        <v>35763</v>
      </c>
      <c r="B76843" t="s">
        <v>32</v>
      </c>
      <c r="C76843" s="1">
        <v>45526</v>
      </c>
      <c r="D76843" s="1">
        <v>45544</v>
      </c>
      <c r="E76843">
        <v>44</v>
      </c>
      <c r="F76843" t="s">
        <v>24</v>
      </c>
      <c r="G76843" t="s">
        <v>43</v>
      </c>
      <c r="H76843">
        <v>3166</v>
      </c>
      <c r="I76843" t="s">
        <v>18</v>
      </c>
    </row>
    <row r="76844" spans="1:9" x14ac:dyDescent="0.3">
      <c r="A76844" t="s">
        <v>58018</v>
      </c>
      <c r="B76844" t="s">
        <v>73</v>
      </c>
      <c r="C76844" s="1">
        <v>45430</v>
      </c>
      <c r="D76844" s="1">
        <v>45446</v>
      </c>
      <c r="E76844">
        <v>44</v>
      </c>
      <c r="F76844" t="s">
        <v>40</v>
      </c>
      <c r="G76844" t="s">
        <v>17</v>
      </c>
      <c r="H76844">
        <v>2198.6999999999998</v>
      </c>
      <c r="I76844" t="s">
        <v>13</v>
      </c>
    </row>
    <row r="76845" spans="1:9" x14ac:dyDescent="0.3">
      <c r="A76845" t="s">
        <v>58019</v>
      </c>
      <c r="B76845" t="s">
        <v>32</v>
      </c>
      <c r="C76845" s="1">
        <v>45542</v>
      </c>
      <c r="D76845" s="1">
        <v>45559</v>
      </c>
      <c r="E76845">
        <v>42</v>
      </c>
      <c r="F76845" t="s">
        <v>30</v>
      </c>
      <c r="G76845" t="s">
        <v>21</v>
      </c>
      <c r="H76845">
        <v>1257</v>
      </c>
      <c r="I76845" t="s">
        <v>18</v>
      </c>
    </row>
    <row r="76846" spans="1:9" x14ac:dyDescent="0.3">
      <c r="A76846" t="s">
        <v>58020</v>
      </c>
      <c r="B76846" t="s">
        <v>35</v>
      </c>
      <c r="C76846" s="1">
        <v>45575</v>
      </c>
      <c r="D76846" s="1">
        <v>45579</v>
      </c>
      <c r="E76846">
        <v>47</v>
      </c>
      <c r="F76846" t="s">
        <v>33</v>
      </c>
      <c r="G76846" t="s">
        <v>12</v>
      </c>
      <c r="H76846">
        <v>1525.89</v>
      </c>
      <c r="I76846" t="s">
        <v>13</v>
      </c>
    </row>
    <row r="76847" spans="1:9" x14ac:dyDescent="0.3">
      <c r="A76847" t="s">
        <v>5683</v>
      </c>
      <c r="B76847" t="s">
        <v>35</v>
      </c>
      <c r="C76847" s="1">
        <v>45537</v>
      </c>
      <c r="D76847" s="1">
        <v>45550</v>
      </c>
      <c r="E76847">
        <v>44</v>
      </c>
      <c r="F76847" t="s">
        <v>11</v>
      </c>
      <c r="G76847" t="s">
        <v>17</v>
      </c>
      <c r="H76847">
        <v>1961.74</v>
      </c>
      <c r="I76847" t="s">
        <v>13</v>
      </c>
    </row>
    <row r="76848" spans="1:9" x14ac:dyDescent="0.3">
      <c r="A76848" t="s">
        <v>47752</v>
      </c>
      <c r="B76848" t="s">
        <v>10</v>
      </c>
      <c r="C76848" s="1">
        <v>45636</v>
      </c>
      <c r="D76848" s="1">
        <v>45645</v>
      </c>
      <c r="E76848">
        <v>44</v>
      </c>
      <c r="F76848" t="s">
        <v>11</v>
      </c>
      <c r="G76848" t="s">
        <v>41</v>
      </c>
      <c r="H76848">
        <v>649</v>
      </c>
      <c r="I76848" t="s">
        <v>18</v>
      </c>
    </row>
    <row r="76849" spans="1:9" x14ac:dyDescent="0.3">
      <c r="A76849" t="s">
        <v>1705</v>
      </c>
      <c r="B76849" t="s">
        <v>10</v>
      </c>
      <c r="C76849" s="1">
        <v>45691</v>
      </c>
      <c r="D76849" s="1">
        <v>45699</v>
      </c>
      <c r="E76849">
        <v>44</v>
      </c>
      <c r="F76849" t="s">
        <v>24</v>
      </c>
      <c r="G76849" t="s">
        <v>41</v>
      </c>
      <c r="H76849">
        <v>2718</v>
      </c>
      <c r="I76849" t="s">
        <v>18</v>
      </c>
    </row>
    <row r="76850" spans="1:9" x14ac:dyDescent="0.3">
      <c r="A76850" t="s">
        <v>15318</v>
      </c>
      <c r="B76850" t="s">
        <v>73</v>
      </c>
      <c r="C76850" s="1">
        <v>45602</v>
      </c>
      <c r="D76850" s="1">
        <v>45613</v>
      </c>
      <c r="E76850">
        <v>44</v>
      </c>
      <c r="F76850" t="s">
        <v>24</v>
      </c>
      <c r="G76850" t="s">
        <v>27</v>
      </c>
      <c r="H76850">
        <v>2198.6999999999998</v>
      </c>
      <c r="I76850" t="s">
        <v>13</v>
      </c>
    </row>
    <row r="76851" spans="1:9" x14ac:dyDescent="0.3">
      <c r="A76851" t="s">
        <v>58021</v>
      </c>
      <c r="B76851" t="s">
        <v>32</v>
      </c>
      <c r="C76851" s="1">
        <v>45586</v>
      </c>
      <c r="D76851" s="1">
        <v>45591</v>
      </c>
      <c r="E76851">
        <v>44</v>
      </c>
      <c r="F76851" t="s">
        <v>33</v>
      </c>
      <c r="G76851" t="s">
        <v>43</v>
      </c>
      <c r="H76851">
        <v>2198.6999999999998</v>
      </c>
      <c r="I76851" t="s">
        <v>13</v>
      </c>
    </row>
    <row r="76852" spans="1:9" x14ac:dyDescent="0.3">
      <c r="A76852" t="s">
        <v>58022</v>
      </c>
      <c r="B76852" t="s">
        <v>26</v>
      </c>
      <c r="C76852" s="1">
        <v>45577</v>
      </c>
      <c r="D76852" s="1">
        <v>45597</v>
      </c>
      <c r="E76852">
        <v>32</v>
      </c>
      <c r="F76852" t="s">
        <v>11</v>
      </c>
      <c r="G76852" t="s">
        <v>43</v>
      </c>
      <c r="H76852">
        <v>2198.6999999999998</v>
      </c>
      <c r="I76852" t="s">
        <v>13</v>
      </c>
    </row>
    <row r="76853" spans="1:9" x14ac:dyDescent="0.3">
      <c r="A76853" t="s">
        <v>58023</v>
      </c>
      <c r="B76853" t="s">
        <v>23</v>
      </c>
      <c r="C76853" s="1">
        <v>45493</v>
      </c>
      <c r="D76853" s="1">
        <v>45507</v>
      </c>
      <c r="E76853">
        <v>44</v>
      </c>
      <c r="F76853" t="s">
        <v>11</v>
      </c>
      <c r="G76853" t="s">
        <v>21</v>
      </c>
      <c r="H76853">
        <v>2196.48</v>
      </c>
      <c r="I76853" t="s">
        <v>13</v>
      </c>
    </row>
    <row r="76854" spans="1:9" x14ac:dyDescent="0.3">
      <c r="A76854" t="s">
        <v>2177</v>
      </c>
      <c r="B76854" t="s">
        <v>47</v>
      </c>
      <c r="C76854" s="1">
        <v>45702</v>
      </c>
      <c r="D76854" s="1">
        <v>45715</v>
      </c>
      <c r="E76854">
        <v>25</v>
      </c>
      <c r="F76854" t="s">
        <v>24</v>
      </c>
      <c r="G76854" t="s">
        <v>41</v>
      </c>
      <c r="H76854">
        <v>2198.6999999999998</v>
      </c>
      <c r="I76854" t="s">
        <v>18</v>
      </c>
    </row>
    <row r="76855" spans="1:9" x14ac:dyDescent="0.3">
      <c r="A76855" t="s">
        <v>58024</v>
      </c>
      <c r="B76855" t="s">
        <v>29</v>
      </c>
      <c r="C76855" s="1">
        <v>45467</v>
      </c>
      <c r="D76855" s="1">
        <v>45482</v>
      </c>
      <c r="E76855">
        <v>44</v>
      </c>
      <c r="F76855" t="s">
        <v>24</v>
      </c>
      <c r="G76855" t="s">
        <v>17</v>
      </c>
      <c r="H76855">
        <v>2198.6999999999998</v>
      </c>
      <c r="I76855" t="s">
        <v>18</v>
      </c>
    </row>
    <row r="76856" spans="1:9" x14ac:dyDescent="0.3">
      <c r="A76856" t="s">
        <v>58025</v>
      </c>
      <c r="B76856" t="s">
        <v>1651</v>
      </c>
      <c r="C76856" s="1">
        <v>45673</v>
      </c>
      <c r="D76856" s="1">
        <v>45691</v>
      </c>
      <c r="E76856">
        <v>55</v>
      </c>
      <c r="F76856" t="s">
        <v>16</v>
      </c>
      <c r="G76856" t="s">
        <v>21</v>
      </c>
      <c r="H76856">
        <v>3092</v>
      </c>
      <c r="I76856" t="s">
        <v>18</v>
      </c>
    </row>
    <row r="76857" spans="1:9" x14ac:dyDescent="0.3">
      <c r="A76857" t="s">
        <v>26326</v>
      </c>
      <c r="B76857" t="s">
        <v>2567</v>
      </c>
      <c r="C76857" s="1">
        <v>45683</v>
      </c>
      <c r="D76857" s="1">
        <v>45697</v>
      </c>
      <c r="E76857">
        <v>44</v>
      </c>
      <c r="F76857" t="s">
        <v>33</v>
      </c>
      <c r="G76857" t="s">
        <v>17</v>
      </c>
      <c r="H76857">
        <v>2099.4</v>
      </c>
      <c r="I76857" t="s">
        <v>18</v>
      </c>
    </row>
    <row r="76858" spans="1:9" x14ac:dyDescent="0.3">
      <c r="A76858" t="s">
        <v>58026</v>
      </c>
      <c r="B76858" t="s">
        <v>10</v>
      </c>
      <c r="C76858" s="1">
        <v>45510</v>
      </c>
      <c r="D76858" s="1">
        <v>45456</v>
      </c>
      <c r="E76858">
        <v>44</v>
      </c>
      <c r="F76858" t="s">
        <v>11</v>
      </c>
      <c r="G76858" t="s">
        <v>41</v>
      </c>
      <c r="H76858">
        <v>2198.6999999999998</v>
      </c>
      <c r="I76858" t="s">
        <v>18</v>
      </c>
    </row>
    <row r="76859" spans="1:9" x14ac:dyDescent="0.3">
      <c r="A76859" t="s">
        <v>21527</v>
      </c>
      <c r="B76859" t="s">
        <v>35</v>
      </c>
      <c r="C76859" s="1">
        <v>45643</v>
      </c>
      <c r="D76859" s="1">
        <v>45651</v>
      </c>
      <c r="E76859">
        <v>51</v>
      </c>
      <c r="F76859" t="s">
        <v>16</v>
      </c>
      <c r="G76859" t="s">
        <v>17</v>
      </c>
      <c r="H76859">
        <v>2198.6999999999998</v>
      </c>
      <c r="I76859" t="s">
        <v>13</v>
      </c>
    </row>
    <row r="76860" spans="1:9" x14ac:dyDescent="0.3">
      <c r="A76860" t="s">
        <v>58027</v>
      </c>
      <c r="B76860" t="s">
        <v>61</v>
      </c>
      <c r="C76860" s="1">
        <v>45534</v>
      </c>
      <c r="D76860" s="1">
        <v>45553</v>
      </c>
      <c r="E76860">
        <v>44</v>
      </c>
      <c r="F76860" t="s">
        <v>11</v>
      </c>
      <c r="G76860" t="s">
        <v>43</v>
      </c>
      <c r="H76860">
        <v>2198.6999999999998</v>
      </c>
      <c r="I76860" t="s">
        <v>13</v>
      </c>
    </row>
    <row r="76861" spans="1:9" x14ac:dyDescent="0.3">
      <c r="A76861" t="s">
        <v>14919</v>
      </c>
      <c r="B76861" t="s">
        <v>10</v>
      </c>
      <c r="C76861" s="1">
        <v>45446</v>
      </c>
      <c r="D76861" s="1">
        <v>45455</v>
      </c>
      <c r="E76861">
        <v>44</v>
      </c>
      <c r="F76861" t="s">
        <v>11</v>
      </c>
      <c r="G76861" t="s">
        <v>27</v>
      </c>
      <c r="H76861">
        <v>2198.6999999999998</v>
      </c>
      <c r="I76861" t="s">
        <v>13</v>
      </c>
    </row>
    <row r="76862" spans="1:9" x14ac:dyDescent="0.3">
      <c r="A76862" t="s">
        <v>58028</v>
      </c>
      <c r="B76862" t="s">
        <v>32</v>
      </c>
      <c r="C76862" s="1">
        <v>45770</v>
      </c>
      <c r="D76862" s="1">
        <v>45778</v>
      </c>
      <c r="E76862">
        <v>44</v>
      </c>
      <c r="F76862" t="s">
        <v>24</v>
      </c>
      <c r="G76862" t="s">
        <v>41</v>
      </c>
      <c r="H76862">
        <v>2198.6999999999998</v>
      </c>
      <c r="I76862" t="s">
        <v>13</v>
      </c>
    </row>
    <row r="76863" spans="1:9" x14ac:dyDescent="0.3">
      <c r="A76863" t="s">
        <v>58029</v>
      </c>
      <c r="B76863" t="s">
        <v>26</v>
      </c>
      <c r="C76863" s="1">
        <v>45462</v>
      </c>
      <c r="D76863" s="1">
        <v>45471</v>
      </c>
      <c r="E76863">
        <v>55</v>
      </c>
      <c r="F76863" t="s">
        <v>16</v>
      </c>
      <c r="G76863" t="s">
        <v>50</v>
      </c>
      <c r="H76863">
        <v>917</v>
      </c>
      <c r="I76863" t="s">
        <v>13</v>
      </c>
    </row>
    <row r="76864" spans="1:9" x14ac:dyDescent="0.3">
      <c r="A76864" t="s">
        <v>40581</v>
      </c>
      <c r="B76864" t="s">
        <v>32</v>
      </c>
      <c r="C76864" s="1">
        <v>45757</v>
      </c>
      <c r="D76864" s="1">
        <v>45766</v>
      </c>
      <c r="E76864">
        <v>44</v>
      </c>
      <c r="F76864" t="s">
        <v>40</v>
      </c>
      <c r="G76864" t="s">
        <v>41</v>
      </c>
      <c r="H76864">
        <v>3054</v>
      </c>
      <c r="I76864" t="s">
        <v>13</v>
      </c>
    </row>
    <row r="76865" spans="1:9" x14ac:dyDescent="0.3">
      <c r="A76865" t="s">
        <v>4950</v>
      </c>
      <c r="B76865" t="s">
        <v>35</v>
      </c>
      <c r="C76865" s="1">
        <v>45760</v>
      </c>
      <c r="D76865" s="1">
        <v>45778</v>
      </c>
      <c r="E76865">
        <v>44</v>
      </c>
      <c r="F76865" t="s">
        <v>11</v>
      </c>
      <c r="G76865" t="s">
        <v>41</v>
      </c>
      <c r="H76865">
        <v>2198.6999999999998</v>
      </c>
      <c r="I76865" t="s">
        <v>13</v>
      </c>
    </row>
    <row r="76866" spans="1:9" x14ac:dyDescent="0.3">
      <c r="A76866" t="s">
        <v>58030</v>
      </c>
      <c r="B76866" t="s">
        <v>29</v>
      </c>
      <c r="C76866" s="1">
        <v>45694</v>
      </c>
      <c r="D76866" s="1">
        <v>45714</v>
      </c>
      <c r="E76866">
        <v>45</v>
      </c>
      <c r="F76866" t="s">
        <v>33</v>
      </c>
      <c r="G76866" t="s">
        <v>43</v>
      </c>
      <c r="H76866">
        <v>2198.6999999999998</v>
      </c>
      <c r="I76866" t="s">
        <v>13</v>
      </c>
    </row>
    <row r="76867" spans="1:9" x14ac:dyDescent="0.3">
      <c r="A76867" t="s">
        <v>58031</v>
      </c>
      <c r="B76867" t="s">
        <v>47</v>
      </c>
      <c r="C76867" s="1">
        <v>45557</v>
      </c>
      <c r="D76867" s="1">
        <v>45568</v>
      </c>
      <c r="E76867">
        <v>43</v>
      </c>
      <c r="F76867" t="s">
        <v>33</v>
      </c>
      <c r="G76867" t="s">
        <v>41</v>
      </c>
      <c r="H76867">
        <v>2198.6999999999998</v>
      </c>
      <c r="I76867" t="s">
        <v>13</v>
      </c>
    </row>
    <row r="76868" spans="1:9" x14ac:dyDescent="0.3">
      <c r="A76868" t="s">
        <v>33089</v>
      </c>
      <c r="B76868" t="s">
        <v>73</v>
      </c>
      <c r="C76868" s="1">
        <v>45609</v>
      </c>
      <c r="D76868" s="1">
        <v>45613</v>
      </c>
      <c r="E76868">
        <v>44</v>
      </c>
      <c r="F76868" t="s">
        <v>16</v>
      </c>
      <c r="G76868" t="s">
        <v>41</v>
      </c>
      <c r="H76868">
        <v>2088.91</v>
      </c>
      <c r="I76868" t="s">
        <v>13</v>
      </c>
    </row>
    <row r="76869" spans="1:9" x14ac:dyDescent="0.3">
      <c r="A76869" t="s">
        <v>58032</v>
      </c>
      <c r="B76869" t="s">
        <v>3610</v>
      </c>
      <c r="C76869" s="1">
        <v>45479</v>
      </c>
      <c r="D76869" s="1">
        <v>45494</v>
      </c>
      <c r="E76869">
        <v>48</v>
      </c>
      <c r="F76869" t="s">
        <v>16</v>
      </c>
      <c r="G76869" t="s">
        <v>21</v>
      </c>
      <c r="H76869">
        <v>1715</v>
      </c>
      <c r="I76869" t="s">
        <v>13</v>
      </c>
    </row>
    <row r="76870" spans="1:9" x14ac:dyDescent="0.3">
      <c r="A76870" t="s">
        <v>58033</v>
      </c>
      <c r="B76870" t="s">
        <v>73</v>
      </c>
      <c r="C76870" s="1">
        <v>45465</v>
      </c>
      <c r="D76870" s="1">
        <v>45481</v>
      </c>
      <c r="E76870">
        <v>44</v>
      </c>
      <c r="F76870" t="s">
        <v>11</v>
      </c>
      <c r="G76870" t="s">
        <v>50</v>
      </c>
      <c r="H76870">
        <v>2198.6999999999998</v>
      </c>
      <c r="I76870" t="s">
        <v>13</v>
      </c>
    </row>
    <row r="76871" spans="1:9" x14ac:dyDescent="0.3">
      <c r="A76871" t="s">
        <v>58034</v>
      </c>
      <c r="B76871" t="s">
        <v>32</v>
      </c>
      <c r="C76871" s="1">
        <v>45463</v>
      </c>
      <c r="D76871" s="1">
        <v>45479</v>
      </c>
      <c r="E76871">
        <v>23</v>
      </c>
      <c r="F76871" t="s">
        <v>30</v>
      </c>
      <c r="G76871" t="s">
        <v>41</v>
      </c>
      <c r="H76871">
        <v>2921.72</v>
      </c>
      <c r="I76871" t="s">
        <v>13</v>
      </c>
    </row>
    <row r="76872" spans="1:9" x14ac:dyDescent="0.3">
      <c r="A76872" t="s">
        <v>58035</v>
      </c>
      <c r="B76872" t="s">
        <v>32</v>
      </c>
      <c r="C76872" s="1">
        <v>45589</v>
      </c>
      <c r="D76872" s="1">
        <v>45601</v>
      </c>
      <c r="E76872">
        <v>61</v>
      </c>
      <c r="F76872" t="s">
        <v>16</v>
      </c>
      <c r="G76872" t="s">
        <v>38</v>
      </c>
      <c r="H76872">
        <v>1028.5999999999999</v>
      </c>
      <c r="I76872" t="s">
        <v>18</v>
      </c>
    </row>
    <row r="76873" spans="1:9" x14ac:dyDescent="0.3">
      <c r="A76873" t="s">
        <v>2171</v>
      </c>
      <c r="B76873" t="s">
        <v>61</v>
      </c>
      <c r="C76873" s="1">
        <v>45575</v>
      </c>
      <c r="D76873" s="1">
        <v>45582</v>
      </c>
      <c r="E76873">
        <v>39</v>
      </c>
      <c r="F76873" t="s">
        <v>11</v>
      </c>
      <c r="G76873" t="s">
        <v>38</v>
      </c>
      <c r="H76873">
        <v>2198.6999999999998</v>
      </c>
      <c r="I76873" t="s">
        <v>13</v>
      </c>
    </row>
    <row r="76874" spans="1:9" x14ac:dyDescent="0.3">
      <c r="A76874" t="s">
        <v>58036</v>
      </c>
      <c r="B76874" t="s">
        <v>35</v>
      </c>
      <c r="C76874" s="1">
        <v>45570</v>
      </c>
      <c r="D76874" s="1">
        <v>45583</v>
      </c>
      <c r="E76874">
        <v>42</v>
      </c>
      <c r="F76874" t="s">
        <v>33</v>
      </c>
      <c r="G76874" t="s">
        <v>21</v>
      </c>
      <c r="H76874">
        <v>3672</v>
      </c>
      <c r="I76874" t="s">
        <v>13</v>
      </c>
    </row>
    <row r="76875" spans="1:9" x14ac:dyDescent="0.3">
      <c r="A76875" t="s">
        <v>58037</v>
      </c>
      <c r="B76875" t="s">
        <v>29</v>
      </c>
      <c r="C76875" s="1">
        <v>45449</v>
      </c>
      <c r="D76875" s="1">
        <v>45466</v>
      </c>
      <c r="E76875">
        <v>60</v>
      </c>
      <c r="F76875" t="s">
        <v>11</v>
      </c>
      <c r="G76875" t="s">
        <v>50</v>
      </c>
      <c r="H76875">
        <v>358</v>
      </c>
      <c r="I76875" t="s">
        <v>13</v>
      </c>
    </row>
    <row r="76876" spans="1:9" x14ac:dyDescent="0.3">
      <c r="A76876" t="s">
        <v>3062</v>
      </c>
      <c r="B76876" t="s">
        <v>7778</v>
      </c>
      <c r="C76876" s="1">
        <v>45753</v>
      </c>
      <c r="D76876" s="1">
        <v>45756</v>
      </c>
      <c r="E76876">
        <v>44</v>
      </c>
      <c r="F76876" t="s">
        <v>11</v>
      </c>
      <c r="G76876" t="s">
        <v>43</v>
      </c>
      <c r="H76876">
        <v>2198.6999999999998</v>
      </c>
      <c r="I76876" t="s">
        <v>13</v>
      </c>
    </row>
    <row r="76877" spans="1:9" x14ac:dyDescent="0.3">
      <c r="A76877" t="s">
        <v>58038</v>
      </c>
      <c r="B76877" t="s">
        <v>10</v>
      </c>
      <c r="C76877" s="1">
        <v>45389</v>
      </c>
      <c r="D76877" s="1">
        <v>45493</v>
      </c>
      <c r="E76877">
        <v>44</v>
      </c>
      <c r="F76877" t="s">
        <v>40</v>
      </c>
      <c r="G76877" t="s">
        <v>12</v>
      </c>
      <c r="H76877">
        <v>585</v>
      </c>
      <c r="I76877" t="s">
        <v>13</v>
      </c>
    </row>
    <row r="76878" spans="1:9" x14ac:dyDescent="0.3">
      <c r="A76878" t="s">
        <v>58039</v>
      </c>
      <c r="B76878" t="s">
        <v>23</v>
      </c>
      <c r="C76878" s="1">
        <v>45468</v>
      </c>
      <c r="D76878" s="1">
        <v>45483</v>
      </c>
      <c r="E76878">
        <v>21</v>
      </c>
      <c r="F76878" t="s">
        <v>33</v>
      </c>
      <c r="G76878" t="s">
        <v>27</v>
      </c>
      <c r="H76878">
        <v>2198.6999999999998</v>
      </c>
      <c r="I76878" t="s">
        <v>13</v>
      </c>
    </row>
    <row r="76879" spans="1:9" x14ac:dyDescent="0.3">
      <c r="A76879" t="s">
        <v>9</v>
      </c>
      <c r="B76879" t="s">
        <v>61</v>
      </c>
      <c r="C76879" s="1">
        <v>45639</v>
      </c>
      <c r="D76879" s="1">
        <v>45659</v>
      </c>
      <c r="E76879">
        <v>69</v>
      </c>
      <c r="F76879" t="s">
        <v>33</v>
      </c>
      <c r="G76879" t="s">
        <v>43</v>
      </c>
      <c r="H76879">
        <v>2198.6999999999998</v>
      </c>
      <c r="I76879" t="s">
        <v>18</v>
      </c>
    </row>
    <row r="76880" spans="1:9" x14ac:dyDescent="0.3">
      <c r="A76880" t="s">
        <v>3211</v>
      </c>
      <c r="B76880" t="s">
        <v>29</v>
      </c>
      <c r="C76880" s="1">
        <v>45625</v>
      </c>
      <c r="D76880" s="1">
        <v>45638</v>
      </c>
      <c r="E76880">
        <v>41</v>
      </c>
      <c r="F76880" t="s">
        <v>11</v>
      </c>
      <c r="G76880" t="s">
        <v>38</v>
      </c>
      <c r="H76880">
        <v>2198.6999999999998</v>
      </c>
      <c r="I76880" t="s">
        <v>13</v>
      </c>
    </row>
    <row r="76881" spans="1:9" x14ac:dyDescent="0.3">
      <c r="A76881" t="s">
        <v>58040</v>
      </c>
      <c r="B76881" t="s">
        <v>3942</v>
      </c>
      <c r="C76881" s="1">
        <v>45561</v>
      </c>
      <c r="D76881" s="1">
        <v>45564</v>
      </c>
      <c r="E76881">
        <v>59</v>
      </c>
      <c r="F76881" t="s">
        <v>16</v>
      </c>
      <c r="G76881" t="s">
        <v>38</v>
      </c>
      <c r="H76881">
        <v>2198.6999999999998</v>
      </c>
      <c r="I76881" t="s">
        <v>13</v>
      </c>
    </row>
    <row r="76882" spans="1:9" x14ac:dyDescent="0.3">
      <c r="A76882" t="s">
        <v>31399</v>
      </c>
      <c r="B76882" t="s">
        <v>73</v>
      </c>
      <c r="C76882" s="1">
        <v>45423</v>
      </c>
      <c r="D76882" s="1">
        <v>45429</v>
      </c>
      <c r="E76882">
        <v>44</v>
      </c>
      <c r="F76882" t="s">
        <v>11</v>
      </c>
      <c r="G76882" t="s">
        <v>41</v>
      </c>
      <c r="H76882">
        <v>2198.6999999999998</v>
      </c>
      <c r="I76882" t="s">
        <v>18</v>
      </c>
    </row>
    <row r="76883" spans="1:9" x14ac:dyDescent="0.3">
      <c r="A76883" t="s">
        <v>58041</v>
      </c>
      <c r="B76883" t="s">
        <v>23</v>
      </c>
      <c r="C76883" s="1">
        <v>45551</v>
      </c>
      <c r="D76883" s="1">
        <v>45559</v>
      </c>
      <c r="E76883">
        <v>64</v>
      </c>
      <c r="F76883" t="s">
        <v>24</v>
      </c>
      <c r="G76883" t="s">
        <v>38</v>
      </c>
      <c r="H76883">
        <v>2198.6999999999998</v>
      </c>
      <c r="I76883" t="s">
        <v>18</v>
      </c>
    </row>
    <row r="76884" spans="1:9" x14ac:dyDescent="0.3">
      <c r="A76884" t="s">
        <v>58042</v>
      </c>
      <c r="B76884" t="s">
        <v>35</v>
      </c>
      <c r="C76884" s="1">
        <v>45749</v>
      </c>
      <c r="D76884" s="1">
        <v>45754</v>
      </c>
      <c r="E76884">
        <v>29</v>
      </c>
      <c r="F76884" t="s">
        <v>40</v>
      </c>
      <c r="G76884" t="s">
        <v>41</v>
      </c>
      <c r="H76884">
        <v>2198.6999999999998</v>
      </c>
      <c r="I76884" t="s">
        <v>13</v>
      </c>
    </row>
    <row r="76885" spans="1:9" x14ac:dyDescent="0.3">
      <c r="A76885" t="s">
        <v>58043</v>
      </c>
      <c r="B76885" t="s">
        <v>1961</v>
      </c>
      <c r="C76885" s="1">
        <v>45518</v>
      </c>
      <c r="D76885" s="1">
        <v>45527</v>
      </c>
      <c r="E76885">
        <v>44</v>
      </c>
      <c r="F76885" t="s">
        <v>40</v>
      </c>
      <c r="G76885" t="s">
        <v>43</v>
      </c>
      <c r="H76885">
        <v>1984.65</v>
      </c>
      <c r="I76885" t="s">
        <v>13</v>
      </c>
    </row>
    <row r="76886" spans="1:9" x14ac:dyDescent="0.3">
      <c r="A76886" t="s">
        <v>58044</v>
      </c>
      <c r="B76886" t="s">
        <v>3092</v>
      </c>
      <c r="C76886" s="1">
        <v>45714</v>
      </c>
      <c r="D76886" s="1">
        <v>45733</v>
      </c>
      <c r="E76886">
        <v>44</v>
      </c>
      <c r="F76886" t="s">
        <v>33</v>
      </c>
      <c r="G76886" t="s">
        <v>17</v>
      </c>
      <c r="H76886">
        <v>2198.6999999999998</v>
      </c>
      <c r="I76886" t="s">
        <v>13</v>
      </c>
    </row>
    <row r="76887" spans="1:9" x14ac:dyDescent="0.3">
      <c r="A76887" t="s">
        <v>58045</v>
      </c>
      <c r="B76887" t="s">
        <v>4293</v>
      </c>
      <c r="C76887" s="1">
        <v>45475</v>
      </c>
      <c r="D76887" s="1">
        <v>45481</v>
      </c>
      <c r="E76887">
        <v>68</v>
      </c>
      <c r="F76887" t="s">
        <v>24</v>
      </c>
      <c r="G76887" t="s">
        <v>12</v>
      </c>
      <c r="H76887">
        <v>2607</v>
      </c>
      <c r="I76887" t="s">
        <v>18</v>
      </c>
    </row>
    <row r="76888" spans="1:9" x14ac:dyDescent="0.3">
      <c r="A76888" t="s">
        <v>58046</v>
      </c>
      <c r="B76888" t="s">
        <v>61</v>
      </c>
      <c r="C76888" s="1">
        <v>45671</v>
      </c>
      <c r="D76888" s="1">
        <v>45679</v>
      </c>
      <c r="E76888">
        <v>44</v>
      </c>
      <c r="F76888" t="s">
        <v>16</v>
      </c>
      <c r="G76888" t="s">
        <v>50</v>
      </c>
      <c r="H76888">
        <v>2198.6999999999998</v>
      </c>
      <c r="I76888" t="s">
        <v>13</v>
      </c>
    </row>
    <row r="76889" spans="1:9" x14ac:dyDescent="0.3">
      <c r="A76889" t="s">
        <v>58047</v>
      </c>
      <c r="B76889" t="s">
        <v>61</v>
      </c>
      <c r="C76889" s="1">
        <v>45486</v>
      </c>
      <c r="D76889" s="1">
        <v>45496</v>
      </c>
      <c r="E76889">
        <v>44</v>
      </c>
      <c r="F76889" t="s">
        <v>33</v>
      </c>
      <c r="G76889" t="s">
        <v>27</v>
      </c>
      <c r="H76889">
        <v>1553</v>
      </c>
      <c r="I76889" t="s">
        <v>18</v>
      </c>
    </row>
    <row r="76890" spans="1:9" x14ac:dyDescent="0.3">
      <c r="A76890" t="s">
        <v>58048</v>
      </c>
      <c r="B76890" t="s">
        <v>73</v>
      </c>
      <c r="C76890" s="1">
        <v>45439</v>
      </c>
      <c r="D76890" s="1">
        <v>45451</v>
      </c>
      <c r="E76890">
        <v>44</v>
      </c>
      <c r="F76890" t="s">
        <v>33</v>
      </c>
      <c r="G76890" t="s">
        <v>41</v>
      </c>
      <c r="H76890">
        <v>3561</v>
      </c>
      <c r="I76890" t="s">
        <v>18</v>
      </c>
    </row>
    <row r="76891" spans="1:9" x14ac:dyDescent="0.3">
      <c r="A76891" t="s">
        <v>58049</v>
      </c>
      <c r="B76891" t="s">
        <v>10</v>
      </c>
      <c r="C76891" s="1">
        <v>45686</v>
      </c>
      <c r="D76891" s="1">
        <v>45697</v>
      </c>
      <c r="E76891">
        <v>44</v>
      </c>
      <c r="F76891" t="s">
        <v>24</v>
      </c>
      <c r="G76891" t="s">
        <v>27</v>
      </c>
      <c r="H76891">
        <v>3140</v>
      </c>
      <c r="I76891" t="s">
        <v>13</v>
      </c>
    </row>
    <row r="76892" spans="1:9" x14ac:dyDescent="0.3">
      <c r="A76892" t="s">
        <v>28266</v>
      </c>
      <c r="B76892" t="s">
        <v>4543</v>
      </c>
      <c r="C76892" s="1">
        <v>45720</v>
      </c>
      <c r="D76892" s="1">
        <v>45760</v>
      </c>
      <c r="E76892">
        <v>35</v>
      </c>
      <c r="F76892" t="s">
        <v>33</v>
      </c>
      <c r="G76892" t="s">
        <v>41</v>
      </c>
      <c r="H76892">
        <v>2198.6999999999998</v>
      </c>
      <c r="I76892" t="s">
        <v>13</v>
      </c>
    </row>
    <row r="76893" spans="1:9" x14ac:dyDescent="0.3">
      <c r="A76893" t="s">
        <v>58050</v>
      </c>
      <c r="B76893" t="s">
        <v>61</v>
      </c>
      <c r="C76893" s="1">
        <v>45663</v>
      </c>
      <c r="D76893" s="1">
        <v>45673</v>
      </c>
      <c r="E76893">
        <v>44</v>
      </c>
      <c r="F76893" t="s">
        <v>16</v>
      </c>
      <c r="G76893" t="s">
        <v>43</v>
      </c>
      <c r="H76893">
        <v>2198.6999999999998</v>
      </c>
      <c r="I76893" t="s">
        <v>13</v>
      </c>
    </row>
    <row r="76894" spans="1:9" x14ac:dyDescent="0.3">
      <c r="A76894" t="s">
        <v>21512</v>
      </c>
      <c r="B76894" t="s">
        <v>375</v>
      </c>
      <c r="C76894" s="1">
        <v>45564</v>
      </c>
      <c r="D76894" s="1">
        <v>45581</v>
      </c>
      <c r="E76894">
        <v>44</v>
      </c>
      <c r="F76894" t="s">
        <v>11</v>
      </c>
      <c r="G76894" t="s">
        <v>38</v>
      </c>
      <c r="H76894">
        <v>2198.6999999999998</v>
      </c>
      <c r="I76894" t="s">
        <v>18</v>
      </c>
    </row>
    <row r="76895" spans="1:9" x14ac:dyDescent="0.3">
      <c r="A76895" t="s">
        <v>49030</v>
      </c>
      <c r="B76895" t="s">
        <v>26</v>
      </c>
      <c r="C76895" s="1">
        <v>45599</v>
      </c>
      <c r="D76895" s="1">
        <v>45619</v>
      </c>
      <c r="E76895">
        <v>68</v>
      </c>
      <c r="F76895" t="s">
        <v>30</v>
      </c>
      <c r="G76895" t="s">
        <v>27</v>
      </c>
      <c r="H76895">
        <v>2198.6999999999998</v>
      </c>
      <c r="I76895" t="s">
        <v>13</v>
      </c>
    </row>
    <row r="76896" spans="1:9" x14ac:dyDescent="0.3">
      <c r="A76896" t="s">
        <v>57780</v>
      </c>
      <c r="B76896" t="s">
        <v>32</v>
      </c>
      <c r="C76896" s="1">
        <v>45497</v>
      </c>
      <c r="D76896" s="1">
        <v>45508</v>
      </c>
      <c r="E76896">
        <v>44</v>
      </c>
      <c r="F76896" t="s">
        <v>11</v>
      </c>
      <c r="G76896" t="s">
        <v>27</v>
      </c>
      <c r="H76896">
        <v>2491</v>
      </c>
      <c r="I76896" t="s">
        <v>13</v>
      </c>
    </row>
    <row r="76897" spans="1:9" x14ac:dyDescent="0.3">
      <c r="A76897" t="s">
        <v>33363</v>
      </c>
      <c r="B76897" t="s">
        <v>26</v>
      </c>
      <c r="C76897" s="1">
        <v>45746</v>
      </c>
      <c r="D76897" s="1">
        <v>45761</v>
      </c>
      <c r="E76897">
        <v>44</v>
      </c>
      <c r="F76897" t="s">
        <v>33</v>
      </c>
      <c r="G76897" t="s">
        <v>12</v>
      </c>
      <c r="H76897">
        <v>2198.6999999999998</v>
      </c>
      <c r="I76897" t="s">
        <v>18</v>
      </c>
    </row>
    <row r="76898" spans="1:9" x14ac:dyDescent="0.3">
      <c r="A76898" t="s">
        <v>58051</v>
      </c>
      <c r="B76898" t="s">
        <v>451</v>
      </c>
      <c r="C76898" s="1">
        <v>45744</v>
      </c>
      <c r="D76898" s="1">
        <v>45747</v>
      </c>
      <c r="E76898">
        <v>65</v>
      </c>
      <c r="F76898" t="s">
        <v>30</v>
      </c>
      <c r="G76898" t="s">
        <v>41</v>
      </c>
      <c r="H76898">
        <v>2630</v>
      </c>
      <c r="I76898" t="s">
        <v>13</v>
      </c>
    </row>
    <row r="76899" spans="1:9" x14ac:dyDescent="0.3">
      <c r="A76899" t="s">
        <v>24252</v>
      </c>
      <c r="B76899" t="s">
        <v>29</v>
      </c>
      <c r="C76899" s="1">
        <v>45558</v>
      </c>
      <c r="D76899" s="1">
        <v>45569</v>
      </c>
      <c r="E76899">
        <v>44</v>
      </c>
      <c r="F76899" t="s">
        <v>30</v>
      </c>
      <c r="G76899" t="s">
        <v>27</v>
      </c>
      <c r="H76899">
        <v>2198.6999999999998</v>
      </c>
      <c r="I76899" t="s">
        <v>18</v>
      </c>
    </row>
    <row r="76900" spans="1:9" x14ac:dyDescent="0.3">
      <c r="A76900" t="s">
        <v>1608</v>
      </c>
      <c r="B76900" t="s">
        <v>47</v>
      </c>
      <c r="C76900" s="1">
        <v>45655</v>
      </c>
      <c r="D76900" s="1">
        <v>45674</v>
      </c>
      <c r="E76900">
        <v>44</v>
      </c>
      <c r="F76900" t="s">
        <v>33</v>
      </c>
      <c r="G76900" t="s">
        <v>43</v>
      </c>
      <c r="H76900">
        <v>1905</v>
      </c>
      <c r="I76900" t="s">
        <v>13</v>
      </c>
    </row>
    <row r="76901" spans="1:9" x14ac:dyDescent="0.3">
      <c r="A76901" t="s">
        <v>23422</v>
      </c>
      <c r="B76901" t="s">
        <v>47</v>
      </c>
      <c r="C76901" s="1">
        <v>45463</v>
      </c>
      <c r="D76901" s="1">
        <v>45482</v>
      </c>
      <c r="E76901">
        <v>44</v>
      </c>
      <c r="F76901" t="s">
        <v>11</v>
      </c>
      <c r="G76901" t="s">
        <v>41</v>
      </c>
      <c r="H76901">
        <v>2198.6999999999998</v>
      </c>
      <c r="I76901" t="s">
        <v>18</v>
      </c>
    </row>
    <row r="76902" spans="1:9" x14ac:dyDescent="0.3">
      <c r="A76902" t="s">
        <v>58052</v>
      </c>
      <c r="B76902" t="s">
        <v>32</v>
      </c>
      <c r="C76902" s="1">
        <v>45564</v>
      </c>
      <c r="D76902" s="1">
        <v>45584</v>
      </c>
      <c r="E76902">
        <v>57</v>
      </c>
      <c r="F76902" t="s">
        <v>33</v>
      </c>
      <c r="G76902" t="s">
        <v>27</v>
      </c>
      <c r="H76902">
        <v>2092.94</v>
      </c>
      <c r="I76902" t="s">
        <v>13</v>
      </c>
    </row>
    <row r="76903" spans="1:9" x14ac:dyDescent="0.3">
      <c r="A76903" t="s">
        <v>58053</v>
      </c>
      <c r="B76903" t="s">
        <v>26</v>
      </c>
      <c r="C76903" s="1">
        <v>45543</v>
      </c>
      <c r="D76903" s="1">
        <v>45530</v>
      </c>
      <c r="E76903">
        <v>32</v>
      </c>
      <c r="F76903" t="s">
        <v>16</v>
      </c>
      <c r="G76903" t="s">
        <v>38</v>
      </c>
      <c r="H76903">
        <v>2198.6999999999998</v>
      </c>
      <c r="I76903" t="s">
        <v>18</v>
      </c>
    </row>
    <row r="76904" spans="1:9" x14ac:dyDescent="0.3">
      <c r="A76904" t="s">
        <v>2339</v>
      </c>
      <c r="B76904" t="s">
        <v>23</v>
      </c>
      <c r="C76904" s="1">
        <v>45726</v>
      </c>
      <c r="D76904" s="1">
        <v>45733</v>
      </c>
      <c r="E76904">
        <v>36</v>
      </c>
      <c r="F76904" t="s">
        <v>40</v>
      </c>
      <c r="G76904" t="s">
        <v>27</v>
      </c>
      <c r="H76904">
        <v>2198.6999999999998</v>
      </c>
      <c r="I76904" t="s">
        <v>13</v>
      </c>
    </row>
    <row r="76905" spans="1:9" x14ac:dyDescent="0.3">
      <c r="A76905" t="s">
        <v>12312</v>
      </c>
      <c r="B76905" t="s">
        <v>29</v>
      </c>
      <c r="C76905" s="1">
        <v>45670</v>
      </c>
      <c r="D76905" s="1">
        <v>45675</v>
      </c>
      <c r="E76905">
        <v>44</v>
      </c>
      <c r="F76905" t="s">
        <v>40</v>
      </c>
      <c r="G76905" t="s">
        <v>27</v>
      </c>
      <c r="H76905">
        <v>2198.6999999999998</v>
      </c>
      <c r="I76905" t="s">
        <v>13</v>
      </c>
    </row>
    <row r="76906" spans="1:9" x14ac:dyDescent="0.3">
      <c r="A76906" t="s">
        <v>58054</v>
      </c>
      <c r="B76906" t="s">
        <v>73</v>
      </c>
      <c r="C76906" s="1">
        <v>45424</v>
      </c>
      <c r="D76906" s="1">
        <v>45428</v>
      </c>
      <c r="E76906">
        <v>60</v>
      </c>
      <c r="F76906" t="s">
        <v>40</v>
      </c>
      <c r="G76906" t="s">
        <v>27</v>
      </c>
      <c r="H76906">
        <v>1297</v>
      </c>
      <c r="I76906" t="s">
        <v>18</v>
      </c>
    </row>
    <row r="76907" spans="1:9" x14ac:dyDescent="0.3">
      <c r="A76907" t="s">
        <v>58055</v>
      </c>
      <c r="B76907" t="s">
        <v>26</v>
      </c>
      <c r="C76907" s="1">
        <v>45481</v>
      </c>
      <c r="D76907" s="1">
        <v>45499</v>
      </c>
      <c r="E76907">
        <v>44</v>
      </c>
      <c r="F76907" t="s">
        <v>40</v>
      </c>
      <c r="G76907" t="s">
        <v>50</v>
      </c>
      <c r="H76907">
        <v>1211.6400000000001</v>
      </c>
      <c r="I76907" t="s">
        <v>18</v>
      </c>
    </row>
    <row r="76908" spans="1:9" x14ac:dyDescent="0.3">
      <c r="A76908" t="s">
        <v>20443</v>
      </c>
      <c r="B76908" t="s">
        <v>29</v>
      </c>
      <c r="C76908" s="1">
        <v>45437</v>
      </c>
      <c r="D76908" s="1">
        <v>45446</v>
      </c>
      <c r="E76908">
        <v>43</v>
      </c>
      <c r="F76908" t="s">
        <v>30</v>
      </c>
      <c r="G76908" t="s">
        <v>41</v>
      </c>
      <c r="H76908">
        <v>2198.6999999999998</v>
      </c>
      <c r="I76908" t="s">
        <v>13</v>
      </c>
    </row>
    <row r="76909" spans="1:9" x14ac:dyDescent="0.3">
      <c r="A76909" t="s">
        <v>58056</v>
      </c>
      <c r="B76909" t="s">
        <v>26</v>
      </c>
      <c r="C76909" s="1">
        <v>45692</v>
      </c>
      <c r="D76909" s="1">
        <v>45699</v>
      </c>
      <c r="E76909">
        <v>44</v>
      </c>
      <c r="F76909" t="s">
        <v>33</v>
      </c>
      <c r="G76909" t="s">
        <v>50</v>
      </c>
      <c r="H76909">
        <v>2313.29</v>
      </c>
      <c r="I76909" t="s">
        <v>13</v>
      </c>
    </row>
    <row r="76910" spans="1:9" x14ac:dyDescent="0.3">
      <c r="A76910" t="s">
        <v>58057</v>
      </c>
      <c r="B76910" t="s">
        <v>61</v>
      </c>
      <c r="C76910" s="1">
        <v>45540</v>
      </c>
      <c r="D76910" s="1">
        <v>45549</v>
      </c>
      <c r="E76910">
        <v>30</v>
      </c>
      <c r="F76910" t="s">
        <v>11</v>
      </c>
      <c r="G76910" t="s">
        <v>43</v>
      </c>
      <c r="H76910">
        <v>1168</v>
      </c>
      <c r="I76910" t="s">
        <v>18</v>
      </c>
    </row>
    <row r="76911" spans="1:9" x14ac:dyDescent="0.3">
      <c r="A76911" t="s">
        <v>58058</v>
      </c>
      <c r="B76911" t="s">
        <v>29</v>
      </c>
      <c r="C76911" s="1">
        <v>45707</v>
      </c>
      <c r="D76911" s="1">
        <v>45722</v>
      </c>
      <c r="E76911">
        <v>44</v>
      </c>
      <c r="F76911" t="s">
        <v>11</v>
      </c>
      <c r="G76911" t="s">
        <v>50</v>
      </c>
      <c r="H76911">
        <v>2198.6999999999998</v>
      </c>
      <c r="I76911" t="s">
        <v>13</v>
      </c>
    </row>
    <row r="76912" spans="1:9" x14ac:dyDescent="0.3">
      <c r="A76912" t="s">
        <v>58059</v>
      </c>
      <c r="B76912" t="s">
        <v>73</v>
      </c>
      <c r="C76912" s="1">
        <v>45639</v>
      </c>
      <c r="D76912" s="1">
        <v>45647</v>
      </c>
      <c r="E76912">
        <v>44</v>
      </c>
      <c r="F76912" t="s">
        <v>16</v>
      </c>
      <c r="G76912" t="s">
        <v>43</v>
      </c>
      <c r="H76912">
        <v>2198.6999999999998</v>
      </c>
      <c r="I76912" t="s">
        <v>13</v>
      </c>
    </row>
    <row r="76913" spans="1:9" x14ac:dyDescent="0.3">
      <c r="A76913" t="s">
        <v>12447</v>
      </c>
      <c r="B76913" t="s">
        <v>10</v>
      </c>
      <c r="C76913" s="1">
        <v>45746</v>
      </c>
      <c r="D76913" s="1">
        <v>45757</v>
      </c>
      <c r="E76913">
        <v>44</v>
      </c>
      <c r="F76913" t="s">
        <v>33</v>
      </c>
      <c r="G76913" t="s">
        <v>50</v>
      </c>
      <c r="H76913">
        <v>2198.6999999999998</v>
      </c>
      <c r="I76913" t="s">
        <v>18</v>
      </c>
    </row>
    <row r="76914" spans="1:9" x14ac:dyDescent="0.3">
      <c r="A76914" t="s">
        <v>58060</v>
      </c>
      <c r="B76914" t="s">
        <v>1256</v>
      </c>
      <c r="C76914" s="1">
        <v>45489</v>
      </c>
      <c r="D76914" s="1">
        <v>45497</v>
      </c>
      <c r="E76914">
        <v>44</v>
      </c>
      <c r="F76914" t="s">
        <v>33</v>
      </c>
      <c r="G76914" t="s">
        <v>12</v>
      </c>
      <c r="H76914">
        <v>2197.87</v>
      </c>
      <c r="I76914" t="s">
        <v>18</v>
      </c>
    </row>
    <row r="76915" spans="1:9" x14ac:dyDescent="0.3">
      <c r="A76915" t="s">
        <v>58061</v>
      </c>
      <c r="B76915" t="s">
        <v>47</v>
      </c>
      <c r="C76915" s="1">
        <v>45550</v>
      </c>
      <c r="D76915" s="1">
        <v>45570</v>
      </c>
      <c r="E76915">
        <v>22</v>
      </c>
      <c r="F76915" t="s">
        <v>11</v>
      </c>
      <c r="G76915" t="s">
        <v>43</v>
      </c>
      <c r="H76915">
        <v>2852.55</v>
      </c>
      <c r="I76915" t="s">
        <v>13</v>
      </c>
    </row>
    <row r="76916" spans="1:9" x14ac:dyDescent="0.3">
      <c r="A76916" t="s">
        <v>24308</v>
      </c>
      <c r="B76916" t="s">
        <v>26</v>
      </c>
      <c r="C76916" s="1">
        <v>45693</v>
      </c>
      <c r="D76916" s="1">
        <v>45706</v>
      </c>
      <c r="E76916">
        <v>41</v>
      </c>
      <c r="F76916" t="s">
        <v>24</v>
      </c>
      <c r="G76916" t="s">
        <v>38</v>
      </c>
      <c r="H76916">
        <v>2198.6999999999998</v>
      </c>
      <c r="I76916" t="s">
        <v>13</v>
      </c>
    </row>
    <row r="76917" spans="1:9" x14ac:dyDescent="0.3">
      <c r="A76917" t="s">
        <v>58062</v>
      </c>
      <c r="B76917" t="s">
        <v>61</v>
      </c>
      <c r="C76917" s="1">
        <v>45651</v>
      </c>
      <c r="D76917" s="1">
        <v>45654</v>
      </c>
      <c r="E76917">
        <v>44</v>
      </c>
      <c r="F76917" t="s">
        <v>11</v>
      </c>
      <c r="G76917" t="s">
        <v>50</v>
      </c>
      <c r="H76917">
        <v>578.70000000000005</v>
      </c>
      <c r="I76917" t="s">
        <v>13</v>
      </c>
    </row>
    <row r="76918" spans="1:9" x14ac:dyDescent="0.3">
      <c r="A76918" t="s">
        <v>58063</v>
      </c>
      <c r="B76918" t="s">
        <v>10</v>
      </c>
      <c r="C76918" s="1">
        <v>45771</v>
      </c>
      <c r="D76918" s="1">
        <v>45781</v>
      </c>
      <c r="E76918">
        <v>44</v>
      </c>
      <c r="F76918" t="s">
        <v>11</v>
      </c>
      <c r="G76918" t="s">
        <v>41</v>
      </c>
      <c r="H76918">
        <v>2142.91</v>
      </c>
      <c r="I76918" t="s">
        <v>13</v>
      </c>
    </row>
    <row r="76919" spans="1:9" x14ac:dyDescent="0.3">
      <c r="A76919" t="s">
        <v>58064</v>
      </c>
      <c r="B76919" t="s">
        <v>26</v>
      </c>
      <c r="C76919" s="1">
        <v>45933</v>
      </c>
      <c r="D76919" s="1">
        <v>45744</v>
      </c>
      <c r="E76919">
        <v>44</v>
      </c>
      <c r="F76919" t="s">
        <v>24</v>
      </c>
      <c r="G76919" t="s">
        <v>50</v>
      </c>
      <c r="H76919">
        <v>2103.3200000000002</v>
      </c>
      <c r="I76919" t="s">
        <v>18</v>
      </c>
    </row>
    <row r="76920" spans="1:9" x14ac:dyDescent="0.3">
      <c r="A76920" t="s">
        <v>58065</v>
      </c>
      <c r="B76920" t="s">
        <v>32</v>
      </c>
      <c r="C76920" s="1">
        <v>45580</v>
      </c>
      <c r="D76920" s="1">
        <v>45588</v>
      </c>
      <c r="E76920">
        <v>44</v>
      </c>
      <c r="F76920" t="s">
        <v>24</v>
      </c>
      <c r="G76920" t="s">
        <v>43</v>
      </c>
      <c r="H76920">
        <v>2932.88</v>
      </c>
      <c r="I76920" t="s">
        <v>18</v>
      </c>
    </row>
    <row r="76921" spans="1:9" x14ac:dyDescent="0.3">
      <c r="A76921" t="s">
        <v>58066</v>
      </c>
      <c r="B76921" t="s">
        <v>35</v>
      </c>
      <c r="C76921" s="1">
        <v>45751</v>
      </c>
      <c r="D76921" s="1">
        <v>45757</v>
      </c>
      <c r="E76921">
        <v>44</v>
      </c>
      <c r="F76921" t="s">
        <v>40</v>
      </c>
      <c r="G76921" t="s">
        <v>27</v>
      </c>
      <c r="H76921">
        <v>2198.6999999999998</v>
      </c>
      <c r="I76921" t="s">
        <v>13</v>
      </c>
    </row>
    <row r="76922" spans="1:9" x14ac:dyDescent="0.3">
      <c r="A76922" t="s">
        <v>58067</v>
      </c>
      <c r="B76922" t="s">
        <v>47</v>
      </c>
      <c r="C76922" s="1">
        <v>45688</v>
      </c>
      <c r="D76922" s="1">
        <v>45706</v>
      </c>
      <c r="E76922">
        <v>38</v>
      </c>
      <c r="F76922" t="s">
        <v>24</v>
      </c>
      <c r="G76922" t="s">
        <v>38</v>
      </c>
      <c r="H76922">
        <v>2198.6999999999998</v>
      </c>
      <c r="I76922" t="s">
        <v>13</v>
      </c>
    </row>
    <row r="76923" spans="1:9" x14ac:dyDescent="0.3">
      <c r="A76923" t="s">
        <v>28729</v>
      </c>
      <c r="B76923" t="s">
        <v>47</v>
      </c>
      <c r="C76923" s="1">
        <v>45433</v>
      </c>
      <c r="D76923" s="1">
        <v>45441</v>
      </c>
      <c r="E76923">
        <v>44</v>
      </c>
      <c r="F76923" t="s">
        <v>24</v>
      </c>
      <c r="G76923" t="s">
        <v>38</v>
      </c>
      <c r="H76923">
        <v>2198.6999999999998</v>
      </c>
      <c r="I76923" t="s">
        <v>18</v>
      </c>
    </row>
    <row r="76924" spans="1:9" x14ac:dyDescent="0.3">
      <c r="A76924" t="s">
        <v>58068</v>
      </c>
      <c r="B76924" t="s">
        <v>32</v>
      </c>
      <c r="C76924" s="1">
        <v>45449</v>
      </c>
      <c r="D76924" s="1">
        <v>45453</v>
      </c>
      <c r="E76924">
        <v>44</v>
      </c>
      <c r="F76924" t="s">
        <v>24</v>
      </c>
      <c r="G76924" t="s">
        <v>12</v>
      </c>
      <c r="H76924">
        <v>2441.2399999999998</v>
      </c>
      <c r="I76924" t="s">
        <v>18</v>
      </c>
    </row>
    <row r="76925" spans="1:9" x14ac:dyDescent="0.3">
      <c r="A76925" t="s">
        <v>58069</v>
      </c>
      <c r="B76925" t="s">
        <v>47</v>
      </c>
      <c r="C76925" s="1">
        <v>45578</v>
      </c>
      <c r="D76925" s="1">
        <v>45598</v>
      </c>
      <c r="E76925">
        <v>44</v>
      </c>
      <c r="F76925" t="s">
        <v>30</v>
      </c>
      <c r="G76925" t="s">
        <v>43</v>
      </c>
      <c r="H76925">
        <v>688</v>
      </c>
      <c r="I76925" t="s">
        <v>13</v>
      </c>
    </row>
    <row r="76926" spans="1:9" x14ac:dyDescent="0.3">
      <c r="A76926" t="s">
        <v>7290</v>
      </c>
      <c r="B76926" t="s">
        <v>23</v>
      </c>
      <c r="C76926" s="1">
        <v>45507</v>
      </c>
      <c r="D76926" s="1">
        <v>45515</v>
      </c>
      <c r="E76926">
        <v>44</v>
      </c>
      <c r="F76926" t="s">
        <v>16</v>
      </c>
      <c r="G76926" t="s">
        <v>50</v>
      </c>
      <c r="H76926">
        <v>2198.6999999999998</v>
      </c>
      <c r="I76926" t="s">
        <v>18</v>
      </c>
    </row>
    <row r="76927" spans="1:9" x14ac:dyDescent="0.3">
      <c r="A76927" t="s">
        <v>16430</v>
      </c>
      <c r="B76927" t="s">
        <v>32</v>
      </c>
      <c r="C76927" s="1">
        <v>45678</v>
      </c>
      <c r="D76927" s="1">
        <v>45695</v>
      </c>
      <c r="E76927">
        <v>56</v>
      </c>
      <c r="F76927" t="s">
        <v>11</v>
      </c>
      <c r="G76927" t="s">
        <v>38</v>
      </c>
      <c r="H76927">
        <v>2198.6999999999998</v>
      </c>
      <c r="I76927" t="s">
        <v>18</v>
      </c>
    </row>
    <row r="76928" spans="1:9" x14ac:dyDescent="0.3">
      <c r="A76928" t="s">
        <v>58070</v>
      </c>
      <c r="B76928" t="s">
        <v>47</v>
      </c>
      <c r="C76928" s="1">
        <v>45670</v>
      </c>
      <c r="D76928" s="1">
        <v>45686</v>
      </c>
      <c r="E76928">
        <v>19</v>
      </c>
      <c r="F76928" t="s">
        <v>11</v>
      </c>
      <c r="G76928" t="s">
        <v>41</v>
      </c>
      <c r="H76928">
        <v>1468</v>
      </c>
      <c r="I76928" t="s">
        <v>13</v>
      </c>
    </row>
    <row r="76929" spans="1:9" x14ac:dyDescent="0.3">
      <c r="A76929" t="s">
        <v>58071</v>
      </c>
      <c r="B76929" t="s">
        <v>26</v>
      </c>
      <c r="C76929" s="1">
        <v>45539</v>
      </c>
      <c r="D76929" s="1">
        <v>45548</v>
      </c>
      <c r="E76929">
        <v>44</v>
      </c>
      <c r="F76929" t="s">
        <v>40</v>
      </c>
      <c r="G76929" t="s">
        <v>43</v>
      </c>
      <c r="H76929">
        <v>1362.29</v>
      </c>
      <c r="I76929" t="s">
        <v>18</v>
      </c>
    </row>
    <row r="76930" spans="1:9" x14ac:dyDescent="0.3">
      <c r="A76930" t="s">
        <v>58072</v>
      </c>
      <c r="B76930" t="s">
        <v>5211</v>
      </c>
      <c r="C76930" s="1">
        <v>45758</v>
      </c>
      <c r="D76930" s="1">
        <v>45766</v>
      </c>
      <c r="E76930">
        <v>45</v>
      </c>
      <c r="F76930" t="s">
        <v>33</v>
      </c>
      <c r="G76930" t="s">
        <v>41</v>
      </c>
      <c r="H76930">
        <v>2198.6999999999998</v>
      </c>
      <c r="I76930" t="s">
        <v>13</v>
      </c>
    </row>
    <row r="76931" spans="1:9" x14ac:dyDescent="0.3">
      <c r="A76931" t="s">
        <v>58073</v>
      </c>
      <c r="B76931" t="s">
        <v>47</v>
      </c>
      <c r="C76931" s="1">
        <v>45778</v>
      </c>
      <c r="D76931" s="1">
        <v>45682</v>
      </c>
      <c r="E76931">
        <v>44</v>
      </c>
      <c r="F76931" t="s">
        <v>30</v>
      </c>
      <c r="G76931" t="s">
        <v>41</v>
      </c>
      <c r="H76931">
        <v>2198.6999999999998</v>
      </c>
      <c r="I76931" t="s">
        <v>13</v>
      </c>
    </row>
    <row r="76932" spans="1:9" x14ac:dyDescent="0.3">
      <c r="A76932" t="s">
        <v>58074</v>
      </c>
      <c r="B76932" t="s">
        <v>26</v>
      </c>
      <c r="C76932" s="1">
        <v>45569</v>
      </c>
      <c r="D76932" s="1">
        <v>45584</v>
      </c>
      <c r="E76932">
        <v>44</v>
      </c>
      <c r="F76932" t="s">
        <v>16</v>
      </c>
      <c r="G76932" t="s">
        <v>27</v>
      </c>
      <c r="H76932">
        <v>2814.02</v>
      </c>
      <c r="I76932" t="s">
        <v>18</v>
      </c>
    </row>
    <row r="76933" spans="1:9" x14ac:dyDescent="0.3">
      <c r="A76933" t="s">
        <v>31933</v>
      </c>
      <c r="B76933" t="s">
        <v>3844</v>
      </c>
      <c r="C76933" s="1">
        <v>45483</v>
      </c>
      <c r="D76933" s="1">
        <v>45494</v>
      </c>
      <c r="E76933">
        <v>31</v>
      </c>
      <c r="F76933" t="s">
        <v>30</v>
      </c>
      <c r="G76933" t="s">
        <v>17</v>
      </c>
      <c r="H76933">
        <v>794.76</v>
      </c>
      <c r="I76933" t="s">
        <v>13</v>
      </c>
    </row>
    <row r="76934" spans="1:9" x14ac:dyDescent="0.3">
      <c r="A76934" t="s">
        <v>58075</v>
      </c>
      <c r="B76934" t="s">
        <v>35</v>
      </c>
      <c r="C76934" s="1">
        <v>45601</v>
      </c>
      <c r="D76934" s="1">
        <v>45430</v>
      </c>
      <c r="E76934">
        <v>70</v>
      </c>
      <c r="F76934" t="s">
        <v>11</v>
      </c>
      <c r="G76934" t="s">
        <v>43</v>
      </c>
      <c r="H76934">
        <v>2198.6999999999998</v>
      </c>
      <c r="I76934" t="s">
        <v>13</v>
      </c>
    </row>
    <row r="76935" spans="1:9" x14ac:dyDescent="0.3">
      <c r="A76935" t="s">
        <v>58076</v>
      </c>
      <c r="B76935" t="s">
        <v>29</v>
      </c>
      <c r="C76935" s="1">
        <v>45698</v>
      </c>
      <c r="D76935" s="1">
        <v>45716</v>
      </c>
      <c r="E76935">
        <v>28</v>
      </c>
      <c r="F76935" t="s">
        <v>30</v>
      </c>
      <c r="G76935" t="s">
        <v>27</v>
      </c>
      <c r="H76935">
        <v>1874</v>
      </c>
      <c r="I76935" t="s">
        <v>13</v>
      </c>
    </row>
    <row r="76936" spans="1:9" x14ac:dyDescent="0.3">
      <c r="A76936" t="s">
        <v>30277</v>
      </c>
      <c r="B76936" t="s">
        <v>26</v>
      </c>
      <c r="C76936" s="1">
        <v>45710</v>
      </c>
      <c r="D76936" s="1">
        <v>45722</v>
      </c>
      <c r="E76936">
        <v>44</v>
      </c>
      <c r="F76936" t="s">
        <v>40</v>
      </c>
      <c r="G76936" t="s">
        <v>50</v>
      </c>
      <c r="H76936">
        <v>2198.6999999999998</v>
      </c>
      <c r="I76936" t="s">
        <v>13</v>
      </c>
    </row>
    <row r="76937" spans="1:9" x14ac:dyDescent="0.3">
      <c r="A76937" t="s">
        <v>58077</v>
      </c>
      <c r="B76937" t="s">
        <v>23</v>
      </c>
      <c r="C76937" s="1">
        <v>45754</v>
      </c>
      <c r="D76937" s="1">
        <v>45772</v>
      </c>
      <c r="E76937">
        <v>44</v>
      </c>
      <c r="F76937" t="s">
        <v>33</v>
      </c>
      <c r="G76937" t="s">
        <v>27</v>
      </c>
      <c r="H76937">
        <v>2463</v>
      </c>
      <c r="I76937" t="s">
        <v>18</v>
      </c>
    </row>
    <row r="76938" spans="1:9" x14ac:dyDescent="0.3">
      <c r="A76938" t="s">
        <v>36898</v>
      </c>
      <c r="B76938" t="s">
        <v>61</v>
      </c>
      <c r="C76938" s="1">
        <v>45487</v>
      </c>
      <c r="D76938" s="1">
        <v>45497</v>
      </c>
      <c r="E76938">
        <v>44</v>
      </c>
      <c r="F76938" t="s">
        <v>24</v>
      </c>
      <c r="G76938" t="s">
        <v>21</v>
      </c>
      <c r="H76938">
        <v>919.27</v>
      </c>
      <c r="I76938" t="s">
        <v>13</v>
      </c>
    </row>
    <row r="76939" spans="1:9" x14ac:dyDescent="0.3">
      <c r="A76939" t="s">
        <v>58078</v>
      </c>
      <c r="B76939" t="s">
        <v>73</v>
      </c>
      <c r="C76939" s="1">
        <v>45424</v>
      </c>
      <c r="D76939" s="1">
        <v>45443</v>
      </c>
      <c r="E76939">
        <v>46</v>
      </c>
      <c r="F76939" t="s">
        <v>16</v>
      </c>
      <c r="G76939" t="s">
        <v>38</v>
      </c>
      <c r="H76939">
        <v>2198.6999999999998</v>
      </c>
      <c r="I76939" t="s">
        <v>18</v>
      </c>
    </row>
    <row r="76940" spans="1:9" x14ac:dyDescent="0.3">
      <c r="A76940" t="s">
        <v>51502</v>
      </c>
      <c r="B76940" t="s">
        <v>32</v>
      </c>
      <c r="C76940" s="1">
        <v>45757</v>
      </c>
      <c r="D76940" s="1">
        <v>45772</v>
      </c>
      <c r="E76940">
        <v>44</v>
      </c>
      <c r="F76940" t="s">
        <v>30</v>
      </c>
      <c r="G76940" t="s">
        <v>43</v>
      </c>
      <c r="H76940">
        <v>2198.6999999999998</v>
      </c>
      <c r="I76940" t="s">
        <v>13</v>
      </c>
    </row>
    <row r="76941" spans="1:9" x14ac:dyDescent="0.3">
      <c r="A76941" t="s">
        <v>37227</v>
      </c>
      <c r="B76941" t="s">
        <v>2976</v>
      </c>
      <c r="C76941" s="1">
        <v>45534</v>
      </c>
      <c r="D76941" s="1">
        <v>45549</v>
      </c>
      <c r="E76941">
        <v>70</v>
      </c>
      <c r="F76941" t="s">
        <v>11</v>
      </c>
      <c r="G76941" t="s">
        <v>17</v>
      </c>
      <c r="H76941">
        <v>2198.6999999999998</v>
      </c>
      <c r="I76941" t="s">
        <v>13</v>
      </c>
    </row>
    <row r="76942" spans="1:9" x14ac:dyDescent="0.3">
      <c r="A76942" t="s">
        <v>63</v>
      </c>
      <c r="B76942" t="s">
        <v>35</v>
      </c>
      <c r="C76942" s="1">
        <v>45514</v>
      </c>
      <c r="D76942" s="1">
        <v>45533</v>
      </c>
      <c r="E76942">
        <v>44</v>
      </c>
      <c r="F76942" t="s">
        <v>40</v>
      </c>
      <c r="G76942" t="s">
        <v>38</v>
      </c>
      <c r="H76942">
        <v>2657.02</v>
      </c>
      <c r="I76942" t="s">
        <v>13</v>
      </c>
    </row>
    <row r="76943" spans="1:9" x14ac:dyDescent="0.3">
      <c r="A76943" t="s">
        <v>34287</v>
      </c>
      <c r="B76943" t="s">
        <v>1052</v>
      </c>
      <c r="C76943" s="1">
        <v>45486</v>
      </c>
      <c r="D76943" s="1">
        <v>45501</v>
      </c>
      <c r="E76943">
        <v>44</v>
      </c>
      <c r="F76943" t="s">
        <v>33</v>
      </c>
      <c r="G76943" t="s">
        <v>41</v>
      </c>
      <c r="H76943">
        <v>2198.6999999999998</v>
      </c>
      <c r="I76943" t="s">
        <v>13</v>
      </c>
    </row>
    <row r="76944" spans="1:9" x14ac:dyDescent="0.3">
      <c r="A76944" t="s">
        <v>58079</v>
      </c>
      <c r="B76944" t="s">
        <v>47</v>
      </c>
      <c r="C76944" s="1">
        <v>45591</v>
      </c>
      <c r="D76944" s="1">
        <v>45608</v>
      </c>
      <c r="E76944">
        <v>22</v>
      </c>
      <c r="F76944" t="s">
        <v>11</v>
      </c>
      <c r="G76944" t="s">
        <v>43</v>
      </c>
      <c r="H76944">
        <v>2374.4899999999998</v>
      </c>
      <c r="I76944" t="s">
        <v>13</v>
      </c>
    </row>
    <row r="76945" spans="1:9" x14ac:dyDescent="0.3">
      <c r="A76945" t="s">
        <v>11411</v>
      </c>
      <c r="B76945" t="s">
        <v>26</v>
      </c>
      <c r="C76945" s="1">
        <v>45700</v>
      </c>
      <c r="D76945" s="1">
        <v>45710</v>
      </c>
      <c r="E76945">
        <v>44</v>
      </c>
      <c r="F76945" t="s">
        <v>11</v>
      </c>
      <c r="G76945" t="s">
        <v>50</v>
      </c>
      <c r="H76945">
        <v>2198.6999999999998</v>
      </c>
      <c r="I76945" t="s">
        <v>18</v>
      </c>
    </row>
    <row r="76946" spans="1:9" x14ac:dyDescent="0.3">
      <c r="A76946" t="s">
        <v>58080</v>
      </c>
      <c r="B76946" t="s">
        <v>3160</v>
      </c>
      <c r="C76946" s="1">
        <v>45427</v>
      </c>
      <c r="D76946" s="1">
        <v>45447</v>
      </c>
      <c r="E76946">
        <v>48</v>
      </c>
      <c r="F76946" t="s">
        <v>33</v>
      </c>
      <c r="G76946" t="s">
        <v>27</v>
      </c>
      <c r="H76946">
        <v>2198.6999999999998</v>
      </c>
      <c r="I76946" t="s">
        <v>13</v>
      </c>
    </row>
    <row r="76947" spans="1:9" x14ac:dyDescent="0.3">
      <c r="A76947" t="s">
        <v>3006</v>
      </c>
      <c r="B76947" t="s">
        <v>313</v>
      </c>
      <c r="C76947" s="1">
        <v>45479</v>
      </c>
      <c r="D76947" s="1">
        <v>45484</v>
      </c>
      <c r="E76947">
        <v>20</v>
      </c>
      <c r="F76947" t="s">
        <v>16</v>
      </c>
      <c r="G76947" t="s">
        <v>41</v>
      </c>
      <c r="H76947">
        <v>2198.6999999999998</v>
      </c>
      <c r="I76947" t="s">
        <v>13</v>
      </c>
    </row>
    <row r="76948" spans="1:9" x14ac:dyDescent="0.3">
      <c r="A76948" t="s">
        <v>58081</v>
      </c>
      <c r="B76948" t="s">
        <v>26</v>
      </c>
      <c r="C76948" s="1">
        <v>45687</v>
      </c>
      <c r="D76948" s="1">
        <v>45699</v>
      </c>
      <c r="E76948">
        <v>44</v>
      </c>
      <c r="F76948" t="s">
        <v>11</v>
      </c>
      <c r="G76948" t="s">
        <v>27</v>
      </c>
      <c r="H76948">
        <v>2198.6999999999998</v>
      </c>
      <c r="I76948" t="s">
        <v>18</v>
      </c>
    </row>
    <row r="76949" spans="1:9" x14ac:dyDescent="0.3">
      <c r="A76949" t="s">
        <v>58082</v>
      </c>
      <c r="B76949" t="s">
        <v>23</v>
      </c>
      <c r="C76949" s="1">
        <v>45767</v>
      </c>
      <c r="D76949" s="1">
        <v>45776</v>
      </c>
      <c r="E76949">
        <v>44</v>
      </c>
      <c r="F76949" t="s">
        <v>30</v>
      </c>
      <c r="G76949" t="s">
        <v>41</v>
      </c>
      <c r="H76949">
        <v>3765</v>
      </c>
      <c r="I76949" t="s">
        <v>13</v>
      </c>
    </row>
    <row r="76950" spans="1:9" x14ac:dyDescent="0.3">
      <c r="A76950" t="s">
        <v>58083</v>
      </c>
      <c r="B76950" t="s">
        <v>73</v>
      </c>
      <c r="C76950" s="1">
        <v>45601</v>
      </c>
      <c r="D76950" s="1">
        <v>45617</v>
      </c>
      <c r="E76950">
        <v>44</v>
      </c>
      <c r="F76950" t="s">
        <v>16</v>
      </c>
      <c r="G76950" t="s">
        <v>17</v>
      </c>
      <c r="H76950">
        <v>2198.6999999999998</v>
      </c>
      <c r="I76950" t="s">
        <v>18</v>
      </c>
    </row>
    <row r="76951" spans="1:9" x14ac:dyDescent="0.3">
      <c r="A76951" t="s">
        <v>50614</v>
      </c>
      <c r="B76951" t="s">
        <v>26</v>
      </c>
      <c r="C76951" s="1">
        <v>45657</v>
      </c>
      <c r="D76951" s="1">
        <v>45661</v>
      </c>
      <c r="E76951">
        <v>44</v>
      </c>
      <c r="F76951" t="s">
        <v>30</v>
      </c>
      <c r="G76951" t="s">
        <v>27</v>
      </c>
      <c r="H76951">
        <v>2198.6999999999998</v>
      </c>
      <c r="I76951" t="s">
        <v>18</v>
      </c>
    </row>
    <row r="76952" spans="1:9" x14ac:dyDescent="0.3">
      <c r="A76952" t="s">
        <v>58084</v>
      </c>
      <c r="B76952" t="s">
        <v>73</v>
      </c>
      <c r="C76952" s="1">
        <v>45748</v>
      </c>
      <c r="D76952" s="1">
        <v>45676</v>
      </c>
      <c r="E76952">
        <v>26</v>
      </c>
      <c r="F76952" t="s">
        <v>40</v>
      </c>
      <c r="G76952" t="s">
        <v>41</v>
      </c>
      <c r="H76952">
        <v>531.08000000000004</v>
      </c>
      <c r="I76952" t="s">
        <v>13</v>
      </c>
    </row>
    <row r="76953" spans="1:9" x14ac:dyDescent="0.3">
      <c r="A76953" t="s">
        <v>58085</v>
      </c>
      <c r="B76953" t="s">
        <v>23</v>
      </c>
      <c r="C76953" s="1">
        <v>45701</v>
      </c>
      <c r="D76953" s="1">
        <v>45706</v>
      </c>
      <c r="E76953">
        <v>44</v>
      </c>
      <c r="F76953" t="s">
        <v>11</v>
      </c>
      <c r="G76953" t="s">
        <v>17</v>
      </c>
      <c r="H76953">
        <v>2198.6999999999998</v>
      </c>
      <c r="I76953" t="s">
        <v>13</v>
      </c>
    </row>
    <row r="76954" spans="1:9" x14ac:dyDescent="0.3">
      <c r="A76954" t="s">
        <v>58086</v>
      </c>
      <c r="B76954" t="s">
        <v>47</v>
      </c>
      <c r="C76954" s="1">
        <v>45617</v>
      </c>
      <c r="D76954" s="1">
        <v>45631</v>
      </c>
      <c r="E76954">
        <v>44</v>
      </c>
      <c r="F76954" t="s">
        <v>24</v>
      </c>
      <c r="G76954" t="s">
        <v>50</v>
      </c>
      <c r="H76954">
        <v>2198.6999999999998</v>
      </c>
      <c r="I76954" t="s">
        <v>13</v>
      </c>
    </row>
    <row r="76955" spans="1:9" x14ac:dyDescent="0.3">
      <c r="A76955" t="s">
        <v>58087</v>
      </c>
      <c r="B76955" t="s">
        <v>29</v>
      </c>
      <c r="C76955" s="1">
        <v>45612</v>
      </c>
      <c r="D76955" s="1">
        <v>45623</v>
      </c>
      <c r="E76955">
        <v>44</v>
      </c>
      <c r="F76955" t="s">
        <v>30</v>
      </c>
      <c r="G76955" t="s">
        <v>27</v>
      </c>
      <c r="H76955">
        <v>2198.6999999999998</v>
      </c>
      <c r="I76955" t="s">
        <v>18</v>
      </c>
    </row>
    <row r="76956" spans="1:9" x14ac:dyDescent="0.3">
      <c r="A76956" t="s">
        <v>58088</v>
      </c>
      <c r="B76956" t="s">
        <v>32</v>
      </c>
      <c r="C76956" s="1">
        <v>45738</v>
      </c>
      <c r="D76956" s="1">
        <v>45741</v>
      </c>
      <c r="E76956">
        <v>54</v>
      </c>
      <c r="F76956" t="s">
        <v>11</v>
      </c>
      <c r="G76956" t="s">
        <v>21</v>
      </c>
      <c r="H76956">
        <v>2198.6999999999998</v>
      </c>
      <c r="I76956" t="s">
        <v>13</v>
      </c>
    </row>
    <row r="76957" spans="1:9" x14ac:dyDescent="0.3">
      <c r="A76957" t="s">
        <v>6289</v>
      </c>
      <c r="B76957" t="s">
        <v>3507</v>
      </c>
      <c r="C76957" s="1">
        <v>45630</v>
      </c>
      <c r="D76957" s="1">
        <v>45648</v>
      </c>
      <c r="E76957">
        <v>44</v>
      </c>
      <c r="F76957" t="s">
        <v>24</v>
      </c>
      <c r="G76957" t="s">
        <v>43</v>
      </c>
      <c r="H76957">
        <v>2233.39</v>
      </c>
      <c r="I76957" t="s">
        <v>13</v>
      </c>
    </row>
    <row r="76958" spans="1:9" x14ac:dyDescent="0.3">
      <c r="A76958" t="s">
        <v>58089</v>
      </c>
      <c r="B76958" t="s">
        <v>29</v>
      </c>
      <c r="C76958" s="1">
        <v>45783</v>
      </c>
      <c r="D76958" s="1">
        <v>45790</v>
      </c>
      <c r="E76958">
        <v>44</v>
      </c>
      <c r="F76958" t="s">
        <v>11</v>
      </c>
      <c r="G76958" t="s">
        <v>17</v>
      </c>
      <c r="H76958">
        <v>687.75</v>
      </c>
      <c r="I76958" t="s">
        <v>18</v>
      </c>
    </row>
    <row r="76959" spans="1:9" x14ac:dyDescent="0.3">
      <c r="A76959" t="s">
        <v>58090</v>
      </c>
      <c r="B76959" t="s">
        <v>32</v>
      </c>
      <c r="C76959" s="1">
        <v>45752</v>
      </c>
      <c r="D76959" s="1">
        <v>45796</v>
      </c>
      <c r="E76959">
        <v>44</v>
      </c>
      <c r="F76959" t="s">
        <v>11</v>
      </c>
      <c r="G76959" t="s">
        <v>21</v>
      </c>
      <c r="H76959">
        <v>1310</v>
      </c>
      <c r="I76959" t="s">
        <v>18</v>
      </c>
    </row>
    <row r="76960" spans="1:9" x14ac:dyDescent="0.3">
      <c r="A76960" t="s">
        <v>58091</v>
      </c>
      <c r="B76960" t="s">
        <v>73</v>
      </c>
      <c r="C76960" s="1">
        <v>45684</v>
      </c>
      <c r="D76960" s="1">
        <v>45703</v>
      </c>
      <c r="E76960">
        <v>44</v>
      </c>
      <c r="F76960" t="s">
        <v>40</v>
      </c>
      <c r="G76960" t="s">
        <v>12</v>
      </c>
      <c r="H76960">
        <v>2198.6999999999998</v>
      </c>
      <c r="I76960" t="s">
        <v>13</v>
      </c>
    </row>
    <row r="76961" spans="1:9" x14ac:dyDescent="0.3">
      <c r="A76961" t="s">
        <v>2292</v>
      </c>
      <c r="B76961" t="s">
        <v>35</v>
      </c>
      <c r="C76961" s="1">
        <v>45558</v>
      </c>
      <c r="D76961" s="1">
        <v>45573</v>
      </c>
      <c r="E76961">
        <v>38</v>
      </c>
      <c r="F76961" t="s">
        <v>11</v>
      </c>
      <c r="G76961" t="s">
        <v>12</v>
      </c>
      <c r="H76961">
        <v>2198.6999999999998</v>
      </c>
      <c r="I76961" t="s">
        <v>13</v>
      </c>
    </row>
    <row r="76962" spans="1:9" x14ac:dyDescent="0.3">
      <c r="A76962" t="s">
        <v>7843</v>
      </c>
      <c r="B76962" t="s">
        <v>73</v>
      </c>
      <c r="C76962" s="1">
        <v>45591</v>
      </c>
      <c r="D76962" s="1">
        <v>45611</v>
      </c>
      <c r="E76962">
        <v>43</v>
      </c>
      <c r="F76962" t="s">
        <v>40</v>
      </c>
      <c r="G76962" t="s">
        <v>12</v>
      </c>
      <c r="H76962">
        <v>2673.35</v>
      </c>
      <c r="I76962" t="s">
        <v>13</v>
      </c>
    </row>
    <row r="76963" spans="1:9" x14ac:dyDescent="0.3">
      <c r="A76963" t="s">
        <v>1112</v>
      </c>
      <c r="B76963" t="s">
        <v>61</v>
      </c>
      <c r="C76963" s="1">
        <v>45731</v>
      </c>
      <c r="D76963" s="1">
        <v>45746</v>
      </c>
      <c r="E76963">
        <v>44</v>
      </c>
      <c r="F76963" t="s">
        <v>11</v>
      </c>
      <c r="G76963" t="s">
        <v>27</v>
      </c>
      <c r="H76963">
        <v>2198.6999999999998</v>
      </c>
      <c r="I76963" t="s">
        <v>18</v>
      </c>
    </row>
    <row r="76964" spans="1:9" x14ac:dyDescent="0.3">
      <c r="A76964" t="s">
        <v>58092</v>
      </c>
      <c r="B76964" t="s">
        <v>61</v>
      </c>
      <c r="C76964" s="1">
        <v>45619</v>
      </c>
      <c r="D76964" s="1">
        <v>45625</v>
      </c>
      <c r="E76964">
        <v>44</v>
      </c>
      <c r="F76964" t="s">
        <v>30</v>
      </c>
      <c r="G76964" t="s">
        <v>43</v>
      </c>
      <c r="H76964">
        <v>2261.92</v>
      </c>
      <c r="I76964" t="s">
        <v>18</v>
      </c>
    </row>
    <row r="76965" spans="1:9" x14ac:dyDescent="0.3">
      <c r="A76965" t="s">
        <v>58093</v>
      </c>
      <c r="B76965" t="s">
        <v>29</v>
      </c>
      <c r="C76965" s="1">
        <v>45511</v>
      </c>
      <c r="D76965" s="1">
        <v>45516</v>
      </c>
      <c r="E76965">
        <v>44</v>
      </c>
      <c r="F76965" t="s">
        <v>11</v>
      </c>
      <c r="G76965" t="s">
        <v>50</v>
      </c>
      <c r="H76965">
        <v>3637</v>
      </c>
      <c r="I76965" t="s">
        <v>18</v>
      </c>
    </row>
    <row r="76966" spans="1:9" x14ac:dyDescent="0.3">
      <c r="A76966" t="s">
        <v>58094</v>
      </c>
      <c r="B76966" t="s">
        <v>73</v>
      </c>
      <c r="C76966" s="1">
        <v>45577</v>
      </c>
      <c r="D76966" s="1">
        <v>45591</v>
      </c>
      <c r="E76966">
        <v>44</v>
      </c>
      <c r="F76966" t="s">
        <v>24</v>
      </c>
      <c r="G76966" t="s">
        <v>50</v>
      </c>
      <c r="H76966">
        <v>2198.6999999999998</v>
      </c>
      <c r="I76966" t="s">
        <v>18</v>
      </c>
    </row>
    <row r="76967" spans="1:9" x14ac:dyDescent="0.3">
      <c r="A76967" t="s">
        <v>58095</v>
      </c>
      <c r="B76967" t="s">
        <v>73</v>
      </c>
      <c r="C76967" s="1">
        <v>45548</v>
      </c>
      <c r="D76967" s="1">
        <v>45557</v>
      </c>
      <c r="E76967">
        <v>36</v>
      </c>
      <c r="F76967" t="s">
        <v>33</v>
      </c>
      <c r="G76967" t="s">
        <v>41</v>
      </c>
      <c r="H76967">
        <v>2198.6999999999998</v>
      </c>
      <c r="I76967" t="s">
        <v>13</v>
      </c>
    </row>
    <row r="76968" spans="1:9" x14ac:dyDescent="0.3">
      <c r="A76968" t="s">
        <v>58096</v>
      </c>
      <c r="B76968" t="s">
        <v>35</v>
      </c>
      <c r="C76968" s="1">
        <v>45460</v>
      </c>
      <c r="D76968" s="1">
        <v>45472</v>
      </c>
      <c r="E76968">
        <v>44</v>
      </c>
      <c r="F76968" t="s">
        <v>11</v>
      </c>
      <c r="G76968" t="s">
        <v>41</v>
      </c>
      <c r="H76968">
        <v>1853.73</v>
      </c>
      <c r="I76968" t="s">
        <v>13</v>
      </c>
    </row>
    <row r="76969" spans="1:9" x14ac:dyDescent="0.3">
      <c r="A76969" t="s">
        <v>58097</v>
      </c>
      <c r="B76969" t="s">
        <v>35</v>
      </c>
      <c r="C76969" s="1">
        <v>45511</v>
      </c>
      <c r="D76969" s="1">
        <v>45496</v>
      </c>
      <c r="E76969">
        <v>19</v>
      </c>
      <c r="F76969" t="s">
        <v>11</v>
      </c>
      <c r="G76969" t="s">
        <v>50</v>
      </c>
      <c r="H76969">
        <v>1844</v>
      </c>
      <c r="I76969" t="s">
        <v>18</v>
      </c>
    </row>
    <row r="76970" spans="1:9" x14ac:dyDescent="0.3">
      <c r="A76970" t="s">
        <v>58098</v>
      </c>
      <c r="B76970" t="s">
        <v>2003</v>
      </c>
      <c r="C76970" s="1">
        <v>45565</v>
      </c>
      <c r="D76970" s="1">
        <v>45576</v>
      </c>
      <c r="E76970">
        <v>44</v>
      </c>
      <c r="F76970" t="s">
        <v>33</v>
      </c>
      <c r="G76970" t="s">
        <v>27</v>
      </c>
      <c r="H76970">
        <v>2198.6999999999998</v>
      </c>
      <c r="I76970" t="s">
        <v>18</v>
      </c>
    </row>
    <row r="76971" spans="1:9" x14ac:dyDescent="0.3">
      <c r="A76971" t="s">
        <v>58099</v>
      </c>
      <c r="B76971" t="s">
        <v>35</v>
      </c>
      <c r="C76971" s="1">
        <v>45755</v>
      </c>
      <c r="D76971" s="1">
        <v>45766</v>
      </c>
      <c r="E76971">
        <v>55</v>
      </c>
      <c r="F76971" t="s">
        <v>24</v>
      </c>
      <c r="G76971" t="s">
        <v>41</v>
      </c>
      <c r="H76971">
        <v>3235</v>
      </c>
      <c r="I76971" t="s">
        <v>18</v>
      </c>
    </row>
    <row r="76972" spans="1:9" x14ac:dyDescent="0.3">
      <c r="A76972" t="s">
        <v>21592</v>
      </c>
      <c r="B76972" t="s">
        <v>47</v>
      </c>
      <c r="C76972" s="1">
        <v>45751</v>
      </c>
      <c r="D76972" s="1">
        <v>45770</v>
      </c>
      <c r="E76972">
        <v>44</v>
      </c>
      <c r="F76972" t="s">
        <v>33</v>
      </c>
      <c r="G76972" t="s">
        <v>12</v>
      </c>
      <c r="H76972">
        <v>2198.6999999999998</v>
      </c>
      <c r="I76972" t="s">
        <v>18</v>
      </c>
    </row>
    <row r="76973" spans="1:9" x14ac:dyDescent="0.3">
      <c r="A76973" t="s">
        <v>58100</v>
      </c>
      <c r="B76973" t="s">
        <v>29</v>
      </c>
      <c r="C76973" s="1">
        <v>45689</v>
      </c>
      <c r="D76973" s="1">
        <v>45695</v>
      </c>
      <c r="E76973">
        <v>44</v>
      </c>
      <c r="F76973" t="s">
        <v>30</v>
      </c>
      <c r="G76973" t="s">
        <v>50</v>
      </c>
      <c r="H76973">
        <v>2198.6999999999998</v>
      </c>
      <c r="I76973" t="s">
        <v>18</v>
      </c>
    </row>
    <row r="76974" spans="1:9" x14ac:dyDescent="0.3">
      <c r="A76974" t="s">
        <v>7177</v>
      </c>
      <c r="B76974" t="s">
        <v>732</v>
      </c>
      <c r="C76974" s="1">
        <v>45594</v>
      </c>
      <c r="D76974" s="1">
        <v>45609</v>
      </c>
      <c r="E76974">
        <v>44</v>
      </c>
      <c r="F76974" t="s">
        <v>11</v>
      </c>
      <c r="G76974" t="s">
        <v>50</v>
      </c>
      <c r="H76974">
        <v>1395.71</v>
      </c>
      <c r="I76974" t="s">
        <v>13</v>
      </c>
    </row>
    <row r="76975" spans="1:9" x14ac:dyDescent="0.3">
      <c r="A76975" t="s">
        <v>58101</v>
      </c>
      <c r="B76975" t="s">
        <v>10</v>
      </c>
      <c r="C76975" s="1">
        <v>45962</v>
      </c>
      <c r="D76975" s="1">
        <v>45681</v>
      </c>
      <c r="E76975">
        <v>44</v>
      </c>
      <c r="F76975" t="s">
        <v>11</v>
      </c>
      <c r="G76975" t="s">
        <v>43</v>
      </c>
      <c r="H76975">
        <v>2337</v>
      </c>
      <c r="I76975" t="s">
        <v>13</v>
      </c>
    </row>
    <row r="76976" spans="1:9" x14ac:dyDescent="0.3">
      <c r="A76976" t="s">
        <v>58102</v>
      </c>
      <c r="B76976" t="s">
        <v>35</v>
      </c>
      <c r="C76976" s="1">
        <v>45710</v>
      </c>
      <c r="D76976" s="1">
        <v>45719</v>
      </c>
      <c r="E76976">
        <v>45</v>
      </c>
      <c r="F76976" t="s">
        <v>11</v>
      </c>
      <c r="G76976" t="s">
        <v>21</v>
      </c>
      <c r="H76976">
        <v>2198.6999999999998</v>
      </c>
      <c r="I76976" t="s">
        <v>18</v>
      </c>
    </row>
    <row r="76977" spans="1:9" x14ac:dyDescent="0.3">
      <c r="A76977" t="s">
        <v>58103</v>
      </c>
      <c r="B76977" t="s">
        <v>32</v>
      </c>
      <c r="C76977" s="1">
        <v>45684</v>
      </c>
      <c r="D76977" s="1">
        <v>45698</v>
      </c>
      <c r="E76977">
        <v>54</v>
      </c>
      <c r="F76977" t="s">
        <v>16</v>
      </c>
      <c r="G76977" t="s">
        <v>12</v>
      </c>
      <c r="H76977">
        <v>1645</v>
      </c>
      <c r="I76977" t="s">
        <v>13</v>
      </c>
    </row>
    <row r="76978" spans="1:9" x14ac:dyDescent="0.3">
      <c r="A76978" t="s">
        <v>58104</v>
      </c>
      <c r="B76978" t="s">
        <v>10</v>
      </c>
      <c r="C76978" s="1">
        <v>45605</v>
      </c>
      <c r="D76978" s="1">
        <v>45619</v>
      </c>
      <c r="E76978">
        <v>44</v>
      </c>
      <c r="F76978" t="s">
        <v>30</v>
      </c>
      <c r="G76978" t="s">
        <v>50</v>
      </c>
      <c r="H76978">
        <v>1488.83</v>
      </c>
      <c r="I76978" t="s">
        <v>18</v>
      </c>
    </row>
    <row r="76979" spans="1:9" x14ac:dyDescent="0.3">
      <c r="A76979" t="s">
        <v>58105</v>
      </c>
      <c r="B76979" t="s">
        <v>532</v>
      </c>
      <c r="C76979" s="1">
        <v>45764</v>
      </c>
      <c r="D76979" s="1">
        <v>45771</v>
      </c>
      <c r="E76979">
        <v>44</v>
      </c>
      <c r="F76979" t="s">
        <v>33</v>
      </c>
      <c r="G76979" t="s">
        <v>50</v>
      </c>
      <c r="H76979">
        <v>2198.6999999999998</v>
      </c>
      <c r="I76979" t="s">
        <v>13</v>
      </c>
    </row>
    <row r="76980" spans="1:9" x14ac:dyDescent="0.3">
      <c r="A76980" t="s">
        <v>58106</v>
      </c>
      <c r="B76980" t="s">
        <v>47</v>
      </c>
      <c r="C76980" s="1">
        <v>45843</v>
      </c>
      <c r="D76980" s="1">
        <v>45797</v>
      </c>
      <c r="E76980">
        <v>47</v>
      </c>
      <c r="F76980" t="s">
        <v>11</v>
      </c>
      <c r="G76980" t="s">
        <v>43</v>
      </c>
      <c r="H76980">
        <v>2198.6999999999998</v>
      </c>
      <c r="I76980" t="s">
        <v>13</v>
      </c>
    </row>
    <row r="76981" spans="1:9" x14ac:dyDescent="0.3">
      <c r="A76981" t="s">
        <v>58107</v>
      </c>
      <c r="B76981" t="s">
        <v>29</v>
      </c>
      <c r="C76981" s="1">
        <v>45581</v>
      </c>
      <c r="D76981" s="1">
        <v>45591</v>
      </c>
      <c r="E76981">
        <v>53</v>
      </c>
      <c r="F76981" t="s">
        <v>40</v>
      </c>
      <c r="G76981" t="s">
        <v>50</v>
      </c>
      <c r="H76981">
        <v>2902</v>
      </c>
      <c r="I76981" t="s">
        <v>18</v>
      </c>
    </row>
    <row r="76982" spans="1:9" x14ac:dyDescent="0.3">
      <c r="A76982" t="s">
        <v>58108</v>
      </c>
      <c r="B76982" t="s">
        <v>32</v>
      </c>
      <c r="C76982" s="1">
        <v>45429</v>
      </c>
      <c r="D76982" s="1">
        <v>45438</v>
      </c>
      <c r="E76982">
        <v>21</v>
      </c>
      <c r="F76982" t="s">
        <v>33</v>
      </c>
      <c r="G76982" t="s">
        <v>21</v>
      </c>
      <c r="H76982">
        <v>2198.6999999999998</v>
      </c>
      <c r="I76982" t="s">
        <v>18</v>
      </c>
    </row>
    <row r="76983" spans="1:9" x14ac:dyDescent="0.3">
      <c r="A76983" t="s">
        <v>58109</v>
      </c>
      <c r="B76983" t="s">
        <v>23</v>
      </c>
      <c r="C76983" s="1">
        <v>45603</v>
      </c>
      <c r="D76983" s="1">
        <v>45612</v>
      </c>
      <c r="E76983">
        <v>39</v>
      </c>
      <c r="F76983" t="s">
        <v>11</v>
      </c>
      <c r="G76983" t="s">
        <v>41</v>
      </c>
      <c r="H76983">
        <v>2198.6999999999998</v>
      </c>
      <c r="I76983" t="s">
        <v>13</v>
      </c>
    </row>
    <row r="76984" spans="1:9" x14ac:dyDescent="0.3">
      <c r="A76984" t="s">
        <v>58110</v>
      </c>
      <c r="B76984" t="s">
        <v>61</v>
      </c>
      <c r="C76984" s="1">
        <v>45618</v>
      </c>
      <c r="D76984" s="1">
        <v>45636</v>
      </c>
      <c r="E76984">
        <v>41</v>
      </c>
      <c r="F76984" t="s">
        <v>40</v>
      </c>
      <c r="G76984" t="s">
        <v>50</v>
      </c>
      <c r="H76984">
        <v>2198.6999999999998</v>
      </c>
      <c r="I76984" t="s">
        <v>13</v>
      </c>
    </row>
    <row r="76985" spans="1:9" x14ac:dyDescent="0.3">
      <c r="A76985" t="s">
        <v>37628</v>
      </c>
      <c r="B76985" t="s">
        <v>73</v>
      </c>
      <c r="C76985" s="1">
        <v>45577</v>
      </c>
      <c r="D76985" s="1">
        <v>45595</v>
      </c>
      <c r="E76985">
        <v>44</v>
      </c>
      <c r="F76985" t="s">
        <v>40</v>
      </c>
      <c r="G76985" t="s">
        <v>21</v>
      </c>
      <c r="H76985">
        <v>2198.6999999999998</v>
      </c>
      <c r="I76985" t="s">
        <v>13</v>
      </c>
    </row>
    <row r="76986" spans="1:9" x14ac:dyDescent="0.3">
      <c r="A76986" t="s">
        <v>58111</v>
      </c>
      <c r="B76986" t="s">
        <v>47</v>
      </c>
      <c r="C76986" s="1">
        <v>45684</v>
      </c>
      <c r="D76986" s="1">
        <v>45689</v>
      </c>
      <c r="E76986">
        <v>44</v>
      </c>
      <c r="F76986" t="s">
        <v>40</v>
      </c>
      <c r="G76986" t="s">
        <v>17</v>
      </c>
      <c r="H76986">
        <v>2198.6999999999998</v>
      </c>
      <c r="I76986" t="s">
        <v>18</v>
      </c>
    </row>
    <row r="76987" spans="1:9" x14ac:dyDescent="0.3">
      <c r="A76987" t="s">
        <v>58112</v>
      </c>
      <c r="B76987" t="s">
        <v>47</v>
      </c>
      <c r="C76987" s="1">
        <v>45842</v>
      </c>
      <c r="D76987" s="1">
        <v>45763</v>
      </c>
      <c r="E76987">
        <v>31</v>
      </c>
      <c r="F76987" t="s">
        <v>11</v>
      </c>
      <c r="G76987" t="s">
        <v>50</v>
      </c>
      <c r="H76987">
        <v>1649.86</v>
      </c>
      <c r="I76987" t="s">
        <v>18</v>
      </c>
    </row>
    <row r="76988" spans="1:9" x14ac:dyDescent="0.3">
      <c r="A76988" t="s">
        <v>58113</v>
      </c>
      <c r="B76988" t="s">
        <v>73</v>
      </c>
      <c r="C76988" s="1">
        <v>45484</v>
      </c>
      <c r="D76988" s="1">
        <v>45609</v>
      </c>
      <c r="E76988">
        <v>44</v>
      </c>
      <c r="F76988" t="s">
        <v>16</v>
      </c>
      <c r="G76988" t="s">
        <v>50</v>
      </c>
      <c r="H76988">
        <v>2952.41</v>
      </c>
      <c r="I76988" t="s">
        <v>13</v>
      </c>
    </row>
    <row r="76989" spans="1:9" x14ac:dyDescent="0.3">
      <c r="A76989" t="s">
        <v>3786</v>
      </c>
      <c r="B76989" t="s">
        <v>29</v>
      </c>
      <c r="C76989" s="1">
        <v>45693</v>
      </c>
      <c r="D76989" s="1">
        <v>45791</v>
      </c>
      <c r="E76989">
        <v>44</v>
      </c>
      <c r="F76989" t="s">
        <v>40</v>
      </c>
      <c r="G76989" t="s">
        <v>43</v>
      </c>
      <c r="H76989">
        <v>2200</v>
      </c>
      <c r="I76989" t="s">
        <v>13</v>
      </c>
    </row>
    <row r="76990" spans="1:9" x14ac:dyDescent="0.3">
      <c r="A76990" t="s">
        <v>58114</v>
      </c>
      <c r="B76990" t="s">
        <v>73</v>
      </c>
      <c r="C76990" s="1">
        <v>45777</v>
      </c>
      <c r="D76990" s="1">
        <v>45785</v>
      </c>
      <c r="E76990">
        <v>44</v>
      </c>
      <c r="F76990" t="s">
        <v>30</v>
      </c>
      <c r="G76990" t="s">
        <v>12</v>
      </c>
      <c r="H76990">
        <v>4452</v>
      </c>
      <c r="I76990" t="s">
        <v>18</v>
      </c>
    </row>
    <row r="76991" spans="1:9" x14ac:dyDescent="0.3">
      <c r="A76991" t="s">
        <v>47341</v>
      </c>
      <c r="B76991" t="s">
        <v>10</v>
      </c>
      <c r="C76991" s="1">
        <v>45586</v>
      </c>
      <c r="D76991" s="1">
        <v>45603</v>
      </c>
      <c r="E76991">
        <v>44</v>
      </c>
      <c r="F76991" t="s">
        <v>33</v>
      </c>
      <c r="G76991" t="s">
        <v>38</v>
      </c>
      <c r="H76991">
        <v>2198.6999999999998</v>
      </c>
      <c r="I76991" t="s">
        <v>13</v>
      </c>
    </row>
    <row r="76992" spans="1:9" x14ac:dyDescent="0.3">
      <c r="A76992" t="s">
        <v>58115</v>
      </c>
      <c r="B76992" t="s">
        <v>47</v>
      </c>
      <c r="C76992" s="1">
        <v>45493</v>
      </c>
      <c r="D76992" s="1">
        <v>45504</v>
      </c>
      <c r="E76992">
        <v>24</v>
      </c>
      <c r="F76992" t="s">
        <v>11</v>
      </c>
      <c r="G76992" t="s">
        <v>50</v>
      </c>
      <c r="H76992">
        <v>2198.6999999999998</v>
      </c>
      <c r="I76992" t="s">
        <v>13</v>
      </c>
    </row>
    <row r="76993" spans="1:9" x14ac:dyDescent="0.3">
      <c r="A76993" t="s">
        <v>9287</v>
      </c>
      <c r="B76993" t="s">
        <v>23</v>
      </c>
      <c r="C76993" s="1">
        <v>45449</v>
      </c>
      <c r="D76993" s="1">
        <v>45459</v>
      </c>
      <c r="E76993">
        <v>25</v>
      </c>
      <c r="F76993" t="s">
        <v>16</v>
      </c>
      <c r="G76993" t="s">
        <v>17</v>
      </c>
      <c r="H76993">
        <v>2198.6999999999998</v>
      </c>
      <c r="I76993" t="s">
        <v>18</v>
      </c>
    </row>
    <row r="76994" spans="1:9" x14ac:dyDescent="0.3">
      <c r="A76994" t="s">
        <v>58116</v>
      </c>
      <c r="B76994" t="s">
        <v>1753</v>
      </c>
      <c r="C76994" s="1">
        <v>45708</v>
      </c>
      <c r="D76994" s="1">
        <v>45724</v>
      </c>
      <c r="E76994">
        <v>37</v>
      </c>
      <c r="F76994" t="s">
        <v>24</v>
      </c>
      <c r="G76994" t="s">
        <v>17</v>
      </c>
      <c r="H76994">
        <v>2005</v>
      </c>
      <c r="I76994" t="s">
        <v>18</v>
      </c>
    </row>
    <row r="76995" spans="1:9" x14ac:dyDescent="0.3">
      <c r="A76995" t="s">
        <v>58117</v>
      </c>
      <c r="B76995" t="s">
        <v>35</v>
      </c>
      <c r="C76995" s="1">
        <v>45451</v>
      </c>
      <c r="D76995" s="1">
        <v>45455</v>
      </c>
      <c r="E76995">
        <v>44</v>
      </c>
      <c r="F76995" t="s">
        <v>40</v>
      </c>
      <c r="G76995" t="s">
        <v>27</v>
      </c>
      <c r="H76995">
        <v>2198.6999999999998</v>
      </c>
      <c r="I76995" t="s">
        <v>18</v>
      </c>
    </row>
    <row r="76996" spans="1:9" x14ac:dyDescent="0.3">
      <c r="A76996" t="s">
        <v>58118</v>
      </c>
      <c r="B76996" t="s">
        <v>47</v>
      </c>
      <c r="C76996" s="1">
        <v>45698</v>
      </c>
      <c r="D76996" s="1">
        <v>45706</v>
      </c>
      <c r="E76996">
        <v>26</v>
      </c>
      <c r="F76996" t="s">
        <v>40</v>
      </c>
      <c r="G76996" t="s">
        <v>50</v>
      </c>
      <c r="H76996">
        <v>2198.6999999999998</v>
      </c>
      <c r="I76996" t="s">
        <v>13</v>
      </c>
    </row>
    <row r="76997" spans="1:9" x14ac:dyDescent="0.3">
      <c r="A76997" t="s">
        <v>58119</v>
      </c>
      <c r="B76997" t="s">
        <v>29</v>
      </c>
      <c r="C76997" s="1">
        <v>45645</v>
      </c>
      <c r="D76997" s="1">
        <v>45659</v>
      </c>
      <c r="E76997">
        <v>44</v>
      </c>
      <c r="F76997" t="s">
        <v>24</v>
      </c>
      <c r="G76997" t="s">
        <v>41</v>
      </c>
      <c r="H76997">
        <v>1794.32</v>
      </c>
      <c r="I76997" t="s">
        <v>18</v>
      </c>
    </row>
    <row r="76998" spans="1:9" x14ac:dyDescent="0.3">
      <c r="A76998" t="s">
        <v>58120</v>
      </c>
      <c r="B76998" t="s">
        <v>10</v>
      </c>
      <c r="C76998" s="1">
        <v>45533</v>
      </c>
      <c r="D76998" s="1">
        <v>45549</v>
      </c>
      <c r="E76998">
        <v>44</v>
      </c>
      <c r="F76998" t="s">
        <v>33</v>
      </c>
      <c r="G76998" t="s">
        <v>50</v>
      </c>
      <c r="H76998">
        <v>2198.6999999999998</v>
      </c>
      <c r="I76998" t="s">
        <v>18</v>
      </c>
    </row>
    <row r="76999" spans="1:9" x14ac:dyDescent="0.3">
      <c r="A76999" t="s">
        <v>8246</v>
      </c>
      <c r="B76999" t="s">
        <v>47</v>
      </c>
      <c r="C76999" s="1">
        <v>45427</v>
      </c>
      <c r="D76999" s="1">
        <v>45443</v>
      </c>
      <c r="E76999">
        <v>44</v>
      </c>
      <c r="F76999" t="s">
        <v>11</v>
      </c>
      <c r="G76999" t="s">
        <v>41</v>
      </c>
      <c r="H76999">
        <v>2539.98</v>
      </c>
      <c r="I76999" t="s">
        <v>18</v>
      </c>
    </row>
    <row r="77000" spans="1:9" x14ac:dyDescent="0.3">
      <c r="A77000" t="s">
        <v>58121</v>
      </c>
      <c r="B77000" t="s">
        <v>29</v>
      </c>
      <c r="C77000" s="1">
        <v>45475</v>
      </c>
      <c r="D77000" s="1">
        <v>45483</v>
      </c>
      <c r="E77000">
        <v>53</v>
      </c>
      <c r="F77000" t="s">
        <v>16</v>
      </c>
      <c r="G77000" t="s">
        <v>17</v>
      </c>
      <c r="H77000">
        <v>1658.22</v>
      </c>
      <c r="I77000" t="s">
        <v>13</v>
      </c>
    </row>
    <row r="77001" spans="1:9" x14ac:dyDescent="0.3">
      <c r="A77001" t="s">
        <v>58122</v>
      </c>
      <c r="B77001" t="s">
        <v>35</v>
      </c>
      <c r="C77001" s="1">
        <v>45432</v>
      </c>
      <c r="D77001" s="1">
        <v>45444</v>
      </c>
      <c r="E77001">
        <v>53</v>
      </c>
      <c r="F77001" t="s">
        <v>33</v>
      </c>
      <c r="G77001" t="s">
        <v>41</v>
      </c>
      <c r="H77001">
        <v>2198.6999999999998</v>
      </c>
      <c r="I77001" t="s">
        <v>13</v>
      </c>
    </row>
    <row r="77002" spans="1:9" x14ac:dyDescent="0.3">
      <c r="A77002" t="s">
        <v>57524</v>
      </c>
      <c r="B77002" t="s">
        <v>4977</v>
      </c>
      <c r="C77002" s="1">
        <v>45706</v>
      </c>
      <c r="D77002" s="1">
        <v>45709</v>
      </c>
      <c r="E77002">
        <v>44</v>
      </c>
      <c r="F77002" t="s">
        <v>24</v>
      </c>
      <c r="G77002" t="s">
        <v>43</v>
      </c>
      <c r="H77002">
        <v>2443.14</v>
      </c>
      <c r="I77002" t="s">
        <v>18</v>
      </c>
    </row>
    <row r="77003" spans="1:9" x14ac:dyDescent="0.3">
      <c r="A77003" t="s">
        <v>58123</v>
      </c>
      <c r="B77003" t="s">
        <v>2503</v>
      </c>
      <c r="C77003" s="1">
        <v>45516</v>
      </c>
      <c r="D77003" s="1">
        <v>45520</v>
      </c>
      <c r="E77003">
        <v>44</v>
      </c>
      <c r="F77003" t="s">
        <v>33</v>
      </c>
      <c r="G77003" t="s">
        <v>43</v>
      </c>
      <c r="H77003">
        <v>1134</v>
      </c>
      <c r="I77003" t="s">
        <v>18</v>
      </c>
    </row>
    <row r="77004" spans="1:9" x14ac:dyDescent="0.3">
      <c r="A77004" t="s">
        <v>16200</v>
      </c>
      <c r="B77004" t="s">
        <v>47</v>
      </c>
      <c r="C77004" s="1">
        <v>45499</v>
      </c>
      <c r="D77004" s="1">
        <v>45509</v>
      </c>
      <c r="E77004">
        <v>44</v>
      </c>
      <c r="F77004" t="s">
        <v>33</v>
      </c>
      <c r="G77004" t="s">
        <v>12</v>
      </c>
      <c r="H77004">
        <v>1979.9</v>
      </c>
      <c r="I77004" t="s">
        <v>13</v>
      </c>
    </row>
    <row r="77005" spans="1:9" x14ac:dyDescent="0.3">
      <c r="A77005" t="s">
        <v>58124</v>
      </c>
      <c r="B77005" t="s">
        <v>26</v>
      </c>
      <c r="C77005" s="1">
        <v>45489</v>
      </c>
      <c r="D77005" s="1">
        <v>45493</v>
      </c>
      <c r="E77005">
        <v>58</v>
      </c>
      <c r="F77005" t="s">
        <v>16</v>
      </c>
      <c r="G77005" t="s">
        <v>27</v>
      </c>
      <c r="H77005">
        <v>4536</v>
      </c>
      <c r="I77005" t="s">
        <v>13</v>
      </c>
    </row>
    <row r="77006" spans="1:9" x14ac:dyDescent="0.3">
      <c r="A77006" t="s">
        <v>58125</v>
      </c>
      <c r="B77006" t="s">
        <v>47</v>
      </c>
      <c r="C77006" s="1">
        <v>45444</v>
      </c>
      <c r="D77006" s="1">
        <v>45454</v>
      </c>
      <c r="E77006">
        <v>44</v>
      </c>
      <c r="F77006" t="s">
        <v>11</v>
      </c>
      <c r="G77006" t="s">
        <v>21</v>
      </c>
      <c r="H77006">
        <v>1262.45</v>
      </c>
      <c r="I77006" t="s">
        <v>13</v>
      </c>
    </row>
    <row r="77007" spans="1:9" x14ac:dyDescent="0.3">
      <c r="A77007" t="s">
        <v>58126</v>
      </c>
      <c r="B77007" t="s">
        <v>61</v>
      </c>
      <c r="C77007" s="1">
        <v>45432</v>
      </c>
      <c r="D77007" s="1">
        <v>45445</v>
      </c>
      <c r="E77007">
        <v>44</v>
      </c>
      <c r="F77007" t="s">
        <v>11</v>
      </c>
      <c r="G77007" t="s">
        <v>50</v>
      </c>
      <c r="H77007">
        <v>2198.6999999999998</v>
      </c>
      <c r="I77007" t="s">
        <v>18</v>
      </c>
    </row>
    <row r="77008" spans="1:9" x14ac:dyDescent="0.3">
      <c r="A77008" t="s">
        <v>18787</v>
      </c>
      <c r="B77008" t="s">
        <v>47</v>
      </c>
      <c r="C77008" s="1">
        <v>45705</v>
      </c>
      <c r="D77008" s="1">
        <v>45722</v>
      </c>
      <c r="E77008">
        <v>44</v>
      </c>
      <c r="F77008" t="s">
        <v>33</v>
      </c>
      <c r="G77008" t="s">
        <v>38</v>
      </c>
      <c r="H77008">
        <v>2198.6999999999998</v>
      </c>
      <c r="I77008" t="s">
        <v>18</v>
      </c>
    </row>
    <row r="77009" spans="1:9" x14ac:dyDescent="0.3">
      <c r="A77009" t="s">
        <v>4925</v>
      </c>
      <c r="B77009" t="s">
        <v>47</v>
      </c>
      <c r="C77009" s="1">
        <v>45633</v>
      </c>
      <c r="D77009" s="1">
        <v>45636</v>
      </c>
      <c r="E77009">
        <v>44</v>
      </c>
      <c r="F77009" t="s">
        <v>11</v>
      </c>
      <c r="G77009" t="s">
        <v>38</v>
      </c>
      <c r="H77009">
        <v>4897</v>
      </c>
      <c r="I77009" t="s">
        <v>18</v>
      </c>
    </row>
    <row r="77010" spans="1:9" x14ac:dyDescent="0.3">
      <c r="A77010" t="s">
        <v>58127</v>
      </c>
      <c r="B77010" t="s">
        <v>61</v>
      </c>
      <c r="C77010" s="1">
        <v>45658</v>
      </c>
      <c r="D77010" s="1">
        <v>45668</v>
      </c>
      <c r="E77010">
        <v>44</v>
      </c>
      <c r="F77010" t="s">
        <v>11</v>
      </c>
      <c r="G77010" t="s">
        <v>27</v>
      </c>
      <c r="H77010">
        <v>2198.6999999999998</v>
      </c>
      <c r="I77010" t="s">
        <v>13</v>
      </c>
    </row>
    <row r="77011" spans="1:9" x14ac:dyDescent="0.3">
      <c r="A77011" t="s">
        <v>37633</v>
      </c>
      <c r="B77011" t="s">
        <v>649</v>
      </c>
      <c r="C77011" s="1">
        <v>45556</v>
      </c>
      <c r="D77011" s="1">
        <v>45576</v>
      </c>
      <c r="E77011">
        <v>44</v>
      </c>
      <c r="F77011" t="s">
        <v>16</v>
      </c>
      <c r="G77011" t="s">
        <v>41</v>
      </c>
      <c r="H77011">
        <v>2198.6999999999998</v>
      </c>
      <c r="I77011" t="s">
        <v>13</v>
      </c>
    </row>
    <row r="77012" spans="1:9" x14ac:dyDescent="0.3">
      <c r="A77012" t="s">
        <v>12840</v>
      </c>
      <c r="B77012" t="s">
        <v>23</v>
      </c>
      <c r="C77012" s="1">
        <v>45607</v>
      </c>
      <c r="D77012" s="1">
        <v>45612</v>
      </c>
      <c r="E77012">
        <v>44</v>
      </c>
      <c r="F77012" t="s">
        <v>16</v>
      </c>
      <c r="G77012" t="s">
        <v>43</v>
      </c>
      <c r="H77012">
        <v>1241</v>
      </c>
      <c r="I77012" t="s">
        <v>13</v>
      </c>
    </row>
    <row r="77013" spans="1:9" x14ac:dyDescent="0.3">
      <c r="A77013" t="s">
        <v>11446</v>
      </c>
      <c r="B77013" t="s">
        <v>2664</v>
      </c>
      <c r="C77013" s="1">
        <v>45756</v>
      </c>
      <c r="D77013" s="1">
        <v>45776</v>
      </c>
      <c r="E77013">
        <v>44</v>
      </c>
      <c r="F77013" t="s">
        <v>11</v>
      </c>
      <c r="G77013" t="s">
        <v>38</v>
      </c>
      <c r="H77013">
        <v>2198.6999999999998</v>
      </c>
      <c r="I77013" t="s">
        <v>18</v>
      </c>
    </row>
    <row r="77014" spans="1:9" x14ac:dyDescent="0.3">
      <c r="A77014" t="s">
        <v>58128</v>
      </c>
      <c r="B77014" t="s">
        <v>10</v>
      </c>
      <c r="C77014" s="1">
        <v>45527</v>
      </c>
      <c r="D77014" s="1">
        <v>45533</v>
      </c>
      <c r="E77014">
        <v>44</v>
      </c>
      <c r="F77014" t="s">
        <v>40</v>
      </c>
      <c r="G77014" t="s">
        <v>12</v>
      </c>
      <c r="H77014">
        <v>2198.6999999999998</v>
      </c>
      <c r="I77014" t="s">
        <v>13</v>
      </c>
    </row>
    <row r="77015" spans="1:9" x14ac:dyDescent="0.3">
      <c r="A77015" t="s">
        <v>58129</v>
      </c>
      <c r="B77015" t="s">
        <v>35</v>
      </c>
      <c r="C77015" s="1">
        <v>45440</v>
      </c>
      <c r="D77015" s="1">
        <v>45450</v>
      </c>
      <c r="E77015">
        <v>44</v>
      </c>
      <c r="F77015" t="s">
        <v>11</v>
      </c>
      <c r="G77015" t="s">
        <v>17</v>
      </c>
      <c r="H77015">
        <v>2198.6999999999998</v>
      </c>
      <c r="I77015" t="s">
        <v>13</v>
      </c>
    </row>
    <row r="77016" spans="1:9" x14ac:dyDescent="0.3">
      <c r="A77016" t="s">
        <v>58130</v>
      </c>
      <c r="B77016" t="s">
        <v>26</v>
      </c>
      <c r="C77016" s="1">
        <v>45457</v>
      </c>
      <c r="D77016" s="1">
        <v>45467</v>
      </c>
      <c r="E77016">
        <v>69</v>
      </c>
      <c r="F77016" t="s">
        <v>30</v>
      </c>
      <c r="G77016" t="s">
        <v>43</v>
      </c>
      <c r="H77016">
        <v>2198.6999999999998</v>
      </c>
      <c r="I77016" t="s">
        <v>13</v>
      </c>
    </row>
    <row r="77017" spans="1:9" x14ac:dyDescent="0.3">
      <c r="A77017" t="s">
        <v>58131</v>
      </c>
      <c r="B77017" t="s">
        <v>61</v>
      </c>
      <c r="C77017" s="1">
        <v>45429</v>
      </c>
      <c r="D77017" s="1">
        <v>45432</v>
      </c>
      <c r="E77017">
        <v>44</v>
      </c>
      <c r="F77017" t="s">
        <v>40</v>
      </c>
      <c r="G77017" t="s">
        <v>43</v>
      </c>
      <c r="H77017">
        <v>2198.6999999999998</v>
      </c>
      <c r="I77017" t="s">
        <v>18</v>
      </c>
    </row>
    <row r="77018" spans="1:9" x14ac:dyDescent="0.3">
      <c r="A77018" t="s">
        <v>58132</v>
      </c>
      <c r="B77018" t="s">
        <v>35</v>
      </c>
      <c r="C77018" s="1">
        <v>45590</v>
      </c>
      <c r="D77018" s="1">
        <v>45594</v>
      </c>
      <c r="E77018">
        <v>39</v>
      </c>
      <c r="F77018" t="s">
        <v>30</v>
      </c>
      <c r="G77018" t="s">
        <v>17</v>
      </c>
      <c r="H77018">
        <v>2198.6999999999998</v>
      </c>
      <c r="I77018" t="s">
        <v>13</v>
      </c>
    </row>
    <row r="77019" spans="1:9" x14ac:dyDescent="0.3">
      <c r="A77019" t="s">
        <v>58133</v>
      </c>
      <c r="B77019" t="s">
        <v>227</v>
      </c>
      <c r="C77019" s="1">
        <v>45692</v>
      </c>
      <c r="D77019" s="1">
        <v>45695</v>
      </c>
      <c r="E77019">
        <v>19</v>
      </c>
      <c r="F77019" t="s">
        <v>33</v>
      </c>
      <c r="G77019" t="s">
        <v>27</v>
      </c>
      <c r="H77019">
        <v>2198.6999999999998</v>
      </c>
      <c r="I77019" t="s">
        <v>18</v>
      </c>
    </row>
    <row r="77020" spans="1:9" x14ac:dyDescent="0.3">
      <c r="A77020" t="s">
        <v>58134</v>
      </c>
      <c r="B77020" t="s">
        <v>10</v>
      </c>
      <c r="C77020" s="1">
        <v>45601</v>
      </c>
      <c r="D77020" s="1">
        <v>45613</v>
      </c>
      <c r="E77020">
        <v>42</v>
      </c>
      <c r="F77020" t="s">
        <v>24</v>
      </c>
      <c r="G77020" t="s">
        <v>41</v>
      </c>
      <c r="H77020">
        <v>2198.6999999999998</v>
      </c>
      <c r="I77020" t="s">
        <v>13</v>
      </c>
    </row>
    <row r="77021" spans="1:9" x14ac:dyDescent="0.3">
      <c r="A77021" t="s">
        <v>37452</v>
      </c>
      <c r="B77021" t="s">
        <v>47</v>
      </c>
      <c r="C77021" s="1">
        <v>45551</v>
      </c>
      <c r="D77021" s="1">
        <v>45564</v>
      </c>
      <c r="E77021">
        <v>33</v>
      </c>
      <c r="F77021" t="s">
        <v>11</v>
      </c>
      <c r="G77021" t="s">
        <v>17</v>
      </c>
      <c r="H77021">
        <v>4486</v>
      </c>
      <c r="I77021" t="s">
        <v>13</v>
      </c>
    </row>
    <row r="77022" spans="1:9" x14ac:dyDescent="0.3">
      <c r="A77022" t="s">
        <v>58135</v>
      </c>
      <c r="B77022" t="s">
        <v>29</v>
      </c>
      <c r="C77022" s="1">
        <v>45425</v>
      </c>
      <c r="D77022" s="1">
        <v>45429</v>
      </c>
      <c r="E77022">
        <v>44</v>
      </c>
      <c r="F77022" t="s">
        <v>16</v>
      </c>
      <c r="G77022" t="s">
        <v>17</v>
      </c>
      <c r="H77022">
        <v>2198.6999999999998</v>
      </c>
      <c r="I77022" t="s">
        <v>13</v>
      </c>
    </row>
    <row r="77023" spans="1:9" x14ac:dyDescent="0.3">
      <c r="A77023" t="s">
        <v>12704</v>
      </c>
      <c r="B77023" t="s">
        <v>827</v>
      </c>
      <c r="C77023" s="1">
        <v>45579</v>
      </c>
      <c r="D77023" s="1">
        <v>45598</v>
      </c>
      <c r="E77023">
        <v>45</v>
      </c>
      <c r="F77023" t="s">
        <v>40</v>
      </c>
      <c r="G77023" t="s">
        <v>43</v>
      </c>
      <c r="H77023">
        <v>2198.6999999999998</v>
      </c>
      <c r="I77023" t="s">
        <v>18</v>
      </c>
    </row>
    <row r="77024" spans="1:9" x14ac:dyDescent="0.3">
      <c r="A77024" t="s">
        <v>58136</v>
      </c>
      <c r="B77024" t="s">
        <v>23</v>
      </c>
      <c r="C77024" s="1">
        <v>45463</v>
      </c>
      <c r="D77024" s="1">
        <v>45473</v>
      </c>
      <c r="E77024">
        <v>26</v>
      </c>
      <c r="F77024" t="s">
        <v>33</v>
      </c>
      <c r="G77024" t="s">
        <v>43</v>
      </c>
      <c r="H77024">
        <v>2198.6999999999998</v>
      </c>
      <c r="I77024" t="s">
        <v>13</v>
      </c>
    </row>
    <row r="77025" spans="1:9" x14ac:dyDescent="0.3">
      <c r="A77025" t="s">
        <v>2973</v>
      </c>
      <c r="B77025" t="s">
        <v>1356</v>
      </c>
      <c r="C77025" s="1">
        <v>45537</v>
      </c>
      <c r="D77025" s="1">
        <v>45554</v>
      </c>
      <c r="E77025">
        <v>44</v>
      </c>
      <c r="F77025" t="s">
        <v>11</v>
      </c>
      <c r="G77025" t="s">
        <v>41</v>
      </c>
      <c r="H77025">
        <v>2198.6999999999998</v>
      </c>
      <c r="I77025" t="s">
        <v>18</v>
      </c>
    </row>
    <row r="77026" spans="1:9" x14ac:dyDescent="0.3">
      <c r="A77026" t="s">
        <v>58137</v>
      </c>
      <c r="B77026" t="s">
        <v>26</v>
      </c>
      <c r="C77026" s="1">
        <v>45874</v>
      </c>
      <c r="D77026" s="1">
        <v>45802</v>
      </c>
      <c r="E77026">
        <v>54</v>
      </c>
      <c r="F77026" t="s">
        <v>11</v>
      </c>
      <c r="G77026" t="s">
        <v>12</v>
      </c>
      <c r="H77026">
        <v>3719</v>
      </c>
      <c r="I77026" t="s">
        <v>13</v>
      </c>
    </row>
    <row r="77027" spans="1:9" x14ac:dyDescent="0.3">
      <c r="A77027" t="s">
        <v>20966</v>
      </c>
      <c r="B77027" t="s">
        <v>23</v>
      </c>
      <c r="C77027" s="1">
        <v>45714</v>
      </c>
      <c r="D77027" s="1">
        <v>45730</v>
      </c>
      <c r="E77027">
        <v>23</v>
      </c>
      <c r="F77027" t="s">
        <v>24</v>
      </c>
      <c r="G77027" t="s">
        <v>17</v>
      </c>
      <c r="H77027">
        <v>2198.6999999999998</v>
      </c>
      <c r="I77027" t="s">
        <v>13</v>
      </c>
    </row>
    <row r="77028" spans="1:9" x14ac:dyDescent="0.3">
      <c r="A77028" t="s">
        <v>28928</v>
      </c>
      <c r="B77028" t="s">
        <v>47</v>
      </c>
      <c r="C77028" s="1">
        <v>45724</v>
      </c>
      <c r="D77028" s="1">
        <v>45728</v>
      </c>
      <c r="E77028">
        <v>44</v>
      </c>
      <c r="F77028" t="s">
        <v>16</v>
      </c>
      <c r="G77028" t="s">
        <v>27</v>
      </c>
      <c r="H77028">
        <v>2198.6999999999998</v>
      </c>
      <c r="I77028" t="s">
        <v>18</v>
      </c>
    </row>
    <row r="77029" spans="1:9" x14ac:dyDescent="0.3">
      <c r="A77029" t="s">
        <v>58138</v>
      </c>
      <c r="B77029" t="s">
        <v>29</v>
      </c>
      <c r="C77029" s="1">
        <v>45457</v>
      </c>
      <c r="D77029" s="1">
        <v>45476</v>
      </c>
      <c r="E77029">
        <v>19</v>
      </c>
      <c r="F77029" t="s">
        <v>11</v>
      </c>
      <c r="G77029" t="s">
        <v>50</v>
      </c>
      <c r="H77029">
        <v>2198.6999999999998</v>
      </c>
      <c r="I77029" t="s">
        <v>18</v>
      </c>
    </row>
    <row r="77030" spans="1:9" x14ac:dyDescent="0.3">
      <c r="A77030" t="s">
        <v>58139</v>
      </c>
      <c r="B77030" t="s">
        <v>1575</v>
      </c>
      <c r="C77030" s="1">
        <v>45874</v>
      </c>
      <c r="D77030" s="1">
        <v>45801</v>
      </c>
      <c r="E77030">
        <v>44</v>
      </c>
      <c r="F77030" t="s">
        <v>24</v>
      </c>
      <c r="G77030" t="s">
        <v>27</v>
      </c>
      <c r="H77030">
        <v>2198.6999999999998</v>
      </c>
      <c r="I77030" t="s">
        <v>18</v>
      </c>
    </row>
    <row r="77031" spans="1:9" x14ac:dyDescent="0.3">
      <c r="A77031" t="s">
        <v>58140</v>
      </c>
      <c r="B77031" t="s">
        <v>61</v>
      </c>
      <c r="C77031" s="1">
        <v>45536</v>
      </c>
      <c r="D77031" s="1">
        <v>45540</v>
      </c>
      <c r="E77031">
        <v>44</v>
      </c>
      <c r="F77031" t="s">
        <v>24</v>
      </c>
      <c r="G77031" t="s">
        <v>43</v>
      </c>
      <c r="H77031">
        <v>2198.6999999999998</v>
      </c>
      <c r="I77031" t="s">
        <v>18</v>
      </c>
    </row>
    <row r="77032" spans="1:9" x14ac:dyDescent="0.3">
      <c r="A77032" t="s">
        <v>16834</v>
      </c>
      <c r="B77032" t="s">
        <v>29</v>
      </c>
      <c r="C77032" s="1">
        <v>45471</v>
      </c>
      <c r="D77032" s="1">
        <v>45482</v>
      </c>
      <c r="E77032">
        <v>56</v>
      </c>
      <c r="F77032" t="s">
        <v>16</v>
      </c>
      <c r="G77032" t="s">
        <v>27</v>
      </c>
      <c r="H77032">
        <v>2676.74</v>
      </c>
      <c r="I77032" t="s">
        <v>13</v>
      </c>
    </row>
    <row r="77033" spans="1:9" x14ac:dyDescent="0.3">
      <c r="A77033" t="s">
        <v>1238</v>
      </c>
      <c r="B77033" t="s">
        <v>4731</v>
      </c>
      <c r="C77033" s="1">
        <v>45665</v>
      </c>
      <c r="D77033" s="1">
        <v>45679</v>
      </c>
      <c r="E77033">
        <v>52</v>
      </c>
      <c r="F77033" t="s">
        <v>30</v>
      </c>
      <c r="G77033" t="s">
        <v>38</v>
      </c>
      <c r="H77033">
        <v>2998.58</v>
      </c>
      <c r="I77033" t="s">
        <v>18</v>
      </c>
    </row>
    <row r="77034" spans="1:9" x14ac:dyDescent="0.3">
      <c r="A77034" t="s">
        <v>11321</v>
      </c>
      <c r="B77034" t="s">
        <v>2726</v>
      </c>
      <c r="C77034" s="1">
        <v>45531</v>
      </c>
      <c r="D77034" s="1">
        <v>45545</v>
      </c>
      <c r="E77034">
        <v>29</v>
      </c>
      <c r="F77034" t="s">
        <v>33</v>
      </c>
      <c r="G77034" t="s">
        <v>43</v>
      </c>
      <c r="H77034">
        <v>4155</v>
      </c>
      <c r="I77034" t="s">
        <v>13</v>
      </c>
    </row>
    <row r="77035" spans="1:9" x14ac:dyDescent="0.3">
      <c r="A77035" t="s">
        <v>51870</v>
      </c>
      <c r="B77035" t="s">
        <v>10</v>
      </c>
      <c r="C77035" s="1">
        <v>45489</v>
      </c>
      <c r="D77035" s="1">
        <v>45504</v>
      </c>
      <c r="E77035">
        <v>44</v>
      </c>
      <c r="F77035" t="s">
        <v>24</v>
      </c>
      <c r="G77035" t="s">
        <v>38</v>
      </c>
      <c r="H77035">
        <v>2198.6999999999998</v>
      </c>
      <c r="I77035" t="s">
        <v>13</v>
      </c>
    </row>
    <row r="77036" spans="1:9" x14ac:dyDescent="0.3">
      <c r="A77036" t="s">
        <v>58141</v>
      </c>
      <c r="B77036" t="s">
        <v>61</v>
      </c>
      <c r="C77036" s="1">
        <v>45390</v>
      </c>
      <c r="D77036" s="1">
        <v>45514</v>
      </c>
      <c r="E77036">
        <v>48</v>
      </c>
      <c r="F77036" t="s">
        <v>30</v>
      </c>
      <c r="G77036" t="s">
        <v>21</v>
      </c>
      <c r="H77036">
        <v>2198.6999999999998</v>
      </c>
      <c r="I77036" t="s">
        <v>18</v>
      </c>
    </row>
    <row r="77037" spans="1:9" x14ac:dyDescent="0.3">
      <c r="A77037" t="s">
        <v>17822</v>
      </c>
      <c r="B77037" t="s">
        <v>2888</v>
      </c>
      <c r="C77037" s="1">
        <v>45751</v>
      </c>
      <c r="D77037" s="1">
        <v>45770</v>
      </c>
      <c r="E77037">
        <v>44</v>
      </c>
      <c r="F77037" t="s">
        <v>11</v>
      </c>
      <c r="G77037" t="s">
        <v>27</v>
      </c>
      <c r="H77037">
        <v>2198.6999999999998</v>
      </c>
      <c r="I77037" t="s">
        <v>18</v>
      </c>
    </row>
    <row r="77038" spans="1:9" x14ac:dyDescent="0.3">
      <c r="A77038" t="s">
        <v>58142</v>
      </c>
      <c r="B77038" t="s">
        <v>26</v>
      </c>
      <c r="C77038" s="1">
        <v>45721</v>
      </c>
      <c r="D77038" s="1">
        <v>45734</v>
      </c>
      <c r="E77038">
        <v>58</v>
      </c>
      <c r="F77038" t="s">
        <v>11</v>
      </c>
      <c r="G77038" t="s">
        <v>27</v>
      </c>
      <c r="H77038">
        <v>2685.74</v>
      </c>
      <c r="I77038" t="s">
        <v>18</v>
      </c>
    </row>
    <row r="77039" spans="1:9" x14ac:dyDescent="0.3">
      <c r="A77039" t="s">
        <v>58143</v>
      </c>
      <c r="B77039" t="s">
        <v>32</v>
      </c>
      <c r="C77039" s="1">
        <v>45522</v>
      </c>
      <c r="D77039" s="1">
        <v>45536</v>
      </c>
      <c r="E77039">
        <v>44</v>
      </c>
      <c r="F77039" t="s">
        <v>30</v>
      </c>
      <c r="G77039" t="s">
        <v>38</v>
      </c>
      <c r="H77039">
        <v>2198.6999999999998</v>
      </c>
      <c r="I77039" t="s">
        <v>13</v>
      </c>
    </row>
    <row r="77040" spans="1:9" x14ac:dyDescent="0.3">
      <c r="A77040" t="s">
        <v>58144</v>
      </c>
      <c r="B77040" t="s">
        <v>10</v>
      </c>
      <c r="C77040" s="1">
        <v>45704</v>
      </c>
      <c r="D77040" s="1">
        <v>45715</v>
      </c>
      <c r="E77040">
        <v>44</v>
      </c>
      <c r="F77040" t="s">
        <v>11</v>
      </c>
      <c r="G77040" t="s">
        <v>41</v>
      </c>
      <c r="H77040">
        <v>1239.76</v>
      </c>
      <c r="I77040" t="s">
        <v>18</v>
      </c>
    </row>
    <row r="77041" spans="1:9" x14ac:dyDescent="0.3">
      <c r="A77041" t="s">
        <v>46339</v>
      </c>
      <c r="B77041" t="s">
        <v>10</v>
      </c>
      <c r="C77041" s="1">
        <v>45811</v>
      </c>
      <c r="D77041" s="1">
        <v>45738</v>
      </c>
      <c r="E77041">
        <v>44</v>
      </c>
      <c r="F77041" t="s">
        <v>40</v>
      </c>
      <c r="G77041" t="s">
        <v>27</v>
      </c>
      <c r="H77041">
        <v>2198.6999999999998</v>
      </c>
      <c r="I77041" t="s">
        <v>13</v>
      </c>
    </row>
    <row r="77042" spans="1:9" x14ac:dyDescent="0.3">
      <c r="A77042" t="s">
        <v>58145</v>
      </c>
      <c r="B77042" t="s">
        <v>10</v>
      </c>
      <c r="C77042" s="1">
        <v>45663</v>
      </c>
      <c r="D77042" s="1">
        <v>45678</v>
      </c>
      <c r="E77042">
        <v>51</v>
      </c>
      <c r="F77042" t="s">
        <v>33</v>
      </c>
      <c r="G77042" t="s">
        <v>17</v>
      </c>
      <c r="H77042">
        <v>2198.6999999999998</v>
      </c>
      <c r="I77042" t="s">
        <v>18</v>
      </c>
    </row>
    <row r="77043" spans="1:9" x14ac:dyDescent="0.3">
      <c r="A77043" t="s">
        <v>58146</v>
      </c>
      <c r="B77043" t="s">
        <v>32</v>
      </c>
      <c r="C77043" s="1">
        <v>45774</v>
      </c>
      <c r="D77043" s="1">
        <v>45784</v>
      </c>
      <c r="E77043">
        <v>44</v>
      </c>
      <c r="F77043" t="s">
        <v>11</v>
      </c>
      <c r="G77043" t="s">
        <v>38</v>
      </c>
      <c r="H77043">
        <v>2198.6999999999998</v>
      </c>
      <c r="I77043" t="s">
        <v>13</v>
      </c>
    </row>
    <row r="77044" spans="1:9" x14ac:dyDescent="0.3">
      <c r="A77044" t="s">
        <v>58147</v>
      </c>
      <c r="B77044" t="s">
        <v>23</v>
      </c>
      <c r="C77044" s="1">
        <v>45656</v>
      </c>
      <c r="D77044" s="1">
        <v>45662</v>
      </c>
      <c r="E77044">
        <v>44</v>
      </c>
      <c r="F77044" t="s">
        <v>33</v>
      </c>
      <c r="G77044" t="s">
        <v>27</v>
      </c>
      <c r="H77044">
        <v>4457</v>
      </c>
      <c r="I77044" t="s">
        <v>18</v>
      </c>
    </row>
    <row r="77045" spans="1:9" x14ac:dyDescent="0.3">
      <c r="A77045" t="s">
        <v>58148</v>
      </c>
      <c r="B77045" t="s">
        <v>73</v>
      </c>
      <c r="C77045" s="1">
        <v>45576</v>
      </c>
      <c r="D77045" s="1">
        <v>45590</v>
      </c>
      <c r="E77045">
        <v>49</v>
      </c>
      <c r="F77045" t="s">
        <v>11</v>
      </c>
      <c r="G77045" t="s">
        <v>27</v>
      </c>
      <c r="H77045">
        <v>2198.6999999999998</v>
      </c>
      <c r="I77045" t="s">
        <v>13</v>
      </c>
    </row>
    <row r="77046" spans="1:9" x14ac:dyDescent="0.3">
      <c r="A77046" t="s">
        <v>32722</v>
      </c>
      <c r="B77046" t="s">
        <v>47</v>
      </c>
      <c r="C77046" s="1">
        <v>45677</v>
      </c>
      <c r="D77046" s="1">
        <v>45692</v>
      </c>
      <c r="E77046">
        <v>29</v>
      </c>
      <c r="F77046" t="s">
        <v>30</v>
      </c>
      <c r="G77046" t="s">
        <v>41</v>
      </c>
      <c r="H77046">
        <v>2198.6999999999998</v>
      </c>
      <c r="I77046" t="s">
        <v>13</v>
      </c>
    </row>
    <row r="77047" spans="1:9" x14ac:dyDescent="0.3">
      <c r="A77047" t="s">
        <v>58149</v>
      </c>
      <c r="B77047" t="s">
        <v>10</v>
      </c>
      <c r="C77047" s="1">
        <v>45678</v>
      </c>
      <c r="D77047" s="1">
        <v>45691</v>
      </c>
      <c r="E77047">
        <v>44</v>
      </c>
      <c r="F77047" t="s">
        <v>33</v>
      </c>
      <c r="G77047" t="s">
        <v>27</v>
      </c>
      <c r="H77047">
        <v>2198.6999999999998</v>
      </c>
      <c r="I77047" t="s">
        <v>18</v>
      </c>
    </row>
    <row r="77048" spans="1:9" x14ac:dyDescent="0.3">
      <c r="A77048" t="s">
        <v>58150</v>
      </c>
      <c r="B77048" t="s">
        <v>73</v>
      </c>
      <c r="C77048" s="1">
        <v>45521</v>
      </c>
      <c r="D77048" s="1">
        <v>45535</v>
      </c>
      <c r="E77048">
        <v>37</v>
      </c>
      <c r="F77048" t="s">
        <v>33</v>
      </c>
      <c r="G77048" t="s">
        <v>38</v>
      </c>
      <c r="H77048">
        <v>2198.6999999999998</v>
      </c>
      <c r="I77048" t="s">
        <v>13</v>
      </c>
    </row>
    <row r="77049" spans="1:9" x14ac:dyDescent="0.3">
      <c r="A77049" t="s">
        <v>58151</v>
      </c>
      <c r="B77049" t="s">
        <v>73</v>
      </c>
      <c r="C77049" s="1">
        <v>45543</v>
      </c>
      <c r="D77049" s="1">
        <v>45527</v>
      </c>
      <c r="E77049">
        <v>69</v>
      </c>
      <c r="F77049" t="s">
        <v>11</v>
      </c>
      <c r="G77049" t="s">
        <v>17</v>
      </c>
      <c r="H77049">
        <v>2198.6999999999998</v>
      </c>
      <c r="I77049" t="s">
        <v>18</v>
      </c>
    </row>
    <row r="77050" spans="1:9" x14ac:dyDescent="0.3">
      <c r="A77050" t="s">
        <v>24034</v>
      </c>
      <c r="B77050" t="s">
        <v>35</v>
      </c>
      <c r="C77050" s="1">
        <v>45467</v>
      </c>
      <c r="D77050" s="1">
        <v>45471</v>
      </c>
      <c r="E77050">
        <v>44</v>
      </c>
      <c r="F77050" t="s">
        <v>11</v>
      </c>
      <c r="G77050" t="s">
        <v>12</v>
      </c>
      <c r="H77050">
        <v>2374.69</v>
      </c>
      <c r="I77050" t="s">
        <v>18</v>
      </c>
    </row>
    <row r="77051" spans="1:9" x14ac:dyDescent="0.3">
      <c r="A77051" t="s">
        <v>218</v>
      </c>
      <c r="B77051" t="s">
        <v>23</v>
      </c>
      <c r="C77051" s="1">
        <v>45466</v>
      </c>
      <c r="D77051" s="1">
        <v>45477</v>
      </c>
      <c r="E77051">
        <v>64</v>
      </c>
      <c r="F77051" t="s">
        <v>11</v>
      </c>
      <c r="G77051" t="s">
        <v>27</v>
      </c>
      <c r="H77051">
        <v>2198.6999999999998</v>
      </c>
      <c r="I77051" t="s">
        <v>13</v>
      </c>
    </row>
    <row r="77052" spans="1:9" x14ac:dyDescent="0.3">
      <c r="A77052" t="s">
        <v>58152</v>
      </c>
      <c r="B77052" t="s">
        <v>35</v>
      </c>
      <c r="C77052" s="1">
        <v>45630</v>
      </c>
      <c r="D77052" s="1">
        <v>45644</v>
      </c>
      <c r="E77052">
        <v>29</v>
      </c>
      <c r="F77052" t="s">
        <v>11</v>
      </c>
      <c r="G77052" t="s">
        <v>43</v>
      </c>
      <c r="H77052">
        <v>2198.6999999999998</v>
      </c>
      <c r="I77052" t="s">
        <v>18</v>
      </c>
    </row>
    <row r="77053" spans="1:9" x14ac:dyDescent="0.3">
      <c r="A77053" t="s">
        <v>58153</v>
      </c>
      <c r="B77053" t="s">
        <v>29</v>
      </c>
      <c r="C77053" s="1">
        <v>45667</v>
      </c>
      <c r="D77053" s="1">
        <v>45671</v>
      </c>
      <c r="E77053">
        <v>44</v>
      </c>
      <c r="F77053" t="s">
        <v>24</v>
      </c>
      <c r="G77053" t="s">
        <v>41</v>
      </c>
      <c r="H77053">
        <v>2198.6999999999998</v>
      </c>
      <c r="I77053" t="s">
        <v>18</v>
      </c>
    </row>
    <row r="77054" spans="1:9" x14ac:dyDescent="0.3">
      <c r="A77054" t="s">
        <v>58154</v>
      </c>
      <c r="B77054" t="s">
        <v>980</v>
      </c>
      <c r="C77054" s="1">
        <v>45505</v>
      </c>
      <c r="D77054" s="1">
        <v>45513</v>
      </c>
      <c r="E77054">
        <v>44</v>
      </c>
      <c r="F77054" t="s">
        <v>33</v>
      </c>
      <c r="G77054" t="s">
        <v>50</v>
      </c>
      <c r="H77054">
        <v>2198.6999999999998</v>
      </c>
      <c r="I77054" t="s">
        <v>18</v>
      </c>
    </row>
    <row r="77055" spans="1:9" x14ac:dyDescent="0.3">
      <c r="A77055" t="s">
        <v>33318</v>
      </c>
      <c r="B77055" t="s">
        <v>29</v>
      </c>
      <c r="C77055" s="1">
        <v>45642</v>
      </c>
      <c r="D77055" s="1">
        <v>45661</v>
      </c>
      <c r="E77055">
        <v>44</v>
      </c>
      <c r="F77055" t="s">
        <v>11</v>
      </c>
      <c r="G77055" t="s">
        <v>17</v>
      </c>
      <c r="H77055">
        <v>2198.6999999999998</v>
      </c>
      <c r="I77055" t="s">
        <v>18</v>
      </c>
    </row>
    <row r="77056" spans="1:9" x14ac:dyDescent="0.3">
      <c r="A77056" t="s">
        <v>58155</v>
      </c>
      <c r="B77056" t="s">
        <v>32</v>
      </c>
      <c r="C77056" s="1">
        <v>45564</v>
      </c>
      <c r="D77056" s="1">
        <v>45574</v>
      </c>
      <c r="E77056">
        <v>44</v>
      </c>
      <c r="F77056" t="s">
        <v>11</v>
      </c>
      <c r="G77056" t="s">
        <v>21</v>
      </c>
      <c r="H77056">
        <v>4647</v>
      </c>
      <c r="I77056" t="s">
        <v>18</v>
      </c>
    </row>
    <row r="77057" spans="1:9" x14ac:dyDescent="0.3">
      <c r="A77057" t="s">
        <v>24281</v>
      </c>
      <c r="B77057" t="s">
        <v>2106</v>
      </c>
      <c r="C77057" s="1">
        <v>45628</v>
      </c>
      <c r="D77057" s="1">
        <v>45642</v>
      </c>
      <c r="E77057">
        <v>43</v>
      </c>
      <c r="F77057" t="s">
        <v>11</v>
      </c>
      <c r="G77057" t="s">
        <v>38</v>
      </c>
      <c r="H77057">
        <v>752</v>
      </c>
      <c r="I77057" t="s">
        <v>13</v>
      </c>
    </row>
    <row r="77058" spans="1:9" x14ac:dyDescent="0.3">
      <c r="A77058" t="s">
        <v>58156</v>
      </c>
      <c r="B77058" t="s">
        <v>32</v>
      </c>
      <c r="C77058" s="1">
        <v>45551</v>
      </c>
      <c r="D77058" s="1">
        <v>45565</v>
      </c>
      <c r="E77058">
        <v>44</v>
      </c>
      <c r="F77058" t="s">
        <v>40</v>
      </c>
      <c r="G77058" t="s">
        <v>41</v>
      </c>
      <c r="H77058">
        <v>2198.6999999999998</v>
      </c>
      <c r="I77058" t="s">
        <v>13</v>
      </c>
    </row>
    <row r="77059" spans="1:9" x14ac:dyDescent="0.3">
      <c r="A77059" t="s">
        <v>58157</v>
      </c>
      <c r="B77059" t="s">
        <v>26</v>
      </c>
      <c r="C77059" s="1">
        <v>45728</v>
      </c>
      <c r="D77059" s="1">
        <v>45741</v>
      </c>
      <c r="E77059">
        <v>44</v>
      </c>
      <c r="F77059" t="s">
        <v>33</v>
      </c>
      <c r="G77059" t="s">
        <v>41</v>
      </c>
      <c r="H77059">
        <v>2198.6999999999998</v>
      </c>
      <c r="I77059" t="s">
        <v>13</v>
      </c>
    </row>
    <row r="77060" spans="1:9" x14ac:dyDescent="0.3">
      <c r="A77060" t="s">
        <v>26352</v>
      </c>
      <c r="B77060" t="s">
        <v>73</v>
      </c>
      <c r="C77060" s="1">
        <v>45551</v>
      </c>
      <c r="D77060" s="1">
        <v>45561</v>
      </c>
      <c r="E77060">
        <v>44</v>
      </c>
      <c r="F77060" t="s">
        <v>16</v>
      </c>
      <c r="G77060" t="s">
        <v>41</v>
      </c>
      <c r="H77060">
        <v>2198.6999999999998</v>
      </c>
      <c r="I77060" t="s">
        <v>18</v>
      </c>
    </row>
    <row r="77061" spans="1:9" x14ac:dyDescent="0.3">
      <c r="A77061" t="s">
        <v>58158</v>
      </c>
      <c r="B77061" t="s">
        <v>581</v>
      </c>
      <c r="C77061" s="1">
        <v>45499</v>
      </c>
      <c r="D77061" s="1">
        <v>45519</v>
      </c>
      <c r="E77061">
        <v>33</v>
      </c>
      <c r="F77061" t="s">
        <v>24</v>
      </c>
      <c r="G77061" t="s">
        <v>17</v>
      </c>
      <c r="H77061">
        <v>2198.6999999999998</v>
      </c>
      <c r="I77061" t="s">
        <v>13</v>
      </c>
    </row>
    <row r="77062" spans="1:9" x14ac:dyDescent="0.3">
      <c r="A77062" t="s">
        <v>58159</v>
      </c>
      <c r="B77062" t="s">
        <v>26</v>
      </c>
      <c r="C77062" s="1">
        <v>45931</v>
      </c>
      <c r="D77062" s="1">
        <v>45683</v>
      </c>
      <c r="E77062">
        <v>44</v>
      </c>
      <c r="F77062" t="s">
        <v>33</v>
      </c>
      <c r="G77062" t="s">
        <v>43</v>
      </c>
      <c r="H77062">
        <v>2198.6999999999998</v>
      </c>
      <c r="I77062" t="s">
        <v>18</v>
      </c>
    </row>
    <row r="77063" spans="1:9" x14ac:dyDescent="0.3">
      <c r="A77063" t="s">
        <v>7989</v>
      </c>
      <c r="B77063" t="s">
        <v>8318</v>
      </c>
      <c r="C77063" s="1">
        <v>45560</v>
      </c>
      <c r="D77063" s="1">
        <v>45578</v>
      </c>
      <c r="E77063">
        <v>60</v>
      </c>
      <c r="F77063" t="s">
        <v>33</v>
      </c>
      <c r="G77063" t="s">
        <v>27</v>
      </c>
      <c r="H77063">
        <v>4754</v>
      </c>
      <c r="I77063" t="s">
        <v>13</v>
      </c>
    </row>
    <row r="77064" spans="1:9" x14ac:dyDescent="0.3">
      <c r="A77064" t="s">
        <v>14440</v>
      </c>
      <c r="B77064" t="s">
        <v>35</v>
      </c>
      <c r="C77064" s="1">
        <v>45775</v>
      </c>
      <c r="D77064" s="1">
        <v>45780</v>
      </c>
      <c r="E77064">
        <v>44</v>
      </c>
      <c r="F77064" t="s">
        <v>11</v>
      </c>
      <c r="G77064" t="s">
        <v>50</v>
      </c>
      <c r="H77064">
        <v>2198.6999999999998</v>
      </c>
      <c r="I77064" t="s">
        <v>13</v>
      </c>
    </row>
    <row r="77065" spans="1:9" x14ac:dyDescent="0.3">
      <c r="A77065" t="s">
        <v>58160</v>
      </c>
      <c r="B77065" t="s">
        <v>10</v>
      </c>
      <c r="C77065" s="1">
        <v>45547</v>
      </c>
      <c r="D77065" s="1">
        <v>45559</v>
      </c>
      <c r="E77065">
        <v>53</v>
      </c>
      <c r="F77065" t="s">
        <v>33</v>
      </c>
      <c r="G77065" t="s">
        <v>12</v>
      </c>
      <c r="H77065">
        <v>2198.6999999999998</v>
      </c>
      <c r="I77065" t="s">
        <v>13</v>
      </c>
    </row>
    <row r="77066" spans="1:9" x14ac:dyDescent="0.3">
      <c r="A77066" t="s">
        <v>22373</v>
      </c>
      <c r="B77066" t="s">
        <v>26</v>
      </c>
      <c r="C77066" s="1">
        <v>45509</v>
      </c>
      <c r="D77066" s="1">
        <v>45529</v>
      </c>
      <c r="E77066">
        <v>44</v>
      </c>
      <c r="F77066" t="s">
        <v>40</v>
      </c>
      <c r="G77066" t="s">
        <v>21</v>
      </c>
      <c r="H77066">
        <v>2198.6999999999998</v>
      </c>
      <c r="I77066" t="s">
        <v>13</v>
      </c>
    </row>
    <row r="77067" spans="1:9" x14ac:dyDescent="0.3">
      <c r="A77067" t="s">
        <v>58161</v>
      </c>
      <c r="B77067" t="s">
        <v>26</v>
      </c>
      <c r="C77067" s="1">
        <v>45420</v>
      </c>
      <c r="D77067" s="1">
        <v>45439</v>
      </c>
      <c r="E77067">
        <v>69</v>
      </c>
      <c r="F77067" t="s">
        <v>40</v>
      </c>
      <c r="G77067" t="s">
        <v>38</v>
      </c>
      <c r="H77067">
        <v>2198.6999999999998</v>
      </c>
      <c r="I77067" t="s">
        <v>13</v>
      </c>
    </row>
    <row r="77068" spans="1:9" x14ac:dyDescent="0.3">
      <c r="A77068" t="s">
        <v>58162</v>
      </c>
      <c r="B77068" t="s">
        <v>47</v>
      </c>
      <c r="C77068" s="1">
        <v>45745</v>
      </c>
      <c r="D77068" s="1">
        <v>45759</v>
      </c>
      <c r="E77068">
        <v>44</v>
      </c>
      <c r="F77068" t="s">
        <v>40</v>
      </c>
      <c r="G77068" t="s">
        <v>41</v>
      </c>
      <c r="H77068">
        <v>2198.6999999999998</v>
      </c>
      <c r="I77068" t="s">
        <v>13</v>
      </c>
    </row>
    <row r="77069" spans="1:9" x14ac:dyDescent="0.3">
      <c r="A77069" t="s">
        <v>12341</v>
      </c>
      <c r="B77069" t="s">
        <v>32</v>
      </c>
      <c r="C77069" s="1">
        <v>45750</v>
      </c>
      <c r="D77069" s="1">
        <v>45726</v>
      </c>
      <c r="E77069">
        <v>45</v>
      </c>
      <c r="F77069" t="s">
        <v>33</v>
      </c>
      <c r="G77069" t="s">
        <v>41</v>
      </c>
      <c r="H77069">
        <v>2198.6999999999998</v>
      </c>
      <c r="I77069" t="s">
        <v>13</v>
      </c>
    </row>
    <row r="77070" spans="1:9" x14ac:dyDescent="0.3">
      <c r="A77070" t="s">
        <v>58163</v>
      </c>
      <c r="B77070" t="s">
        <v>35</v>
      </c>
      <c r="C77070" s="1">
        <v>45428</v>
      </c>
      <c r="D77070" s="1">
        <v>45441</v>
      </c>
      <c r="E77070">
        <v>44</v>
      </c>
      <c r="F77070" t="s">
        <v>33</v>
      </c>
      <c r="G77070" t="s">
        <v>27</v>
      </c>
      <c r="H77070">
        <v>2198.6999999999998</v>
      </c>
      <c r="I77070" t="s">
        <v>18</v>
      </c>
    </row>
    <row r="77071" spans="1:9" x14ac:dyDescent="0.3">
      <c r="A77071" t="s">
        <v>58164</v>
      </c>
      <c r="B77071" t="s">
        <v>3296</v>
      </c>
      <c r="C77071" s="1">
        <v>45486</v>
      </c>
      <c r="D77071" s="1">
        <v>45491</v>
      </c>
      <c r="E77071">
        <v>44</v>
      </c>
      <c r="F77071" t="s">
        <v>24</v>
      </c>
      <c r="G77071" t="s">
        <v>27</v>
      </c>
      <c r="H77071">
        <v>2198.6999999999998</v>
      </c>
      <c r="I77071" t="s">
        <v>13</v>
      </c>
    </row>
    <row r="77072" spans="1:9" x14ac:dyDescent="0.3">
      <c r="A77072" t="s">
        <v>58165</v>
      </c>
      <c r="B77072" t="s">
        <v>61</v>
      </c>
      <c r="C77072" s="1">
        <v>45728</v>
      </c>
      <c r="D77072" s="1">
        <v>45739</v>
      </c>
      <c r="E77072">
        <v>44</v>
      </c>
      <c r="F77072" t="s">
        <v>11</v>
      </c>
      <c r="G77072" t="s">
        <v>17</v>
      </c>
      <c r="H77072">
        <v>2198.6999999999998</v>
      </c>
      <c r="I77072" t="s">
        <v>13</v>
      </c>
    </row>
    <row r="77073" spans="1:9" x14ac:dyDescent="0.3">
      <c r="A77073" t="s">
        <v>58166</v>
      </c>
      <c r="B77073" t="s">
        <v>29</v>
      </c>
      <c r="C77073" s="1">
        <v>45728</v>
      </c>
      <c r="D77073" s="1">
        <v>45736</v>
      </c>
      <c r="E77073">
        <v>60</v>
      </c>
      <c r="F77073" t="s">
        <v>30</v>
      </c>
      <c r="G77073" t="s">
        <v>38</v>
      </c>
      <c r="H77073">
        <v>2198.6999999999998</v>
      </c>
      <c r="I77073" t="s">
        <v>18</v>
      </c>
    </row>
    <row r="77074" spans="1:9" x14ac:dyDescent="0.3">
      <c r="A77074" t="s">
        <v>58167</v>
      </c>
      <c r="B77074" t="s">
        <v>23</v>
      </c>
      <c r="C77074" s="1">
        <v>45549</v>
      </c>
      <c r="D77074" s="1">
        <v>45561</v>
      </c>
      <c r="E77074">
        <v>39</v>
      </c>
      <c r="F77074" t="s">
        <v>30</v>
      </c>
      <c r="G77074" t="s">
        <v>21</v>
      </c>
      <c r="H77074">
        <v>4757</v>
      </c>
      <c r="I77074" t="s">
        <v>13</v>
      </c>
    </row>
    <row r="77075" spans="1:9" x14ac:dyDescent="0.3">
      <c r="A77075" t="s">
        <v>58168</v>
      </c>
      <c r="B77075" t="s">
        <v>23</v>
      </c>
      <c r="C77075" s="1">
        <v>45517</v>
      </c>
      <c r="D77075" s="1">
        <v>45520</v>
      </c>
      <c r="E77075">
        <v>44</v>
      </c>
      <c r="F77075" t="s">
        <v>11</v>
      </c>
      <c r="G77075" t="s">
        <v>27</v>
      </c>
      <c r="H77075">
        <v>2198.6999999999998</v>
      </c>
      <c r="I77075" t="s">
        <v>18</v>
      </c>
    </row>
    <row r="77076" spans="1:9" x14ac:dyDescent="0.3">
      <c r="A77076" t="s">
        <v>58169</v>
      </c>
      <c r="B77076" t="s">
        <v>106</v>
      </c>
      <c r="C77076" s="1">
        <v>45475</v>
      </c>
      <c r="D77076" s="1">
        <v>45495</v>
      </c>
      <c r="E77076">
        <v>45</v>
      </c>
      <c r="F77076" t="s">
        <v>24</v>
      </c>
      <c r="G77076" t="s">
        <v>41</v>
      </c>
      <c r="H77076">
        <v>2198.6999999999998</v>
      </c>
      <c r="I77076" t="s">
        <v>13</v>
      </c>
    </row>
    <row r="77077" spans="1:9" x14ac:dyDescent="0.3">
      <c r="A77077" t="s">
        <v>58170</v>
      </c>
      <c r="B77077" t="s">
        <v>73</v>
      </c>
      <c r="C77077" s="1">
        <v>45450</v>
      </c>
      <c r="D77077" s="1">
        <v>45458</v>
      </c>
      <c r="E77077">
        <v>46</v>
      </c>
      <c r="F77077" t="s">
        <v>33</v>
      </c>
      <c r="G77077" t="s">
        <v>41</v>
      </c>
      <c r="H77077">
        <v>2198.6999999999998</v>
      </c>
      <c r="I77077" t="s">
        <v>13</v>
      </c>
    </row>
    <row r="77078" spans="1:9" x14ac:dyDescent="0.3">
      <c r="A77078" t="s">
        <v>2263</v>
      </c>
      <c r="B77078" t="s">
        <v>8848</v>
      </c>
      <c r="C77078" s="1">
        <v>45711</v>
      </c>
      <c r="D77078" s="1">
        <v>45721</v>
      </c>
      <c r="E77078">
        <v>44</v>
      </c>
      <c r="F77078" t="s">
        <v>11</v>
      </c>
      <c r="G77078" t="s">
        <v>41</v>
      </c>
      <c r="H77078">
        <v>2198.6999999999998</v>
      </c>
      <c r="I77078" t="s">
        <v>13</v>
      </c>
    </row>
    <row r="77079" spans="1:9" x14ac:dyDescent="0.3">
      <c r="A77079" t="s">
        <v>58171</v>
      </c>
      <c r="B77079" t="s">
        <v>26</v>
      </c>
      <c r="C77079" s="1">
        <v>45606</v>
      </c>
      <c r="D77079" s="1">
        <v>45622</v>
      </c>
      <c r="E77079">
        <v>41</v>
      </c>
      <c r="F77079" t="s">
        <v>16</v>
      </c>
      <c r="G77079" t="s">
        <v>21</v>
      </c>
      <c r="H77079">
        <v>1063</v>
      </c>
      <c r="I77079" t="s">
        <v>18</v>
      </c>
    </row>
    <row r="77080" spans="1:9" x14ac:dyDescent="0.3">
      <c r="A77080" t="s">
        <v>58172</v>
      </c>
      <c r="B77080" t="s">
        <v>32</v>
      </c>
      <c r="C77080" s="1">
        <v>45461</v>
      </c>
      <c r="D77080" s="1">
        <v>45478</v>
      </c>
      <c r="E77080">
        <v>61</v>
      </c>
      <c r="F77080" t="s">
        <v>24</v>
      </c>
      <c r="G77080" t="s">
        <v>27</v>
      </c>
      <c r="H77080">
        <v>957</v>
      </c>
      <c r="I77080" t="s">
        <v>18</v>
      </c>
    </row>
    <row r="77081" spans="1:9" x14ac:dyDescent="0.3">
      <c r="A77081" t="s">
        <v>4874</v>
      </c>
      <c r="B77081" t="s">
        <v>73</v>
      </c>
      <c r="C77081" s="1">
        <v>45686</v>
      </c>
      <c r="D77081" s="1">
        <v>45700</v>
      </c>
      <c r="E77081">
        <v>44</v>
      </c>
      <c r="F77081" t="s">
        <v>11</v>
      </c>
      <c r="G77081" t="s">
        <v>50</v>
      </c>
      <c r="H77081">
        <v>2198.6999999999998</v>
      </c>
      <c r="I77081" t="s">
        <v>13</v>
      </c>
    </row>
    <row r="77082" spans="1:9" x14ac:dyDescent="0.3">
      <c r="A77082" t="s">
        <v>42473</v>
      </c>
      <c r="B77082" t="s">
        <v>1882</v>
      </c>
      <c r="C77082" s="1">
        <v>45456</v>
      </c>
      <c r="D77082" s="1">
        <v>45462</v>
      </c>
      <c r="E77082">
        <v>51</v>
      </c>
      <c r="F77082" t="s">
        <v>24</v>
      </c>
      <c r="G77082" t="s">
        <v>41</v>
      </c>
      <c r="H77082">
        <v>1033</v>
      </c>
      <c r="I77082" t="s">
        <v>18</v>
      </c>
    </row>
    <row r="77083" spans="1:9" x14ac:dyDescent="0.3">
      <c r="A77083" t="s">
        <v>1128</v>
      </c>
      <c r="B77083" t="s">
        <v>73</v>
      </c>
      <c r="C77083" s="1">
        <v>45575</v>
      </c>
      <c r="D77083" s="1">
        <v>45595</v>
      </c>
      <c r="E77083">
        <v>48</v>
      </c>
      <c r="F77083" t="s">
        <v>33</v>
      </c>
      <c r="G77083" t="s">
        <v>27</v>
      </c>
      <c r="H77083">
        <v>2198.6999999999998</v>
      </c>
      <c r="I77083" t="s">
        <v>13</v>
      </c>
    </row>
    <row r="77084" spans="1:9" x14ac:dyDescent="0.3">
      <c r="A77084" t="s">
        <v>2105</v>
      </c>
      <c r="B77084" t="s">
        <v>23</v>
      </c>
      <c r="C77084" s="1">
        <v>45429</v>
      </c>
      <c r="D77084" s="1">
        <v>45437</v>
      </c>
      <c r="E77084">
        <v>25</v>
      </c>
      <c r="F77084" t="s">
        <v>24</v>
      </c>
      <c r="G77084" t="s">
        <v>41</v>
      </c>
      <c r="H77084">
        <v>873</v>
      </c>
      <c r="I77084" t="s">
        <v>18</v>
      </c>
    </row>
    <row r="77085" spans="1:9" x14ac:dyDescent="0.3">
      <c r="A77085" t="s">
        <v>16528</v>
      </c>
      <c r="B77085" t="s">
        <v>32</v>
      </c>
      <c r="C77085" s="1">
        <v>45613</v>
      </c>
      <c r="D77085" s="1">
        <v>45617</v>
      </c>
      <c r="E77085">
        <v>44</v>
      </c>
      <c r="F77085" t="s">
        <v>16</v>
      </c>
      <c r="G77085" t="s">
        <v>43</v>
      </c>
      <c r="H77085">
        <v>2198.6999999999998</v>
      </c>
      <c r="I77085" t="s">
        <v>13</v>
      </c>
    </row>
    <row r="77086" spans="1:9" x14ac:dyDescent="0.3">
      <c r="A77086" t="s">
        <v>58173</v>
      </c>
      <c r="B77086" t="s">
        <v>10</v>
      </c>
      <c r="C77086" s="1">
        <v>45515</v>
      </c>
      <c r="D77086" s="1">
        <v>45521</v>
      </c>
      <c r="E77086">
        <v>44</v>
      </c>
      <c r="F77086" t="s">
        <v>33</v>
      </c>
      <c r="G77086" t="s">
        <v>27</v>
      </c>
      <c r="H77086">
        <v>3425</v>
      </c>
      <c r="I77086" t="s">
        <v>13</v>
      </c>
    </row>
    <row r="77087" spans="1:9" x14ac:dyDescent="0.3">
      <c r="A77087" t="s">
        <v>58174</v>
      </c>
      <c r="B77087" t="s">
        <v>23</v>
      </c>
      <c r="C77087" s="1">
        <v>45743</v>
      </c>
      <c r="D77087" s="1">
        <v>45762</v>
      </c>
      <c r="E77087">
        <v>31</v>
      </c>
      <c r="F77087" t="s">
        <v>40</v>
      </c>
      <c r="G77087" t="s">
        <v>43</v>
      </c>
      <c r="H77087">
        <v>2198.6999999999998</v>
      </c>
      <c r="I77087" t="s">
        <v>13</v>
      </c>
    </row>
    <row r="77088" spans="1:9" x14ac:dyDescent="0.3">
      <c r="A77088" t="s">
        <v>58175</v>
      </c>
      <c r="B77088" t="s">
        <v>23</v>
      </c>
      <c r="C77088" s="1">
        <v>45546</v>
      </c>
      <c r="D77088" s="1">
        <v>45562</v>
      </c>
      <c r="E77088">
        <v>44</v>
      </c>
      <c r="F77088" t="s">
        <v>11</v>
      </c>
      <c r="G77088" t="s">
        <v>43</v>
      </c>
      <c r="H77088">
        <v>1616</v>
      </c>
      <c r="I77088" t="s">
        <v>18</v>
      </c>
    </row>
    <row r="77089" spans="1:9" x14ac:dyDescent="0.3">
      <c r="A77089" t="s">
        <v>58176</v>
      </c>
      <c r="B77089" t="s">
        <v>26</v>
      </c>
      <c r="C77089" s="1">
        <v>45579</v>
      </c>
      <c r="D77089" s="1">
        <v>45590</v>
      </c>
      <c r="E77089">
        <v>40</v>
      </c>
      <c r="F77089" t="s">
        <v>24</v>
      </c>
      <c r="G77089" t="s">
        <v>27</v>
      </c>
      <c r="H77089">
        <v>2198.6999999999998</v>
      </c>
      <c r="I77089" t="s">
        <v>18</v>
      </c>
    </row>
    <row r="77090" spans="1:9" x14ac:dyDescent="0.3">
      <c r="A77090" t="s">
        <v>58177</v>
      </c>
      <c r="B77090" t="s">
        <v>4215</v>
      </c>
      <c r="C77090" s="1">
        <v>45674</v>
      </c>
      <c r="D77090" s="1">
        <v>45687</v>
      </c>
      <c r="E77090">
        <v>44</v>
      </c>
      <c r="F77090" t="s">
        <v>16</v>
      </c>
      <c r="G77090" t="s">
        <v>12</v>
      </c>
      <c r="H77090">
        <v>2198.6999999999998</v>
      </c>
      <c r="I77090" t="s">
        <v>13</v>
      </c>
    </row>
    <row r="77091" spans="1:9" x14ac:dyDescent="0.3">
      <c r="A77091" t="s">
        <v>58178</v>
      </c>
      <c r="B77091" t="s">
        <v>1967</v>
      </c>
      <c r="C77091" s="1">
        <v>45511</v>
      </c>
      <c r="D77091" s="1">
        <v>45522</v>
      </c>
      <c r="E77091">
        <v>44</v>
      </c>
      <c r="F77091" t="s">
        <v>33</v>
      </c>
      <c r="G77091" t="s">
        <v>17</v>
      </c>
      <c r="H77091">
        <v>2198.6999999999998</v>
      </c>
      <c r="I77091" t="s">
        <v>13</v>
      </c>
    </row>
    <row r="77092" spans="1:9" x14ac:dyDescent="0.3">
      <c r="A77092" t="s">
        <v>58179</v>
      </c>
      <c r="B77092" t="s">
        <v>32</v>
      </c>
      <c r="C77092" s="1">
        <v>45298</v>
      </c>
      <c r="D77092" s="1">
        <v>45482</v>
      </c>
      <c r="E77092">
        <v>44</v>
      </c>
      <c r="F77092" t="s">
        <v>33</v>
      </c>
      <c r="G77092" t="s">
        <v>21</v>
      </c>
      <c r="H77092">
        <v>3950</v>
      </c>
      <c r="I77092" t="s">
        <v>18</v>
      </c>
    </row>
    <row r="77093" spans="1:9" x14ac:dyDescent="0.3">
      <c r="A77093" t="s">
        <v>58180</v>
      </c>
      <c r="B77093" t="s">
        <v>1275</v>
      </c>
      <c r="C77093" s="1">
        <v>45766</v>
      </c>
      <c r="D77093" s="1">
        <v>45770</v>
      </c>
      <c r="E77093">
        <v>23</v>
      </c>
      <c r="F77093" t="s">
        <v>40</v>
      </c>
      <c r="G77093" t="s">
        <v>43</v>
      </c>
      <c r="H77093">
        <v>2224.3200000000002</v>
      </c>
      <c r="I77093" t="s">
        <v>13</v>
      </c>
    </row>
    <row r="77094" spans="1:9" x14ac:dyDescent="0.3">
      <c r="A77094" t="s">
        <v>58181</v>
      </c>
      <c r="B77094" t="s">
        <v>26</v>
      </c>
      <c r="C77094" s="1">
        <v>45715</v>
      </c>
      <c r="D77094" s="1">
        <v>45718</v>
      </c>
      <c r="E77094">
        <v>41</v>
      </c>
      <c r="F77094" t="s">
        <v>40</v>
      </c>
      <c r="G77094" t="s">
        <v>12</v>
      </c>
      <c r="H77094">
        <v>2198.6999999999998</v>
      </c>
      <c r="I77094" t="s">
        <v>13</v>
      </c>
    </row>
    <row r="77095" spans="1:9" x14ac:dyDescent="0.3">
      <c r="A77095" t="s">
        <v>58182</v>
      </c>
      <c r="B77095" t="s">
        <v>73</v>
      </c>
      <c r="C77095" s="1">
        <v>45515</v>
      </c>
      <c r="D77095" s="1">
        <v>45524</v>
      </c>
      <c r="E77095">
        <v>44</v>
      </c>
      <c r="F77095" t="s">
        <v>30</v>
      </c>
      <c r="G77095" t="s">
        <v>27</v>
      </c>
      <c r="H77095">
        <v>2198.6999999999998</v>
      </c>
      <c r="I77095" t="s">
        <v>18</v>
      </c>
    </row>
    <row r="77096" spans="1:9" x14ac:dyDescent="0.3">
      <c r="A77096" t="s">
        <v>42362</v>
      </c>
      <c r="B77096" t="s">
        <v>23</v>
      </c>
      <c r="C77096" s="1">
        <v>45653</v>
      </c>
      <c r="D77096" s="1">
        <v>45660</v>
      </c>
      <c r="E77096">
        <v>30</v>
      </c>
      <c r="F77096" t="s">
        <v>30</v>
      </c>
      <c r="G77096" t="s">
        <v>41</v>
      </c>
      <c r="H77096">
        <v>694</v>
      </c>
      <c r="I77096" t="s">
        <v>13</v>
      </c>
    </row>
    <row r="77097" spans="1:9" x14ac:dyDescent="0.3">
      <c r="A77097" t="s">
        <v>4394</v>
      </c>
      <c r="B77097" t="s">
        <v>26</v>
      </c>
      <c r="C77097" s="1">
        <v>45580</v>
      </c>
      <c r="D77097" s="1">
        <v>45588</v>
      </c>
      <c r="E77097">
        <v>44</v>
      </c>
      <c r="F77097" t="s">
        <v>16</v>
      </c>
      <c r="G77097" t="s">
        <v>27</v>
      </c>
      <c r="H77097">
        <v>2198.6999999999998</v>
      </c>
      <c r="I77097" t="s">
        <v>13</v>
      </c>
    </row>
    <row r="77098" spans="1:9" x14ac:dyDescent="0.3">
      <c r="A77098" t="s">
        <v>58183</v>
      </c>
      <c r="B77098" t="s">
        <v>26</v>
      </c>
      <c r="C77098" s="1">
        <v>45604</v>
      </c>
      <c r="D77098" s="1">
        <v>45615</v>
      </c>
      <c r="E77098">
        <v>44</v>
      </c>
      <c r="F77098" t="s">
        <v>33</v>
      </c>
      <c r="G77098" t="s">
        <v>17</v>
      </c>
      <c r="H77098">
        <v>2198.6999999999998</v>
      </c>
      <c r="I77098" t="s">
        <v>18</v>
      </c>
    </row>
    <row r="77099" spans="1:9" x14ac:dyDescent="0.3">
      <c r="A77099" t="s">
        <v>3203</v>
      </c>
      <c r="B77099" t="s">
        <v>35</v>
      </c>
      <c r="C77099" s="1">
        <v>45752</v>
      </c>
      <c r="D77099" s="1">
        <v>45755</v>
      </c>
      <c r="E77099">
        <v>44</v>
      </c>
      <c r="F77099" t="s">
        <v>33</v>
      </c>
      <c r="G77099" t="s">
        <v>12</v>
      </c>
      <c r="H77099">
        <v>2198.6999999999998</v>
      </c>
      <c r="I77099" t="s">
        <v>13</v>
      </c>
    </row>
    <row r="77100" spans="1:9" x14ac:dyDescent="0.3">
      <c r="A77100" t="s">
        <v>58184</v>
      </c>
      <c r="B77100" t="s">
        <v>29</v>
      </c>
      <c r="C77100" s="1">
        <v>45468</v>
      </c>
      <c r="D77100" s="1">
        <v>45472</v>
      </c>
      <c r="E77100">
        <v>70</v>
      </c>
      <c r="F77100" t="s">
        <v>40</v>
      </c>
      <c r="G77100" t="s">
        <v>50</v>
      </c>
      <c r="H77100">
        <v>2198.6999999999998</v>
      </c>
      <c r="I77100" t="s">
        <v>18</v>
      </c>
    </row>
    <row r="77101" spans="1:9" x14ac:dyDescent="0.3">
      <c r="A77101" t="s">
        <v>58185</v>
      </c>
      <c r="B77101" t="s">
        <v>47</v>
      </c>
      <c r="C77101" s="1">
        <v>45557</v>
      </c>
      <c r="D77101" s="1">
        <v>45563</v>
      </c>
      <c r="E77101">
        <v>21</v>
      </c>
      <c r="F77101" t="s">
        <v>24</v>
      </c>
      <c r="G77101" t="s">
        <v>17</v>
      </c>
      <c r="H77101">
        <v>2198.6999999999998</v>
      </c>
      <c r="I77101" t="s">
        <v>18</v>
      </c>
    </row>
    <row r="77102" spans="1:9" x14ac:dyDescent="0.3">
      <c r="A77102" t="s">
        <v>49566</v>
      </c>
      <c r="B77102" t="s">
        <v>32</v>
      </c>
      <c r="C77102" s="1">
        <v>45537</v>
      </c>
      <c r="D77102" s="1">
        <v>45548</v>
      </c>
      <c r="E77102">
        <v>44</v>
      </c>
      <c r="F77102" t="s">
        <v>33</v>
      </c>
      <c r="G77102" t="s">
        <v>27</v>
      </c>
      <c r="H77102">
        <v>2110.89</v>
      </c>
      <c r="I77102" t="s">
        <v>18</v>
      </c>
    </row>
    <row r="77103" spans="1:9" x14ac:dyDescent="0.3">
      <c r="A77103" t="s">
        <v>58186</v>
      </c>
      <c r="B77103" t="s">
        <v>61</v>
      </c>
      <c r="C77103" s="1">
        <v>45600</v>
      </c>
      <c r="D77103" s="1">
        <v>45613</v>
      </c>
      <c r="E77103">
        <v>44</v>
      </c>
      <c r="F77103" t="s">
        <v>33</v>
      </c>
      <c r="G77103" t="s">
        <v>41</v>
      </c>
      <c r="H77103">
        <v>381</v>
      </c>
      <c r="I77103" t="s">
        <v>18</v>
      </c>
    </row>
    <row r="77104" spans="1:9" x14ac:dyDescent="0.3">
      <c r="A77104" t="s">
        <v>14590</v>
      </c>
      <c r="B77104" t="s">
        <v>73</v>
      </c>
      <c r="C77104" s="1">
        <v>45585</v>
      </c>
      <c r="D77104" s="1">
        <v>45590</v>
      </c>
      <c r="E77104">
        <v>44</v>
      </c>
      <c r="F77104" t="s">
        <v>40</v>
      </c>
      <c r="G77104" t="s">
        <v>41</v>
      </c>
      <c r="H77104">
        <v>2198.6999999999998</v>
      </c>
      <c r="I77104" t="s">
        <v>18</v>
      </c>
    </row>
    <row r="77105" spans="1:9" x14ac:dyDescent="0.3">
      <c r="A77105" t="s">
        <v>2661</v>
      </c>
      <c r="B77105" t="s">
        <v>29</v>
      </c>
      <c r="C77105" s="1">
        <v>45438</v>
      </c>
      <c r="D77105" s="1">
        <v>45458</v>
      </c>
      <c r="E77105">
        <v>56</v>
      </c>
      <c r="F77105" t="s">
        <v>16</v>
      </c>
      <c r="G77105" t="s">
        <v>41</v>
      </c>
      <c r="H77105">
        <v>2198.6999999999998</v>
      </c>
      <c r="I77105" t="s">
        <v>13</v>
      </c>
    </row>
    <row r="77106" spans="1:9" x14ac:dyDescent="0.3">
      <c r="A77106" t="s">
        <v>58187</v>
      </c>
      <c r="B77106" t="s">
        <v>10</v>
      </c>
      <c r="C77106" s="1">
        <v>45720</v>
      </c>
      <c r="D77106" s="1">
        <v>45753</v>
      </c>
      <c r="E77106">
        <v>49</v>
      </c>
      <c r="F77106" t="s">
        <v>11</v>
      </c>
      <c r="G77106" t="s">
        <v>21</v>
      </c>
      <c r="H77106">
        <v>2198.6999999999998</v>
      </c>
      <c r="I77106" t="s">
        <v>13</v>
      </c>
    </row>
    <row r="77107" spans="1:9" x14ac:dyDescent="0.3">
      <c r="A77107" t="s">
        <v>58188</v>
      </c>
      <c r="B77107" t="s">
        <v>26</v>
      </c>
      <c r="C77107" s="1">
        <v>45760</v>
      </c>
      <c r="D77107" s="1">
        <v>45773</v>
      </c>
      <c r="E77107">
        <v>44</v>
      </c>
      <c r="F77107" t="s">
        <v>11</v>
      </c>
      <c r="G77107" t="s">
        <v>27</v>
      </c>
      <c r="H77107">
        <v>1206.6400000000001</v>
      </c>
      <c r="I77107" t="s">
        <v>13</v>
      </c>
    </row>
    <row r="77108" spans="1:9" x14ac:dyDescent="0.3">
      <c r="A77108" t="s">
        <v>8552</v>
      </c>
      <c r="B77108" t="s">
        <v>10</v>
      </c>
      <c r="C77108" s="1">
        <v>45454</v>
      </c>
      <c r="D77108" s="1">
        <v>45471</v>
      </c>
      <c r="E77108">
        <v>68</v>
      </c>
      <c r="F77108" t="s">
        <v>33</v>
      </c>
      <c r="G77108" t="s">
        <v>38</v>
      </c>
      <c r="H77108">
        <v>1947.97</v>
      </c>
      <c r="I77108" t="s">
        <v>13</v>
      </c>
    </row>
    <row r="77109" spans="1:9" x14ac:dyDescent="0.3">
      <c r="A77109" t="s">
        <v>3077</v>
      </c>
      <c r="B77109" t="s">
        <v>35</v>
      </c>
      <c r="C77109" s="1">
        <v>45659</v>
      </c>
      <c r="D77109" s="1">
        <v>45674</v>
      </c>
      <c r="E77109">
        <v>44</v>
      </c>
      <c r="F77109" t="s">
        <v>33</v>
      </c>
      <c r="G77109" t="s">
        <v>41</v>
      </c>
      <c r="H77109">
        <v>2198.6999999999998</v>
      </c>
      <c r="I77109" t="s">
        <v>13</v>
      </c>
    </row>
    <row r="77110" spans="1:9" x14ac:dyDescent="0.3">
      <c r="A77110" t="s">
        <v>58189</v>
      </c>
      <c r="B77110" t="s">
        <v>26</v>
      </c>
      <c r="C77110" s="1">
        <v>45688</v>
      </c>
      <c r="D77110" s="1">
        <v>45704</v>
      </c>
      <c r="E77110">
        <v>51</v>
      </c>
      <c r="F77110" t="s">
        <v>24</v>
      </c>
      <c r="G77110" t="s">
        <v>50</v>
      </c>
      <c r="H77110">
        <v>2198.6999999999998</v>
      </c>
      <c r="I77110" t="s">
        <v>18</v>
      </c>
    </row>
    <row r="77111" spans="1:9" x14ac:dyDescent="0.3">
      <c r="A77111" t="s">
        <v>58190</v>
      </c>
      <c r="B77111" t="s">
        <v>61</v>
      </c>
      <c r="C77111" s="1">
        <v>45438</v>
      </c>
      <c r="D77111" s="1">
        <v>45455</v>
      </c>
      <c r="E77111">
        <v>44</v>
      </c>
      <c r="F77111" t="s">
        <v>33</v>
      </c>
      <c r="G77111" t="s">
        <v>41</v>
      </c>
      <c r="H77111">
        <v>2198.6999999999998</v>
      </c>
      <c r="I77111" t="s">
        <v>13</v>
      </c>
    </row>
    <row r="77112" spans="1:9" x14ac:dyDescent="0.3">
      <c r="A77112" t="s">
        <v>58191</v>
      </c>
      <c r="B77112" t="s">
        <v>23</v>
      </c>
      <c r="C77112" s="1">
        <v>45499</v>
      </c>
      <c r="D77112" s="1">
        <v>45508</v>
      </c>
      <c r="E77112">
        <v>38</v>
      </c>
      <c r="F77112" t="s">
        <v>24</v>
      </c>
      <c r="G77112" t="s">
        <v>21</v>
      </c>
      <c r="H77112">
        <v>2198.6999999999998</v>
      </c>
      <c r="I77112" t="s">
        <v>18</v>
      </c>
    </row>
    <row r="77113" spans="1:9" x14ac:dyDescent="0.3">
      <c r="A77113" t="s">
        <v>21911</v>
      </c>
      <c r="B77113" t="s">
        <v>73</v>
      </c>
      <c r="C77113" s="1">
        <v>45731</v>
      </c>
      <c r="D77113" s="1">
        <v>45746</v>
      </c>
      <c r="E77113">
        <v>44</v>
      </c>
      <c r="F77113" t="s">
        <v>11</v>
      </c>
      <c r="G77113" t="s">
        <v>38</v>
      </c>
      <c r="H77113">
        <v>2198.6999999999998</v>
      </c>
      <c r="I77113" t="s">
        <v>13</v>
      </c>
    </row>
    <row r="77114" spans="1:9" x14ac:dyDescent="0.3">
      <c r="A77114" t="s">
        <v>58192</v>
      </c>
      <c r="B77114" t="s">
        <v>26</v>
      </c>
      <c r="C77114" s="1">
        <v>45568</v>
      </c>
      <c r="D77114" s="1">
        <v>45585</v>
      </c>
      <c r="E77114">
        <v>36</v>
      </c>
      <c r="F77114" t="s">
        <v>33</v>
      </c>
      <c r="G77114" t="s">
        <v>43</v>
      </c>
      <c r="H77114">
        <v>2198.6999999999998</v>
      </c>
      <c r="I77114" t="s">
        <v>13</v>
      </c>
    </row>
    <row r="77115" spans="1:9" x14ac:dyDescent="0.3">
      <c r="A77115" t="s">
        <v>19448</v>
      </c>
      <c r="B77115" t="s">
        <v>23</v>
      </c>
      <c r="C77115" s="1">
        <v>45420</v>
      </c>
      <c r="D77115" s="1">
        <v>45437</v>
      </c>
      <c r="E77115">
        <v>44</v>
      </c>
      <c r="F77115" t="s">
        <v>40</v>
      </c>
      <c r="G77115" t="s">
        <v>38</v>
      </c>
      <c r="H77115">
        <v>2198.6999999999998</v>
      </c>
      <c r="I77115" t="s">
        <v>13</v>
      </c>
    </row>
    <row r="77116" spans="1:9" x14ac:dyDescent="0.3">
      <c r="A77116" t="s">
        <v>58193</v>
      </c>
      <c r="B77116" t="s">
        <v>2318</v>
      </c>
      <c r="C77116" s="1">
        <v>45516</v>
      </c>
      <c r="D77116" s="1">
        <v>45530</v>
      </c>
      <c r="E77116">
        <v>26</v>
      </c>
      <c r="F77116" t="s">
        <v>16</v>
      </c>
      <c r="G77116" t="s">
        <v>27</v>
      </c>
      <c r="H77116">
        <v>2049</v>
      </c>
      <c r="I77116" t="s">
        <v>18</v>
      </c>
    </row>
    <row r="77117" spans="1:9" x14ac:dyDescent="0.3">
      <c r="A77117" t="s">
        <v>58194</v>
      </c>
      <c r="B77117" t="s">
        <v>73</v>
      </c>
      <c r="C77117" s="1">
        <v>45523</v>
      </c>
      <c r="D77117" s="1">
        <v>45529</v>
      </c>
      <c r="E77117">
        <v>58</v>
      </c>
      <c r="F77117" t="s">
        <v>11</v>
      </c>
      <c r="G77117" t="s">
        <v>41</v>
      </c>
      <c r="H77117">
        <v>2198.6999999999998</v>
      </c>
      <c r="I77117" t="s">
        <v>13</v>
      </c>
    </row>
    <row r="77118" spans="1:9" x14ac:dyDescent="0.3">
      <c r="A77118" t="s">
        <v>17887</v>
      </c>
      <c r="B77118" t="s">
        <v>32</v>
      </c>
      <c r="C77118" s="1">
        <v>45668</v>
      </c>
      <c r="D77118" s="1">
        <v>45675</v>
      </c>
      <c r="E77118">
        <v>57</v>
      </c>
      <c r="F77118" t="s">
        <v>40</v>
      </c>
      <c r="G77118" t="s">
        <v>43</v>
      </c>
      <c r="H77118">
        <v>2198.6999999999998</v>
      </c>
      <c r="I77118" t="s">
        <v>13</v>
      </c>
    </row>
    <row r="77119" spans="1:9" x14ac:dyDescent="0.3">
      <c r="A77119" t="s">
        <v>58195</v>
      </c>
      <c r="B77119" t="s">
        <v>246</v>
      </c>
      <c r="C77119" s="1">
        <v>45532</v>
      </c>
      <c r="D77119" s="1">
        <v>45539</v>
      </c>
      <c r="E77119">
        <v>44</v>
      </c>
      <c r="F77119" t="s">
        <v>30</v>
      </c>
      <c r="G77119" t="s">
        <v>41</v>
      </c>
      <c r="H77119">
        <v>2198.6999999999998</v>
      </c>
      <c r="I77119" t="s">
        <v>18</v>
      </c>
    </row>
    <row r="77120" spans="1:9" x14ac:dyDescent="0.3">
      <c r="A77120" t="s">
        <v>58196</v>
      </c>
      <c r="B77120" t="s">
        <v>32</v>
      </c>
      <c r="C77120" s="1">
        <v>45600</v>
      </c>
      <c r="D77120" s="1">
        <v>45611</v>
      </c>
      <c r="E77120">
        <v>44</v>
      </c>
      <c r="F77120" t="s">
        <v>11</v>
      </c>
      <c r="G77120" t="s">
        <v>12</v>
      </c>
      <c r="H77120">
        <v>2198.6999999999998</v>
      </c>
      <c r="I77120" t="s">
        <v>18</v>
      </c>
    </row>
    <row r="77121" spans="1:9" x14ac:dyDescent="0.3">
      <c r="A77121" t="s">
        <v>58197</v>
      </c>
      <c r="B77121" t="s">
        <v>61</v>
      </c>
      <c r="C77121" s="1">
        <v>45553</v>
      </c>
      <c r="D77121" s="1">
        <v>45570</v>
      </c>
      <c r="E77121">
        <v>62</v>
      </c>
      <c r="F77121" t="s">
        <v>40</v>
      </c>
      <c r="G77121" t="s">
        <v>38</v>
      </c>
      <c r="H77121">
        <v>2198.6999999999998</v>
      </c>
      <c r="I77121" t="s">
        <v>13</v>
      </c>
    </row>
    <row r="77122" spans="1:9" x14ac:dyDescent="0.3">
      <c r="A77122" t="s">
        <v>58198</v>
      </c>
      <c r="B77122" t="s">
        <v>35</v>
      </c>
      <c r="C77122" s="1">
        <v>45422</v>
      </c>
      <c r="D77122" s="1">
        <v>45439</v>
      </c>
      <c r="E77122">
        <v>28</v>
      </c>
      <c r="F77122" t="s">
        <v>24</v>
      </c>
      <c r="G77122" t="s">
        <v>21</v>
      </c>
      <c r="H77122">
        <v>1787</v>
      </c>
      <c r="I77122" t="s">
        <v>18</v>
      </c>
    </row>
    <row r="77123" spans="1:9" x14ac:dyDescent="0.3">
      <c r="A77123" t="s">
        <v>58199</v>
      </c>
      <c r="B77123" t="s">
        <v>32</v>
      </c>
      <c r="C77123" s="1">
        <v>45448</v>
      </c>
      <c r="D77123" s="1">
        <v>45467</v>
      </c>
      <c r="E77123">
        <v>54</v>
      </c>
      <c r="F77123" t="s">
        <v>30</v>
      </c>
      <c r="G77123" t="s">
        <v>38</v>
      </c>
      <c r="H77123">
        <v>2198.6999999999998</v>
      </c>
      <c r="I77123" t="s">
        <v>18</v>
      </c>
    </row>
    <row r="77124" spans="1:9" x14ac:dyDescent="0.3">
      <c r="A77124" t="s">
        <v>8071</v>
      </c>
      <c r="B77124" t="s">
        <v>61</v>
      </c>
      <c r="C77124" s="1">
        <v>45480</v>
      </c>
      <c r="D77124" s="1">
        <v>45497</v>
      </c>
      <c r="E77124">
        <v>44</v>
      </c>
      <c r="F77124" t="s">
        <v>30</v>
      </c>
      <c r="G77124" t="s">
        <v>17</v>
      </c>
      <c r="H77124">
        <v>2198.6999999999998</v>
      </c>
      <c r="I77124" t="s">
        <v>13</v>
      </c>
    </row>
    <row r="77125" spans="1:9" x14ac:dyDescent="0.3">
      <c r="A77125" t="s">
        <v>58200</v>
      </c>
      <c r="B77125" t="s">
        <v>3129</v>
      </c>
      <c r="C77125" s="1">
        <v>45656</v>
      </c>
      <c r="D77125" s="1">
        <v>45663</v>
      </c>
      <c r="E77125">
        <v>30</v>
      </c>
      <c r="F77125" t="s">
        <v>16</v>
      </c>
      <c r="G77125" t="s">
        <v>21</v>
      </c>
      <c r="H77125">
        <v>2418</v>
      </c>
      <c r="I77125" t="s">
        <v>18</v>
      </c>
    </row>
    <row r="77126" spans="1:9" x14ac:dyDescent="0.3">
      <c r="A77126" t="s">
        <v>7726</v>
      </c>
      <c r="B77126" t="s">
        <v>29</v>
      </c>
      <c r="C77126" s="1">
        <v>45659</v>
      </c>
      <c r="D77126" s="1">
        <v>45664</v>
      </c>
      <c r="E77126">
        <v>44</v>
      </c>
      <c r="F77126" t="s">
        <v>24</v>
      </c>
      <c r="G77126" t="s">
        <v>41</v>
      </c>
      <c r="H77126">
        <v>2198.6999999999998</v>
      </c>
      <c r="I77126" t="s">
        <v>13</v>
      </c>
    </row>
    <row r="77127" spans="1:9" x14ac:dyDescent="0.3">
      <c r="A77127" t="s">
        <v>58201</v>
      </c>
      <c r="B77127" t="s">
        <v>47</v>
      </c>
      <c r="C77127" s="1">
        <v>45450</v>
      </c>
      <c r="D77127" s="1">
        <v>45464</v>
      </c>
      <c r="E77127">
        <v>44</v>
      </c>
      <c r="F77127" t="s">
        <v>33</v>
      </c>
      <c r="G77127" t="s">
        <v>27</v>
      </c>
      <c r="H77127">
        <v>2198.6999999999998</v>
      </c>
      <c r="I77127" t="s">
        <v>18</v>
      </c>
    </row>
    <row r="77128" spans="1:9" x14ac:dyDescent="0.3">
      <c r="A77128" t="s">
        <v>58202</v>
      </c>
      <c r="B77128" t="s">
        <v>321</v>
      </c>
      <c r="C77128" s="1">
        <v>45678</v>
      </c>
      <c r="D77128" s="1">
        <v>45695</v>
      </c>
      <c r="E77128">
        <v>44</v>
      </c>
      <c r="F77128" t="s">
        <v>40</v>
      </c>
      <c r="G77128" t="s">
        <v>41</v>
      </c>
      <c r="H77128">
        <v>2198.6999999999998</v>
      </c>
      <c r="I77128" t="s">
        <v>18</v>
      </c>
    </row>
    <row r="77129" spans="1:9" x14ac:dyDescent="0.3">
      <c r="A77129" t="s">
        <v>408</v>
      </c>
      <c r="B77129" t="s">
        <v>45</v>
      </c>
      <c r="C77129" s="1">
        <v>45482</v>
      </c>
      <c r="D77129" s="1">
        <v>45493</v>
      </c>
      <c r="E77129">
        <v>44</v>
      </c>
      <c r="F77129" t="s">
        <v>33</v>
      </c>
      <c r="G77129" t="s">
        <v>27</v>
      </c>
      <c r="H77129">
        <v>2198.6999999999998</v>
      </c>
      <c r="I77129" t="s">
        <v>13</v>
      </c>
    </row>
    <row r="77130" spans="1:9" x14ac:dyDescent="0.3">
      <c r="A77130" t="s">
        <v>46971</v>
      </c>
      <c r="B77130" t="s">
        <v>73</v>
      </c>
      <c r="C77130" s="1">
        <v>45556</v>
      </c>
      <c r="D77130" s="1">
        <v>45574</v>
      </c>
      <c r="E77130">
        <v>20</v>
      </c>
      <c r="F77130" t="s">
        <v>33</v>
      </c>
      <c r="G77130" t="s">
        <v>50</v>
      </c>
      <c r="H77130">
        <v>2438.6</v>
      </c>
      <c r="I77130" t="s">
        <v>18</v>
      </c>
    </row>
    <row r="77131" spans="1:9" x14ac:dyDescent="0.3">
      <c r="A77131" t="s">
        <v>58203</v>
      </c>
      <c r="B77131" t="s">
        <v>10</v>
      </c>
      <c r="C77131" s="1">
        <v>45640</v>
      </c>
      <c r="D77131" s="1">
        <v>45644</v>
      </c>
      <c r="E77131">
        <v>65</v>
      </c>
      <c r="F77131" t="s">
        <v>16</v>
      </c>
      <c r="G77131" t="s">
        <v>27</v>
      </c>
      <c r="H77131">
        <v>531</v>
      </c>
      <c r="I77131" t="s">
        <v>18</v>
      </c>
    </row>
    <row r="77132" spans="1:9" x14ac:dyDescent="0.3">
      <c r="A77132" t="s">
        <v>18416</v>
      </c>
      <c r="B77132" t="s">
        <v>2664</v>
      </c>
      <c r="C77132" s="1">
        <v>45540</v>
      </c>
      <c r="D77132" s="1">
        <v>45555</v>
      </c>
      <c r="E77132">
        <v>44</v>
      </c>
      <c r="F77132" t="s">
        <v>30</v>
      </c>
      <c r="G77132" t="s">
        <v>41</v>
      </c>
      <c r="H77132">
        <v>1057.05</v>
      </c>
      <c r="I77132" t="s">
        <v>13</v>
      </c>
    </row>
    <row r="77133" spans="1:9" x14ac:dyDescent="0.3">
      <c r="A77133" t="s">
        <v>58204</v>
      </c>
      <c r="B77133" t="s">
        <v>29</v>
      </c>
      <c r="C77133" s="1">
        <v>45681</v>
      </c>
      <c r="D77133" s="1">
        <v>45700</v>
      </c>
      <c r="E77133">
        <v>44</v>
      </c>
      <c r="F77133" t="s">
        <v>40</v>
      </c>
      <c r="G77133" t="s">
        <v>27</v>
      </c>
      <c r="H77133">
        <v>2198.6999999999998</v>
      </c>
      <c r="I77133" t="s">
        <v>18</v>
      </c>
    </row>
    <row r="77134" spans="1:9" x14ac:dyDescent="0.3">
      <c r="A77134" t="s">
        <v>58205</v>
      </c>
      <c r="B77134" t="s">
        <v>61</v>
      </c>
      <c r="C77134" s="1">
        <v>45638</v>
      </c>
      <c r="D77134" s="1">
        <v>45650</v>
      </c>
      <c r="E77134">
        <v>25</v>
      </c>
      <c r="F77134" t="s">
        <v>11</v>
      </c>
      <c r="G77134" t="s">
        <v>41</v>
      </c>
      <c r="H77134">
        <v>2498.04</v>
      </c>
      <c r="I77134" t="s">
        <v>18</v>
      </c>
    </row>
    <row r="77135" spans="1:9" x14ac:dyDescent="0.3">
      <c r="A77135" t="s">
        <v>11855</v>
      </c>
      <c r="B77135" t="s">
        <v>32</v>
      </c>
      <c r="C77135" s="1">
        <v>45444</v>
      </c>
      <c r="D77135" s="1">
        <v>45462</v>
      </c>
      <c r="E77135">
        <v>44</v>
      </c>
      <c r="F77135" t="s">
        <v>30</v>
      </c>
      <c r="G77135" t="s">
        <v>43</v>
      </c>
      <c r="H77135">
        <v>2913.24</v>
      </c>
      <c r="I77135" t="s">
        <v>18</v>
      </c>
    </row>
    <row r="77136" spans="1:9" x14ac:dyDescent="0.3">
      <c r="A77136" t="s">
        <v>58206</v>
      </c>
      <c r="B77136" t="s">
        <v>47</v>
      </c>
      <c r="C77136" s="1">
        <v>45512</v>
      </c>
      <c r="D77136" s="1">
        <v>45525</v>
      </c>
      <c r="E77136">
        <v>44</v>
      </c>
      <c r="F77136" t="s">
        <v>16</v>
      </c>
      <c r="G77136" t="s">
        <v>21</v>
      </c>
      <c r="H77136">
        <v>2198.6999999999998</v>
      </c>
      <c r="I77136" t="s">
        <v>13</v>
      </c>
    </row>
    <row r="77137" spans="1:9" x14ac:dyDescent="0.3">
      <c r="A77137" t="s">
        <v>12938</v>
      </c>
      <c r="B77137" t="s">
        <v>29</v>
      </c>
      <c r="C77137" s="1">
        <v>45471</v>
      </c>
      <c r="D77137" s="1">
        <v>45474</v>
      </c>
      <c r="E77137">
        <v>49</v>
      </c>
      <c r="F77137" t="s">
        <v>11</v>
      </c>
      <c r="G77137" t="s">
        <v>38</v>
      </c>
      <c r="H77137">
        <v>2198.6999999999998</v>
      </c>
      <c r="I77137" t="s">
        <v>18</v>
      </c>
    </row>
    <row r="77138" spans="1:9" x14ac:dyDescent="0.3">
      <c r="A77138" t="s">
        <v>58207</v>
      </c>
      <c r="B77138" t="s">
        <v>32</v>
      </c>
      <c r="C77138" s="1">
        <v>45576</v>
      </c>
      <c r="D77138" s="1">
        <v>45594</v>
      </c>
      <c r="E77138">
        <v>44</v>
      </c>
      <c r="F77138" t="s">
        <v>11</v>
      </c>
      <c r="G77138" t="s">
        <v>43</v>
      </c>
      <c r="H77138">
        <v>2198.6999999999998</v>
      </c>
      <c r="I77138" t="s">
        <v>13</v>
      </c>
    </row>
    <row r="77139" spans="1:9" x14ac:dyDescent="0.3">
      <c r="A77139" t="s">
        <v>9383</v>
      </c>
      <c r="B77139" t="s">
        <v>35</v>
      </c>
      <c r="C77139" s="1">
        <v>45544</v>
      </c>
      <c r="D77139" s="1">
        <v>45552</v>
      </c>
      <c r="E77139">
        <v>27</v>
      </c>
      <c r="F77139" t="s">
        <v>24</v>
      </c>
      <c r="G77139" t="s">
        <v>41</v>
      </c>
      <c r="H77139">
        <v>2214.59</v>
      </c>
      <c r="I77139" t="s">
        <v>18</v>
      </c>
    </row>
    <row r="77140" spans="1:9" x14ac:dyDescent="0.3">
      <c r="A77140" t="s">
        <v>58208</v>
      </c>
      <c r="B77140" t="s">
        <v>23</v>
      </c>
      <c r="C77140" s="1">
        <v>45964</v>
      </c>
      <c r="D77140" s="1">
        <v>45733</v>
      </c>
      <c r="E77140">
        <v>44</v>
      </c>
      <c r="F77140" t="s">
        <v>40</v>
      </c>
      <c r="G77140" t="s">
        <v>21</v>
      </c>
      <c r="H77140">
        <v>2198.6999999999998</v>
      </c>
      <c r="I77140" t="s">
        <v>18</v>
      </c>
    </row>
    <row r="77141" spans="1:9" x14ac:dyDescent="0.3">
      <c r="A77141" t="s">
        <v>58209</v>
      </c>
      <c r="B77141" t="s">
        <v>26</v>
      </c>
      <c r="C77141" s="1">
        <v>45471</v>
      </c>
      <c r="D77141" s="1">
        <v>45482</v>
      </c>
      <c r="E77141">
        <v>69</v>
      </c>
      <c r="F77141" t="s">
        <v>16</v>
      </c>
      <c r="G77141" t="s">
        <v>50</v>
      </c>
      <c r="H77141">
        <v>2198.6999999999998</v>
      </c>
      <c r="I77141" t="s">
        <v>18</v>
      </c>
    </row>
    <row r="77142" spans="1:9" x14ac:dyDescent="0.3">
      <c r="A77142" t="s">
        <v>58210</v>
      </c>
      <c r="B77142" t="s">
        <v>23</v>
      </c>
      <c r="C77142" s="1">
        <v>45659</v>
      </c>
      <c r="D77142" s="1">
        <v>45667</v>
      </c>
      <c r="E77142">
        <v>44</v>
      </c>
      <c r="F77142" t="s">
        <v>40</v>
      </c>
      <c r="G77142" t="s">
        <v>17</v>
      </c>
      <c r="H77142">
        <v>2066.33</v>
      </c>
      <c r="I77142" t="s">
        <v>18</v>
      </c>
    </row>
    <row r="77143" spans="1:9" x14ac:dyDescent="0.3">
      <c r="A77143" t="s">
        <v>58211</v>
      </c>
      <c r="B77143" t="s">
        <v>10</v>
      </c>
      <c r="C77143" s="1">
        <v>45690</v>
      </c>
      <c r="D77143" s="1">
        <v>45702</v>
      </c>
      <c r="E77143">
        <v>58</v>
      </c>
      <c r="F77143" t="s">
        <v>11</v>
      </c>
      <c r="G77143" t="s">
        <v>41</v>
      </c>
      <c r="H77143">
        <v>2198.6999999999998</v>
      </c>
      <c r="I77143" t="s">
        <v>18</v>
      </c>
    </row>
    <row r="77144" spans="1:9" x14ac:dyDescent="0.3">
      <c r="A77144" t="s">
        <v>58212</v>
      </c>
      <c r="B77144" t="s">
        <v>32</v>
      </c>
      <c r="C77144" s="1">
        <v>45697</v>
      </c>
      <c r="D77144" s="1">
        <v>45709</v>
      </c>
      <c r="E77144">
        <v>56</v>
      </c>
      <c r="F77144" t="s">
        <v>33</v>
      </c>
      <c r="G77144" t="s">
        <v>38</v>
      </c>
      <c r="H77144">
        <v>2198.6999999999998</v>
      </c>
      <c r="I77144" t="s">
        <v>13</v>
      </c>
    </row>
    <row r="77145" spans="1:9" x14ac:dyDescent="0.3">
      <c r="A77145" t="s">
        <v>58213</v>
      </c>
      <c r="B77145" t="s">
        <v>10</v>
      </c>
      <c r="C77145" s="1">
        <v>45424</v>
      </c>
      <c r="D77145" s="1">
        <v>45444</v>
      </c>
      <c r="E77145">
        <v>43</v>
      </c>
      <c r="F77145" t="s">
        <v>40</v>
      </c>
      <c r="G77145" t="s">
        <v>41</v>
      </c>
      <c r="H77145">
        <v>2198.6999999999998</v>
      </c>
      <c r="I77145" t="s">
        <v>13</v>
      </c>
    </row>
    <row r="77146" spans="1:9" x14ac:dyDescent="0.3">
      <c r="A77146" t="s">
        <v>58214</v>
      </c>
      <c r="B77146" t="s">
        <v>26</v>
      </c>
      <c r="C77146" s="1">
        <v>45659</v>
      </c>
      <c r="D77146" s="1">
        <v>45677</v>
      </c>
      <c r="E77146">
        <v>19</v>
      </c>
      <c r="F77146" t="s">
        <v>11</v>
      </c>
      <c r="G77146" t="s">
        <v>17</v>
      </c>
      <c r="H77146">
        <v>3109</v>
      </c>
      <c r="I77146" t="s">
        <v>18</v>
      </c>
    </row>
    <row r="77147" spans="1:9" x14ac:dyDescent="0.3">
      <c r="A77147" t="s">
        <v>58215</v>
      </c>
      <c r="B77147" t="s">
        <v>26</v>
      </c>
      <c r="C77147" s="1">
        <v>45694</v>
      </c>
      <c r="D77147" s="1">
        <v>45711</v>
      </c>
      <c r="E77147">
        <v>42</v>
      </c>
      <c r="F77147" t="s">
        <v>11</v>
      </c>
      <c r="G77147" t="s">
        <v>27</v>
      </c>
      <c r="H77147">
        <v>2198.6999999999998</v>
      </c>
      <c r="I77147" t="s">
        <v>18</v>
      </c>
    </row>
    <row r="77148" spans="1:9" x14ac:dyDescent="0.3">
      <c r="A77148" t="s">
        <v>58216</v>
      </c>
      <c r="B77148" t="s">
        <v>47</v>
      </c>
      <c r="C77148" s="1">
        <v>45426</v>
      </c>
      <c r="D77148" s="1">
        <v>45441</v>
      </c>
      <c r="E77148">
        <v>44</v>
      </c>
      <c r="F77148" t="s">
        <v>11</v>
      </c>
      <c r="G77148" t="s">
        <v>27</v>
      </c>
      <c r="H77148">
        <v>1226</v>
      </c>
      <c r="I77148" t="s">
        <v>13</v>
      </c>
    </row>
    <row r="77149" spans="1:9" x14ac:dyDescent="0.3">
      <c r="A77149" t="s">
        <v>58217</v>
      </c>
      <c r="B77149" t="s">
        <v>10</v>
      </c>
      <c r="C77149" s="1">
        <v>45440</v>
      </c>
      <c r="D77149" s="1">
        <v>45446</v>
      </c>
      <c r="E77149">
        <v>44</v>
      </c>
      <c r="F77149" t="s">
        <v>24</v>
      </c>
      <c r="G77149" t="s">
        <v>38</v>
      </c>
      <c r="H77149">
        <v>2198.6999999999998</v>
      </c>
      <c r="I77149" t="s">
        <v>13</v>
      </c>
    </row>
    <row r="77150" spans="1:9" x14ac:dyDescent="0.3">
      <c r="A77150" t="s">
        <v>58218</v>
      </c>
      <c r="B77150" t="s">
        <v>61</v>
      </c>
      <c r="C77150" s="1">
        <v>45490</v>
      </c>
      <c r="D77150" s="1">
        <v>45505</v>
      </c>
      <c r="E77150">
        <v>44</v>
      </c>
      <c r="F77150" t="s">
        <v>16</v>
      </c>
      <c r="G77150" t="s">
        <v>17</v>
      </c>
      <c r="H77150">
        <v>2198.6999999999998</v>
      </c>
      <c r="I77150" t="s">
        <v>18</v>
      </c>
    </row>
    <row r="77151" spans="1:9" x14ac:dyDescent="0.3">
      <c r="A77151" t="s">
        <v>58219</v>
      </c>
      <c r="B77151" t="s">
        <v>61</v>
      </c>
      <c r="C77151" s="1">
        <v>45634</v>
      </c>
      <c r="D77151" s="1">
        <v>45641</v>
      </c>
      <c r="E77151">
        <v>44</v>
      </c>
      <c r="F77151" t="s">
        <v>11</v>
      </c>
      <c r="G77151" t="s">
        <v>17</v>
      </c>
      <c r="H77151">
        <v>2019</v>
      </c>
      <c r="I77151" t="s">
        <v>18</v>
      </c>
    </row>
    <row r="77152" spans="1:9" x14ac:dyDescent="0.3">
      <c r="A77152" t="s">
        <v>58220</v>
      </c>
      <c r="B77152" t="s">
        <v>29</v>
      </c>
      <c r="C77152" s="1">
        <v>45485</v>
      </c>
      <c r="D77152" s="1">
        <v>45499</v>
      </c>
      <c r="E77152">
        <v>28</v>
      </c>
      <c r="F77152" t="s">
        <v>16</v>
      </c>
      <c r="G77152" t="s">
        <v>12</v>
      </c>
      <c r="H77152">
        <v>2198.6999999999998</v>
      </c>
      <c r="I77152" t="s">
        <v>13</v>
      </c>
    </row>
    <row r="77153" spans="1:9" x14ac:dyDescent="0.3">
      <c r="A77153" t="s">
        <v>8834</v>
      </c>
      <c r="B77153" t="s">
        <v>26</v>
      </c>
      <c r="C77153" s="1">
        <v>45633</v>
      </c>
      <c r="D77153" s="1">
        <v>45491</v>
      </c>
      <c r="E77153">
        <v>44</v>
      </c>
      <c r="F77153" t="s">
        <v>16</v>
      </c>
      <c r="G77153" t="s">
        <v>41</v>
      </c>
      <c r="H77153">
        <v>2198.6999999999998</v>
      </c>
      <c r="I77153" t="s">
        <v>13</v>
      </c>
    </row>
    <row r="77154" spans="1:9" x14ac:dyDescent="0.3">
      <c r="A77154" t="s">
        <v>6791</v>
      </c>
      <c r="B77154" t="s">
        <v>73</v>
      </c>
      <c r="C77154" s="1">
        <v>45432</v>
      </c>
      <c r="D77154" s="1">
        <v>45448</v>
      </c>
      <c r="E77154">
        <v>44</v>
      </c>
      <c r="F77154" t="s">
        <v>24</v>
      </c>
      <c r="G77154" t="s">
        <v>43</v>
      </c>
      <c r="H77154">
        <v>2198.6999999999998</v>
      </c>
      <c r="I77154" t="s">
        <v>13</v>
      </c>
    </row>
    <row r="77155" spans="1:9" x14ac:dyDescent="0.3">
      <c r="A77155" t="s">
        <v>58221</v>
      </c>
      <c r="B77155" t="s">
        <v>26</v>
      </c>
      <c r="C77155" s="1">
        <v>45777</v>
      </c>
      <c r="D77155" s="1">
        <v>45781</v>
      </c>
      <c r="E77155">
        <v>60</v>
      </c>
      <c r="F77155" t="s">
        <v>24</v>
      </c>
      <c r="G77155" t="s">
        <v>41</v>
      </c>
      <c r="H77155">
        <v>2198.6999999999998</v>
      </c>
      <c r="I77155" t="s">
        <v>18</v>
      </c>
    </row>
    <row r="77156" spans="1:9" x14ac:dyDescent="0.3">
      <c r="A77156" t="s">
        <v>58222</v>
      </c>
      <c r="B77156" t="s">
        <v>980</v>
      </c>
      <c r="C77156" s="1">
        <v>45672</v>
      </c>
      <c r="D77156" s="1">
        <v>45675</v>
      </c>
      <c r="E77156">
        <v>44</v>
      </c>
      <c r="F77156" t="s">
        <v>11</v>
      </c>
      <c r="G77156" t="s">
        <v>12</v>
      </c>
      <c r="H77156">
        <v>3092</v>
      </c>
      <c r="I77156" t="s">
        <v>18</v>
      </c>
    </row>
    <row r="77157" spans="1:9" x14ac:dyDescent="0.3">
      <c r="A77157" t="s">
        <v>26823</v>
      </c>
      <c r="B77157" t="s">
        <v>26</v>
      </c>
      <c r="C77157" s="1">
        <v>45653</v>
      </c>
      <c r="D77157" s="1">
        <v>45670</v>
      </c>
      <c r="E77157">
        <v>44</v>
      </c>
      <c r="F77157" t="s">
        <v>16</v>
      </c>
      <c r="G77157" t="s">
        <v>12</v>
      </c>
      <c r="H77157">
        <v>2198.6999999999998</v>
      </c>
      <c r="I77157" t="s">
        <v>13</v>
      </c>
    </row>
    <row r="77158" spans="1:9" x14ac:dyDescent="0.3">
      <c r="A77158" t="s">
        <v>58223</v>
      </c>
      <c r="B77158" t="s">
        <v>246</v>
      </c>
      <c r="C77158" s="1">
        <v>45431</v>
      </c>
      <c r="D77158" s="1">
        <v>45435</v>
      </c>
      <c r="E77158">
        <v>35</v>
      </c>
      <c r="F77158" t="s">
        <v>11</v>
      </c>
      <c r="G77158" t="s">
        <v>41</v>
      </c>
      <c r="H77158">
        <v>2198.6999999999998</v>
      </c>
      <c r="I77158" t="s">
        <v>18</v>
      </c>
    </row>
    <row r="77159" spans="1:9" x14ac:dyDescent="0.3">
      <c r="A77159" t="s">
        <v>58224</v>
      </c>
      <c r="B77159" t="s">
        <v>47</v>
      </c>
      <c r="C77159" s="1">
        <v>45476</v>
      </c>
      <c r="D77159" s="1">
        <v>45496</v>
      </c>
      <c r="E77159">
        <v>44</v>
      </c>
      <c r="F77159" t="s">
        <v>24</v>
      </c>
      <c r="G77159" t="s">
        <v>27</v>
      </c>
      <c r="H77159">
        <v>2198.6999999999998</v>
      </c>
      <c r="I77159" t="s">
        <v>13</v>
      </c>
    </row>
    <row r="77160" spans="1:9" x14ac:dyDescent="0.3">
      <c r="A77160" t="s">
        <v>58225</v>
      </c>
      <c r="B77160" t="s">
        <v>47</v>
      </c>
      <c r="C77160" s="1">
        <v>45810</v>
      </c>
      <c r="D77160" s="1">
        <v>45701</v>
      </c>
      <c r="E77160">
        <v>44</v>
      </c>
      <c r="F77160" t="s">
        <v>33</v>
      </c>
      <c r="G77160" t="s">
        <v>43</v>
      </c>
      <c r="H77160">
        <v>2198.6999999999998</v>
      </c>
      <c r="I77160" t="s">
        <v>18</v>
      </c>
    </row>
    <row r="77161" spans="1:9" x14ac:dyDescent="0.3">
      <c r="A77161" t="s">
        <v>58226</v>
      </c>
      <c r="B77161" t="s">
        <v>61</v>
      </c>
      <c r="C77161" s="1">
        <v>45629</v>
      </c>
      <c r="D77161" s="1">
        <v>45638</v>
      </c>
      <c r="E77161">
        <v>44</v>
      </c>
      <c r="F77161" t="s">
        <v>33</v>
      </c>
      <c r="G77161" t="s">
        <v>43</v>
      </c>
      <c r="H77161">
        <v>2198.6999999999998</v>
      </c>
      <c r="I77161" t="s">
        <v>13</v>
      </c>
    </row>
    <row r="77162" spans="1:9" x14ac:dyDescent="0.3">
      <c r="A77162" t="s">
        <v>58227</v>
      </c>
      <c r="B77162" t="s">
        <v>32</v>
      </c>
      <c r="C77162" s="1">
        <v>45492</v>
      </c>
      <c r="D77162" s="1">
        <v>45501</v>
      </c>
      <c r="E77162">
        <v>44</v>
      </c>
      <c r="F77162" t="s">
        <v>16</v>
      </c>
      <c r="G77162" t="s">
        <v>43</v>
      </c>
      <c r="H77162">
        <v>2198.6999999999998</v>
      </c>
      <c r="I77162" t="s">
        <v>18</v>
      </c>
    </row>
    <row r="77163" spans="1:9" x14ac:dyDescent="0.3">
      <c r="A77163" t="s">
        <v>56918</v>
      </c>
      <c r="B77163" t="s">
        <v>73</v>
      </c>
      <c r="C77163" s="1">
        <v>45784</v>
      </c>
      <c r="D77163" s="1">
        <v>45803</v>
      </c>
      <c r="E77163">
        <v>44</v>
      </c>
      <c r="F77163" t="s">
        <v>11</v>
      </c>
      <c r="G77163" t="s">
        <v>41</v>
      </c>
      <c r="H77163">
        <v>2198.6999999999998</v>
      </c>
      <c r="I77163" t="s">
        <v>18</v>
      </c>
    </row>
    <row r="77164" spans="1:9" x14ac:dyDescent="0.3">
      <c r="A77164" t="s">
        <v>58228</v>
      </c>
      <c r="B77164" t="s">
        <v>29</v>
      </c>
      <c r="C77164" s="1">
        <v>45657</v>
      </c>
      <c r="D77164" s="1">
        <v>45668</v>
      </c>
      <c r="E77164">
        <v>44</v>
      </c>
      <c r="F77164" t="s">
        <v>24</v>
      </c>
      <c r="G77164" t="s">
        <v>21</v>
      </c>
      <c r="H77164">
        <v>2198.6999999999998</v>
      </c>
      <c r="I77164" t="s">
        <v>13</v>
      </c>
    </row>
    <row r="77165" spans="1:9" x14ac:dyDescent="0.3">
      <c r="A77165" t="s">
        <v>1148</v>
      </c>
      <c r="B77165" t="s">
        <v>10</v>
      </c>
      <c r="C77165" s="1">
        <v>45539</v>
      </c>
      <c r="D77165" s="1">
        <v>45552</v>
      </c>
      <c r="E77165">
        <v>21</v>
      </c>
      <c r="F77165" t="s">
        <v>24</v>
      </c>
      <c r="G77165" t="s">
        <v>27</v>
      </c>
      <c r="H77165">
        <v>2198.6999999999998</v>
      </c>
      <c r="I77165" t="s">
        <v>13</v>
      </c>
    </row>
    <row r="77166" spans="1:9" x14ac:dyDescent="0.3">
      <c r="A77166" t="s">
        <v>50678</v>
      </c>
      <c r="B77166" t="s">
        <v>47</v>
      </c>
      <c r="C77166" s="1">
        <v>45779</v>
      </c>
      <c r="D77166" s="1">
        <v>45798</v>
      </c>
      <c r="E77166">
        <v>51</v>
      </c>
      <c r="F77166" t="s">
        <v>11</v>
      </c>
      <c r="G77166" t="s">
        <v>41</v>
      </c>
      <c r="H77166">
        <v>2198.6999999999998</v>
      </c>
      <c r="I77166" t="s">
        <v>13</v>
      </c>
    </row>
    <row r="77167" spans="1:9" x14ac:dyDescent="0.3">
      <c r="A77167" t="s">
        <v>58229</v>
      </c>
      <c r="B77167" t="s">
        <v>26</v>
      </c>
      <c r="C77167" s="1">
        <v>45510</v>
      </c>
      <c r="D77167" s="1">
        <v>45458</v>
      </c>
      <c r="E77167">
        <v>44</v>
      </c>
      <c r="F77167" t="s">
        <v>33</v>
      </c>
      <c r="G77167" t="s">
        <v>12</v>
      </c>
      <c r="H77167">
        <v>2198.6999999999998</v>
      </c>
      <c r="I77167" t="s">
        <v>18</v>
      </c>
    </row>
    <row r="77168" spans="1:9" x14ac:dyDescent="0.3">
      <c r="A77168" t="s">
        <v>44063</v>
      </c>
      <c r="B77168" t="s">
        <v>35</v>
      </c>
      <c r="C77168" s="1">
        <v>45429</v>
      </c>
      <c r="D77168" s="1">
        <v>45439</v>
      </c>
      <c r="E77168">
        <v>41</v>
      </c>
      <c r="F77168" t="s">
        <v>33</v>
      </c>
      <c r="G77168" t="s">
        <v>43</v>
      </c>
      <c r="H77168">
        <v>2124</v>
      </c>
      <c r="I77168" t="s">
        <v>18</v>
      </c>
    </row>
    <row r="77169" spans="1:9" x14ac:dyDescent="0.3">
      <c r="A77169" t="s">
        <v>34597</v>
      </c>
      <c r="B77169" t="s">
        <v>29</v>
      </c>
      <c r="C77169" s="1">
        <v>45566</v>
      </c>
      <c r="D77169" s="1">
        <v>45570</v>
      </c>
      <c r="E77169">
        <v>20</v>
      </c>
      <c r="F77169" t="s">
        <v>30</v>
      </c>
      <c r="G77169" t="s">
        <v>41</v>
      </c>
      <c r="H77169">
        <v>2198.6999999999998</v>
      </c>
      <c r="I77169" t="s">
        <v>18</v>
      </c>
    </row>
    <row r="77170" spans="1:9" x14ac:dyDescent="0.3">
      <c r="A77170" t="s">
        <v>58230</v>
      </c>
      <c r="B77170" t="s">
        <v>2575</v>
      </c>
      <c r="C77170" s="1">
        <v>45522</v>
      </c>
      <c r="D77170" s="1">
        <v>45525</v>
      </c>
      <c r="E77170">
        <v>18</v>
      </c>
      <c r="F77170" t="s">
        <v>24</v>
      </c>
      <c r="G77170" t="s">
        <v>50</v>
      </c>
      <c r="H77170">
        <v>2198.6999999999998</v>
      </c>
      <c r="I77170" t="s">
        <v>18</v>
      </c>
    </row>
    <row r="77171" spans="1:9" x14ac:dyDescent="0.3">
      <c r="A77171" t="s">
        <v>58231</v>
      </c>
      <c r="B77171" t="s">
        <v>61</v>
      </c>
      <c r="C77171" s="1">
        <v>45700</v>
      </c>
      <c r="D77171" s="1">
        <v>45708</v>
      </c>
      <c r="E77171">
        <v>44</v>
      </c>
      <c r="F77171" t="s">
        <v>40</v>
      </c>
      <c r="G77171" t="s">
        <v>41</v>
      </c>
      <c r="H77171">
        <v>1626</v>
      </c>
      <c r="I77171" t="s">
        <v>13</v>
      </c>
    </row>
    <row r="77172" spans="1:9" x14ac:dyDescent="0.3">
      <c r="A77172" t="s">
        <v>2756</v>
      </c>
      <c r="B77172" t="s">
        <v>4357</v>
      </c>
      <c r="C77172" s="1">
        <v>45427</v>
      </c>
      <c r="D77172" s="1">
        <v>45437</v>
      </c>
      <c r="E77172">
        <v>44</v>
      </c>
      <c r="F77172" t="s">
        <v>24</v>
      </c>
      <c r="G77172" t="s">
        <v>27</v>
      </c>
      <c r="H77172">
        <v>1230.6099999999999</v>
      </c>
      <c r="I77172" t="s">
        <v>18</v>
      </c>
    </row>
    <row r="77173" spans="1:9" x14ac:dyDescent="0.3">
      <c r="A77173" t="s">
        <v>27326</v>
      </c>
      <c r="B77173" t="s">
        <v>35</v>
      </c>
      <c r="C77173" s="1">
        <v>45540</v>
      </c>
      <c r="D77173" s="1">
        <v>45554</v>
      </c>
      <c r="E77173">
        <v>53</v>
      </c>
      <c r="F77173" t="s">
        <v>11</v>
      </c>
      <c r="G77173" t="s">
        <v>38</v>
      </c>
      <c r="H77173">
        <v>2198.6999999999998</v>
      </c>
      <c r="I77173" t="s">
        <v>18</v>
      </c>
    </row>
    <row r="77174" spans="1:9" x14ac:dyDescent="0.3">
      <c r="A77174" t="s">
        <v>58155</v>
      </c>
      <c r="B77174" t="s">
        <v>2126</v>
      </c>
      <c r="C77174" s="1">
        <v>45467</v>
      </c>
      <c r="D77174" s="1">
        <v>45485</v>
      </c>
      <c r="E77174">
        <v>44</v>
      </c>
      <c r="F77174" t="s">
        <v>16</v>
      </c>
      <c r="G77174" t="s">
        <v>41</v>
      </c>
      <c r="H77174">
        <v>2198.6999999999998</v>
      </c>
      <c r="I77174" t="s">
        <v>13</v>
      </c>
    </row>
    <row r="77175" spans="1:9" x14ac:dyDescent="0.3">
      <c r="A77175" t="s">
        <v>58232</v>
      </c>
      <c r="B77175" t="s">
        <v>61</v>
      </c>
      <c r="C77175" s="1">
        <v>45559</v>
      </c>
      <c r="D77175" s="1">
        <v>45563</v>
      </c>
      <c r="E77175">
        <v>20</v>
      </c>
      <c r="F77175" t="s">
        <v>30</v>
      </c>
      <c r="G77175" t="s">
        <v>27</v>
      </c>
      <c r="H77175">
        <v>2414.75</v>
      </c>
      <c r="I77175" t="s">
        <v>13</v>
      </c>
    </row>
    <row r="77176" spans="1:9" x14ac:dyDescent="0.3">
      <c r="A77176" t="s">
        <v>58233</v>
      </c>
      <c r="B77176" t="s">
        <v>1016</v>
      </c>
      <c r="C77176" s="1">
        <v>45447</v>
      </c>
      <c r="D77176" s="1">
        <v>45466</v>
      </c>
      <c r="E77176">
        <v>44</v>
      </c>
      <c r="F77176" t="s">
        <v>33</v>
      </c>
      <c r="G77176" t="s">
        <v>50</v>
      </c>
      <c r="H77176">
        <v>693.68</v>
      </c>
      <c r="I77176" t="s">
        <v>13</v>
      </c>
    </row>
    <row r="77177" spans="1:9" x14ac:dyDescent="0.3">
      <c r="A77177" t="s">
        <v>46791</v>
      </c>
      <c r="B77177" t="s">
        <v>47</v>
      </c>
      <c r="C77177" s="1">
        <v>45513</v>
      </c>
      <c r="D77177" s="1">
        <v>45522</v>
      </c>
      <c r="E77177">
        <v>46</v>
      </c>
      <c r="F77177" t="s">
        <v>24</v>
      </c>
      <c r="G77177" t="s">
        <v>50</v>
      </c>
      <c r="H77177">
        <v>1970.28</v>
      </c>
      <c r="I77177" t="s">
        <v>13</v>
      </c>
    </row>
    <row r="77178" spans="1:9" x14ac:dyDescent="0.3">
      <c r="A77178" t="s">
        <v>58234</v>
      </c>
      <c r="B77178" t="s">
        <v>1472</v>
      </c>
      <c r="C77178" s="1">
        <v>45624</v>
      </c>
      <c r="D77178" s="1">
        <v>45640</v>
      </c>
      <c r="E77178">
        <v>43</v>
      </c>
      <c r="F77178" t="s">
        <v>11</v>
      </c>
      <c r="G77178" t="s">
        <v>41</v>
      </c>
      <c r="H77178">
        <v>2198.6999999999998</v>
      </c>
      <c r="I77178" t="s">
        <v>18</v>
      </c>
    </row>
    <row r="77179" spans="1:9" x14ac:dyDescent="0.3">
      <c r="A77179" t="s">
        <v>58235</v>
      </c>
      <c r="B77179" t="s">
        <v>26</v>
      </c>
      <c r="C77179" s="1">
        <v>45436</v>
      </c>
      <c r="D77179" s="1">
        <v>45447</v>
      </c>
      <c r="E77179">
        <v>44</v>
      </c>
      <c r="F77179" t="s">
        <v>16</v>
      </c>
      <c r="G77179" t="s">
        <v>27</v>
      </c>
      <c r="H77179">
        <v>2264.1799999999998</v>
      </c>
      <c r="I77179" t="s">
        <v>18</v>
      </c>
    </row>
    <row r="77180" spans="1:9" x14ac:dyDescent="0.3">
      <c r="A77180" t="s">
        <v>58236</v>
      </c>
      <c r="B77180" t="s">
        <v>10</v>
      </c>
      <c r="C77180" s="1">
        <v>45483</v>
      </c>
      <c r="D77180" s="1">
        <v>45583</v>
      </c>
      <c r="E77180">
        <v>44</v>
      </c>
      <c r="F77180" t="s">
        <v>33</v>
      </c>
      <c r="G77180" t="s">
        <v>43</v>
      </c>
      <c r="H77180">
        <v>2694.61</v>
      </c>
      <c r="I77180" t="s">
        <v>13</v>
      </c>
    </row>
    <row r="77181" spans="1:9" x14ac:dyDescent="0.3">
      <c r="A77181" t="s">
        <v>39816</v>
      </c>
      <c r="B77181" t="s">
        <v>35</v>
      </c>
      <c r="C77181" s="1">
        <v>45434</v>
      </c>
      <c r="D77181" s="1">
        <v>45437</v>
      </c>
      <c r="E77181">
        <v>34</v>
      </c>
      <c r="F77181" t="s">
        <v>11</v>
      </c>
      <c r="G77181" t="s">
        <v>41</v>
      </c>
      <c r="H77181">
        <v>2485</v>
      </c>
      <c r="I77181" t="s">
        <v>18</v>
      </c>
    </row>
    <row r="77182" spans="1:9" x14ac:dyDescent="0.3">
      <c r="A77182" t="s">
        <v>42759</v>
      </c>
      <c r="B77182" t="s">
        <v>47</v>
      </c>
      <c r="C77182" s="1">
        <v>45328</v>
      </c>
      <c r="D77182" s="1">
        <v>45459</v>
      </c>
      <c r="E77182">
        <v>44</v>
      </c>
      <c r="F77182" t="s">
        <v>30</v>
      </c>
      <c r="G77182" t="s">
        <v>27</v>
      </c>
      <c r="H77182">
        <v>2198.6999999999998</v>
      </c>
      <c r="I77182" t="s">
        <v>18</v>
      </c>
    </row>
    <row r="77183" spans="1:9" x14ac:dyDescent="0.3">
      <c r="A77183" t="s">
        <v>58237</v>
      </c>
      <c r="B77183" t="s">
        <v>29</v>
      </c>
      <c r="C77183" s="1">
        <v>45933</v>
      </c>
      <c r="D77183" s="1">
        <v>45739</v>
      </c>
      <c r="E77183">
        <v>44</v>
      </c>
      <c r="F77183" t="s">
        <v>24</v>
      </c>
      <c r="G77183" t="s">
        <v>41</v>
      </c>
      <c r="H77183">
        <v>4507</v>
      </c>
      <c r="I77183" t="s">
        <v>13</v>
      </c>
    </row>
    <row r="77184" spans="1:9" x14ac:dyDescent="0.3">
      <c r="A77184" t="s">
        <v>58238</v>
      </c>
      <c r="B77184" t="s">
        <v>73</v>
      </c>
      <c r="C77184" s="1">
        <v>45653</v>
      </c>
      <c r="D77184" s="1">
        <v>45668</v>
      </c>
      <c r="E77184">
        <v>62</v>
      </c>
      <c r="F77184" t="s">
        <v>11</v>
      </c>
      <c r="G77184" t="s">
        <v>41</v>
      </c>
      <c r="H77184">
        <v>2198.6999999999998</v>
      </c>
      <c r="I77184" t="s">
        <v>18</v>
      </c>
    </row>
    <row r="77185" spans="1:9" x14ac:dyDescent="0.3">
      <c r="A77185" t="s">
        <v>58239</v>
      </c>
      <c r="B77185" t="s">
        <v>61</v>
      </c>
      <c r="C77185" s="1">
        <v>45510</v>
      </c>
      <c r="D77185" s="1">
        <v>45529</v>
      </c>
      <c r="E77185">
        <v>29</v>
      </c>
      <c r="F77185" t="s">
        <v>24</v>
      </c>
      <c r="G77185" t="s">
        <v>12</v>
      </c>
      <c r="H77185">
        <v>1829</v>
      </c>
      <c r="I77185" t="s">
        <v>13</v>
      </c>
    </row>
    <row r="77186" spans="1:9" x14ac:dyDescent="0.3">
      <c r="A77186" t="s">
        <v>34023</v>
      </c>
      <c r="B77186" t="s">
        <v>23</v>
      </c>
      <c r="C77186" s="1">
        <v>45582</v>
      </c>
      <c r="D77186" s="1">
        <v>45589</v>
      </c>
      <c r="E77186">
        <v>44</v>
      </c>
      <c r="F77186" t="s">
        <v>33</v>
      </c>
      <c r="G77186" t="s">
        <v>27</v>
      </c>
      <c r="H77186">
        <v>2198.6999999999998</v>
      </c>
      <c r="I77186" t="s">
        <v>18</v>
      </c>
    </row>
    <row r="77187" spans="1:9" x14ac:dyDescent="0.3">
      <c r="A77187" t="s">
        <v>36394</v>
      </c>
      <c r="B77187" t="s">
        <v>61</v>
      </c>
      <c r="C77187" s="1">
        <v>45541</v>
      </c>
      <c r="D77187" s="1">
        <v>45547</v>
      </c>
      <c r="E77187">
        <v>18</v>
      </c>
      <c r="F77187" t="s">
        <v>40</v>
      </c>
      <c r="G77187" t="s">
        <v>41</v>
      </c>
      <c r="H77187">
        <v>2198.6999999999998</v>
      </c>
      <c r="I77187" t="s">
        <v>18</v>
      </c>
    </row>
    <row r="77188" spans="1:9" x14ac:dyDescent="0.3">
      <c r="A77188" t="s">
        <v>9454</v>
      </c>
      <c r="B77188" t="s">
        <v>32</v>
      </c>
      <c r="C77188" s="1">
        <v>45660</v>
      </c>
      <c r="D77188" s="1">
        <v>45671</v>
      </c>
      <c r="E77188">
        <v>44</v>
      </c>
      <c r="F77188" t="s">
        <v>33</v>
      </c>
      <c r="G77188" t="s">
        <v>21</v>
      </c>
      <c r="H77188">
        <v>823</v>
      </c>
      <c r="I77188" t="s">
        <v>18</v>
      </c>
    </row>
    <row r="77189" spans="1:9" x14ac:dyDescent="0.3">
      <c r="A77189" t="s">
        <v>58240</v>
      </c>
      <c r="B77189" t="s">
        <v>29</v>
      </c>
      <c r="C77189" s="1">
        <v>45389</v>
      </c>
      <c r="D77189" s="1">
        <v>45495</v>
      </c>
      <c r="E77189">
        <v>44</v>
      </c>
      <c r="F77189" t="s">
        <v>24</v>
      </c>
      <c r="G77189" t="s">
        <v>38</v>
      </c>
      <c r="H77189">
        <v>2198.6999999999998</v>
      </c>
      <c r="I77189" t="s">
        <v>18</v>
      </c>
    </row>
    <row r="77190" spans="1:9" x14ac:dyDescent="0.3">
      <c r="A77190" t="s">
        <v>58241</v>
      </c>
      <c r="B77190" t="s">
        <v>35</v>
      </c>
      <c r="C77190" s="1">
        <v>45674</v>
      </c>
      <c r="D77190" s="1">
        <v>45689</v>
      </c>
      <c r="E77190">
        <v>44</v>
      </c>
      <c r="F77190" t="s">
        <v>40</v>
      </c>
      <c r="G77190" t="s">
        <v>17</v>
      </c>
      <c r="H77190">
        <v>1892</v>
      </c>
      <c r="I77190" t="s">
        <v>18</v>
      </c>
    </row>
    <row r="77191" spans="1:9" x14ac:dyDescent="0.3">
      <c r="A77191" t="s">
        <v>58242</v>
      </c>
      <c r="B77191" t="s">
        <v>35</v>
      </c>
      <c r="C77191" s="1">
        <v>45664</v>
      </c>
      <c r="D77191" s="1">
        <v>45676</v>
      </c>
      <c r="E77191">
        <v>44</v>
      </c>
      <c r="F77191" t="s">
        <v>33</v>
      </c>
      <c r="G77191" t="s">
        <v>43</v>
      </c>
      <c r="H77191">
        <v>2800.16</v>
      </c>
      <c r="I77191" t="s">
        <v>18</v>
      </c>
    </row>
    <row r="77192" spans="1:9" x14ac:dyDescent="0.3">
      <c r="A77192" t="s">
        <v>128</v>
      </c>
      <c r="B77192" t="s">
        <v>10</v>
      </c>
      <c r="C77192" s="1">
        <v>45636</v>
      </c>
      <c r="D77192" s="1">
        <v>45650</v>
      </c>
      <c r="E77192">
        <v>61</v>
      </c>
      <c r="F77192" t="s">
        <v>30</v>
      </c>
      <c r="G77192" t="s">
        <v>41</v>
      </c>
      <c r="H77192">
        <v>2540.77</v>
      </c>
      <c r="I77192" t="s">
        <v>13</v>
      </c>
    </row>
    <row r="77193" spans="1:9" x14ac:dyDescent="0.3">
      <c r="A77193" t="s">
        <v>58243</v>
      </c>
      <c r="B77193" t="s">
        <v>61</v>
      </c>
      <c r="C77193" s="1">
        <v>45566</v>
      </c>
      <c r="D77193" s="1">
        <v>45582</v>
      </c>
      <c r="E77193">
        <v>44</v>
      </c>
      <c r="F77193" t="s">
        <v>24</v>
      </c>
      <c r="G77193" t="s">
        <v>27</v>
      </c>
      <c r="H77193">
        <v>2198.6999999999998</v>
      </c>
      <c r="I77193" t="s">
        <v>18</v>
      </c>
    </row>
    <row r="77194" spans="1:9" x14ac:dyDescent="0.3">
      <c r="A77194" t="s">
        <v>10466</v>
      </c>
      <c r="B77194" t="s">
        <v>26</v>
      </c>
      <c r="C77194" s="1">
        <v>45715</v>
      </c>
      <c r="D77194" s="1">
        <v>45729</v>
      </c>
      <c r="E77194">
        <v>44</v>
      </c>
      <c r="F77194" t="s">
        <v>11</v>
      </c>
      <c r="G77194" t="s">
        <v>38</v>
      </c>
      <c r="H77194">
        <v>2198.6999999999998</v>
      </c>
      <c r="I77194" t="s">
        <v>13</v>
      </c>
    </row>
    <row r="77195" spans="1:9" x14ac:dyDescent="0.3">
      <c r="A77195" t="s">
        <v>30666</v>
      </c>
      <c r="B77195" t="s">
        <v>10</v>
      </c>
      <c r="C77195" s="1">
        <v>45633</v>
      </c>
      <c r="D77195" s="1">
        <v>45637</v>
      </c>
      <c r="E77195">
        <v>37</v>
      </c>
      <c r="F77195" t="s">
        <v>33</v>
      </c>
      <c r="G77195" t="s">
        <v>27</v>
      </c>
      <c r="H77195">
        <v>2198.6999999999998</v>
      </c>
      <c r="I77195" t="s">
        <v>18</v>
      </c>
    </row>
    <row r="77196" spans="1:9" x14ac:dyDescent="0.3">
      <c r="A77196" t="s">
        <v>3156</v>
      </c>
      <c r="B77196" t="s">
        <v>73</v>
      </c>
      <c r="C77196" s="1">
        <v>45721</v>
      </c>
      <c r="D77196" s="1">
        <v>45729</v>
      </c>
      <c r="E77196">
        <v>61</v>
      </c>
      <c r="F77196" t="s">
        <v>33</v>
      </c>
      <c r="G77196" t="s">
        <v>12</v>
      </c>
      <c r="H77196">
        <v>2882.03</v>
      </c>
      <c r="I77196" t="s">
        <v>13</v>
      </c>
    </row>
    <row r="77197" spans="1:9" x14ac:dyDescent="0.3">
      <c r="A77197" t="s">
        <v>58244</v>
      </c>
      <c r="B77197" t="s">
        <v>5963</v>
      </c>
      <c r="C77197" s="1">
        <v>45525</v>
      </c>
      <c r="D77197" s="1">
        <v>45542</v>
      </c>
      <c r="E77197">
        <v>44</v>
      </c>
      <c r="F77197" t="s">
        <v>16</v>
      </c>
      <c r="G77197" t="s">
        <v>41</v>
      </c>
      <c r="H77197">
        <v>2198.6999999999998</v>
      </c>
      <c r="I77197" t="s">
        <v>18</v>
      </c>
    </row>
    <row r="77198" spans="1:9" x14ac:dyDescent="0.3">
      <c r="A77198" t="s">
        <v>58245</v>
      </c>
      <c r="B77198" t="s">
        <v>10</v>
      </c>
      <c r="C77198" s="1">
        <v>45653</v>
      </c>
      <c r="D77198" s="1">
        <v>45665</v>
      </c>
      <c r="E77198">
        <v>60</v>
      </c>
      <c r="F77198" t="s">
        <v>33</v>
      </c>
      <c r="G77198" t="s">
        <v>27</v>
      </c>
      <c r="H77198">
        <v>2198.6999999999998</v>
      </c>
      <c r="I77198" t="s">
        <v>13</v>
      </c>
    </row>
    <row r="77199" spans="1:9" x14ac:dyDescent="0.3">
      <c r="A77199" t="s">
        <v>48711</v>
      </c>
      <c r="B77199" t="s">
        <v>35</v>
      </c>
      <c r="C77199" s="1">
        <v>45531</v>
      </c>
      <c r="D77199" s="1">
        <v>45546</v>
      </c>
      <c r="E77199">
        <v>50</v>
      </c>
      <c r="F77199" t="s">
        <v>11</v>
      </c>
      <c r="G77199" t="s">
        <v>38</v>
      </c>
      <c r="H77199">
        <v>4801</v>
      </c>
      <c r="I77199" t="s">
        <v>18</v>
      </c>
    </row>
    <row r="77200" spans="1:9" x14ac:dyDescent="0.3">
      <c r="A77200" t="s">
        <v>30751</v>
      </c>
      <c r="B77200" t="s">
        <v>8612</v>
      </c>
      <c r="C77200" s="1">
        <v>45697</v>
      </c>
      <c r="D77200" s="1">
        <v>45716</v>
      </c>
      <c r="E77200">
        <v>44</v>
      </c>
      <c r="F77200" t="s">
        <v>33</v>
      </c>
      <c r="G77200" t="s">
        <v>41</v>
      </c>
      <c r="H77200">
        <v>2198.6999999999998</v>
      </c>
      <c r="I77200" t="s">
        <v>18</v>
      </c>
    </row>
    <row r="77201" spans="1:9" x14ac:dyDescent="0.3">
      <c r="A77201" t="s">
        <v>58246</v>
      </c>
      <c r="B77201" t="s">
        <v>29</v>
      </c>
      <c r="C77201" s="1">
        <v>45479</v>
      </c>
      <c r="D77201" s="1">
        <v>45497</v>
      </c>
      <c r="E77201">
        <v>44</v>
      </c>
      <c r="F77201" t="s">
        <v>33</v>
      </c>
      <c r="G77201" t="s">
        <v>17</v>
      </c>
      <c r="H77201">
        <v>2198.6999999999998</v>
      </c>
      <c r="I77201" t="s">
        <v>13</v>
      </c>
    </row>
    <row r="77202" spans="1:9" x14ac:dyDescent="0.3">
      <c r="A77202" t="s">
        <v>2252</v>
      </c>
      <c r="B77202" t="s">
        <v>1018</v>
      </c>
      <c r="C77202" s="1">
        <v>45488</v>
      </c>
      <c r="D77202" s="1">
        <v>45499</v>
      </c>
      <c r="E77202">
        <v>66</v>
      </c>
      <c r="F77202" t="s">
        <v>24</v>
      </c>
      <c r="G77202" t="s">
        <v>17</v>
      </c>
      <c r="H77202">
        <v>4147</v>
      </c>
      <c r="I77202" t="s">
        <v>18</v>
      </c>
    </row>
    <row r="77203" spans="1:9" x14ac:dyDescent="0.3">
      <c r="A77203" t="s">
        <v>34096</v>
      </c>
      <c r="B77203" t="s">
        <v>1714</v>
      </c>
      <c r="C77203" s="1">
        <v>45652</v>
      </c>
      <c r="D77203" s="1">
        <v>45667</v>
      </c>
      <c r="E77203">
        <v>44</v>
      </c>
      <c r="F77203" t="s">
        <v>11</v>
      </c>
      <c r="G77203" t="s">
        <v>41</v>
      </c>
      <c r="H77203">
        <v>1485.03</v>
      </c>
      <c r="I77203" t="s">
        <v>13</v>
      </c>
    </row>
    <row r="77204" spans="1:9" x14ac:dyDescent="0.3">
      <c r="A77204" t="s">
        <v>18838</v>
      </c>
      <c r="B77204" t="s">
        <v>26</v>
      </c>
      <c r="C77204" s="1">
        <v>45419</v>
      </c>
      <c r="D77204" s="1">
        <v>45495</v>
      </c>
      <c r="E77204">
        <v>44</v>
      </c>
      <c r="F77204" t="s">
        <v>11</v>
      </c>
      <c r="G77204" t="s">
        <v>12</v>
      </c>
      <c r="H77204">
        <v>2584</v>
      </c>
      <c r="I77204" t="s">
        <v>13</v>
      </c>
    </row>
    <row r="77205" spans="1:9" x14ac:dyDescent="0.3">
      <c r="A77205" t="s">
        <v>17358</v>
      </c>
      <c r="B77205" t="s">
        <v>29</v>
      </c>
      <c r="C77205" s="1">
        <v>45769</v>
      </c>
      <c r="D77205" s="1">
        <v>45787</v>
      </c>
      <c r="E77205">
        <v>44</v>
      </c>
      <c r="F77205" t="s">
        <v>40</v>
      </c>
      <c r="G77205" t="s">
        <v>17</v>
      </c>
      <c r="H77205">
        <v>2056.42</v>
      </c>
      <c r="I77205" t="s">
        <v>13</v>
      </c>
    </row>
    <row r="77206" spans="1:9" x14ac:dyDescent="0.3">
      <c r="A77206" t="s">
        <v>58247</v>
      </c>
      <c r="B77206" t="s">
        <v>4569</v>
      </c>
      <c r="C77206" s="1">
        <v>45501</v>
      </c>
      <c r="D77206" s="1">
        <v>45519</v>
      </c>
      <c r="E77206">
        <v>26</v>
      </c>
      <c r="F77206" t="s">
        <v>24</v>
      </c>
      <c r="G77206" t="s">
        <v>41</v>
      </c>
      <c r="H77206">
        <v>2198.6999999999998</v>
      </c>
      <c r="I77206" t="s">
        <v>18</v>
      </c>
    </row>
    <row r="77207" spans="1:9" x14ac:dyDescent="0.3">
      <c r="A77207" t="s">
        <v>23436</v>
      </c>
      <c r="B77207" t="s">
        <v>61</v>
      </c>
      <c r="C77207" s="1">
        <v>45719</v>
      </c>
      <c r="D77207" s="1">
        <v>45736</v>
      </c>
      <c r="E77207">
        <v>48</v>
      </c>
      <c r="F77207" t="s">
        <v>24</v>
      </c>
      <c r="G77207" t="s">
        <v>12</v>
      </c>
      <c r="H77207">
        <v>2198.6999999999998</v>
      </c>
      <c r="I77207" t="s">
        <v>13</v>
      </c>
    </row>
    <row r="77208" spans="1:9" x14ac:dyDescent="0.3">
      <c r="A77208" t="s">
        <v>58248</v>
      </c>
      <c r="B77208" t="s">
        <v>47</v>
      </c>
      <c r="C77208" s="1">
        <v>45491</v>
      </c>
      <c r="D77208" s="1">
        <v>45499</v>
      </c>
      <c r="E77208">
        <v>49</v>
      </c>
      <c r="F77208" t="s">
        <v>24</v>
      </c>
      <c r="G77208" t="s">
        <v>50</v>
      </c>
      <c r="H77208">
        <v>1746.96</v>
      </c>
      <c r="I77208" t="s">
        <v>13</v>
      </c>
    </row>
    <row r="77209" spans="1:9" x14ac:dyDescent="0.3">
      <c r="A77209" t="s">
        <v>58249</v>
      </c>
      <c r="B77209" t="s">
        <v>32</v>
      </c>
      <c r="C77209" s="1">
        <v>45653</v>
      </c>
      <c r="D77209" s="1">
        <v>45657</v>
      </c>
      <c r="E77209">
        <v>64</v>
      </c>
      <c r="F77209" t="s">
        <v>24</v>
      </c>
      <c r="G77209" t="s">
        <v>12</v>
      </c>
      <c r="H77209">
        <v>3171</v>
      </c>
      <c r="I77209" t="s">
        <v>18</v>
      </c>
    </row>
    <row r="77210" spans="1:9" x14ac:dyDescent="0.3">
      <c r="A77210" t="s">
        <v>58250</v>
      </c>
      <c r="B77210" t="s">
        <v>10</v>
      </c>
      <c r="C77210" s="1">
        <v>45427</v>
      </c>
      <c r="D77210" s="1">
        <v>45447</v>
      </c>
      <c r="E77210">
        <v>40</v>
      </c>
      <c r="F77210" t="s">
        <v>11</v>
      </c>
      <c r="G77210" t="s">
        <v>12</v>
      </c>
      <c r="H77210">
        <v>808.44</v>
      </c>
      <c r="I77210" t="s">
        <v>13</v>
      </c>
    </row>
    <row r="77211" spans="1:9" x14ac:dyDescent="0.3">
      <c r="A77211" t="s">
        <v>58251</v>
      </c>
      <c r="B77211" t="s">
        <v>29</v>
      </c>
      <c r="C77211" s="1">
        <v>45426</v>
      </c>
      <c r="D77211" s="1">
        <v>45434</v>
      </c>
      <c r="E77211">
        <v>44</v>
      </c>
      <c r="F77211" t="s">
        <v>24</v>
      </c>
      <c r="G77211" t="s">
        <v>41</v>
      </c>
      <c r="H77211">
        <v>2198.6999999999998</v>
      </c>
      <c r="I77211" t="s">
        <v>13</v>
      </c>
    </row>
    <row r="77212" spans="1:9" x14ac:dyDescent="0.3">
      <c r="A77212" t="s">
        <v>58252</v>
      </c>
      <c r="B77212" t="s">
        <v>47</v>
      </c>
      <c r="C77212" s="1">
        <v>45573</v>
      </c>
      <c r="D77212" s="1">
        <v>45585</v>
      </c>
      <c r="E77212">
        <v>44</v>
      </c>
      <c r="F77212" t="s">
        <v>33</v>
      </c>
      <c r="G77212" t="s">
        <v>27</v>
      </c>
      <c r="H77212">
        <v>1967</v>
      </c>
      <c r="I77212" t="s">
        <v>13</v>
      </c>
    </row>
    <row r="77213" spans="1:9" x14ac:dyDescent="0.3">
      <c r="A77213" t="s">
        <v>58253</v>
      </c>
      <c r="B77213" t="s">
        <v>26</v>
      </c>
      <c r="C77213" s="1">
        <v>45549</v>
      </c>
      <c r="D77213" s="1">
        <v>45566</v>
      </c>
      <c r="E77213">
        <v>44</v>
      </c>
      <c r="F77213" t="s">
        <v>11</v>
      </c>
      <c r="G77213" t="s">
        <v>41</v>
      </c>
      <c r="H77213">
        <v>2198.6999999999998</v>
      </c>
      <c r="I77213" t="s">
        <v>13</v>
      </c>
    </row>
    <row r="77214" spans="1:9" x14ac:dyDescent="0.3">
      <c r="A77214" t="s">
        <v>58254</v>
      </c>
      <c r="B77214" t="s">
        <v>879</v>
      </c>
      <c r="C77214" s="1">
        <v>45525</v>
      </c>
      <c r="D77214" s="1">
        <v>45532</v>
      </c>
      <c r="E77214">
        <v>44</v>
      </c>
      <c r="F77214" t="s">
        <v>30</v>
      </c>
      <c r="G77214" t="s">
        <v>27</v>
      </c>
      <c r="H77214">
        <v>1070.31</v>
      </c>
      <c r="I77214" t="s">
        <v>13</v>
      </c>
    </row>
    <row r="77215" spans="1:9" x14ac:dyDescent="0.3">
      <c r="A77215" t="s">
        <v>58255</v>
      </c>
      <c r="B77215" t="s">
        <v>47</v>
      </c>
      <c r="C77215" s="1">
        <v>45762</v>
      </c>
      <c r="D77215" s="1">
        <v>45781</v>
      </c>
      <c r="E77215">
        <v>61</v>
      </c>
      <c r="F77215" t="s">
        <v>11</v>
      </c>
      <c r="G77215" t="s">
        <v>12</v>
      </c>
      <c r="H77215">
        <v>2198.6999999999998</v>
      </c>
      <c r="I77215" t="s">
        <v>13</v>
      </c>
    </row>
    <row r="77216" spans="1:9" x14ac:dyDescent="0.3">
      <c r="A77216" t="s">
        <v>58256</v>
      </c>
      <c r="B77216" t="s">
        <v>5286</v>
      </c>
      <c r="C77216" s="1">
        <v>45693</v>
      </c>
      <c r="D77216" s="1">
        <v>45700</v>
      </c>
      <c r="E77216">
        <v>44</v>
      </c>
      <c r="F77216" t="s">
        <v>16</v>
      </c>
      <c r="G77216" t="s">
        <v>12</v>
      </c>
      <c r="H77216">
        <v>2198.6999999999998</v>
      </c>
      <c r="I77216" t="s">
        <v>18</v>
      </c>
    </row>
    <row r="77217" spans="1:9" x14ac:dyDescent="0.3">
      <c r="A77217" t="s">
        <v>58257</v>
      </c>
      <c r="B77217" t="s">
        <v>23</v>
      </c>
      <c r="C77217" s="1">
        <v>45596</v>
      </c>
      <c r="D77217" s="1">
        <v>45610</v>
      </c>
      <c r="E77217">
        <v>39</v>
      </c>
      <c r="F77217" t="s">
        <v>11</v>
      </c>
      <c r="G77217" t="s">
        <v>12</v>
      </c>
      <c r="H77217">
        <v>2653</v>
      </c>
      <c r="I77217" t="s">
        <v>18</v>
      </c>
    </row>
    <row r="77218" spans="1:9" x14ac:dyDescent="0.3">
      <c r="A77218" t="s">
        <v>6292</v>
      </c>
      <c r="B77218" t="s">
        <v>61</v>
      </c>
      <c r="C77218" s="1">
        <v>45618</v>
      </c>
      <c r="D77218" s="1">
        <v>45626</v>
      </c>
      <c r="E77218">
        <v>44</v>
      </c>
      <c r="F77218" t="s">
        <v>40</v>
      </c>
      <c r="G77218" t="s">
        <v>50</v>
      </c>
      <c r="H77218">
        <v>829.3</v>
      </c>
      <c r="I77218" t="s">
        <v>13</v>
      </c>
    </row>
    <row r="77219" spans="1:9" x14ac:dyDescent="0.3">
      <c r="A77219" t="s">
        <v>1922</v>
      </c>
      <c r="B77219" t="s">
        <v>10</v>
      </c>
      <c r="C77219" s="1">
        <v>45686</v>
      </c>
      <c r="D77219" s="1">
        <v>45701</v>
      </c>
      <c r="E77219">
        <v>41</v>
      </c>
      <c r="F77219" t="s">
        <v>30</v>
      </c>
      <c r="G77219" t="s">
        <v>50</v>
      </c>
      <c r="H77219">
        <v>2198.6999999999998</v>
      </c>
      <c r="I77219" t="s">
        <v>18</v>
      </c>
    </row>
    <row r="77220" spans="1:9" x14ac:dyDescent="0.3">
      <c r="A77220" t="s">
        <v>57065</v>
      </c>
      <c r="B77220" t="s">
        <v>29</v>
      </c>
      <c r="C77220" s="1">
        <v>45540</v>
      </c>
      <c r="D77220" s="1">
        <v>45438</v>
      </c>
      <c r="E77220">
        <v>44</v>
      </c>
      <c r="F77220" t="s">
        <v>11</v>
      </c>
      <c r="G77220" t="s">
        <v>38</v>
      </c>
      <c r="H77220">
        <v>2198.6999999999998</v>
      </c>
      <c r="I77220" t="s">
        <v>13</v>
      </c>
    </row>
    <row r="77221" spans="1:9" x14ac:dyDescent="0.3">
      <c r="A77221" t="s">
        <v>58258</v>
      </c>
      <c r="B77221" t="s">
        <v>10</v>
      </c>
      <c r="C77221" s="1">
        <v>45453</v>
      </c>
      <c r="D77221" s="1">
        <v>45469</v>
      </c>
      <c r="E77221">
        <v>30</v>
      </c>
      <c r="F77221" t="s">
        <v>16</v>
      </c>
      <c r="G77221" t="s">
        <v>38</v>
      </c>
      <c r="H77221">
        <v>2198.6999999999998</v>
      </c>
      <c r="I77221" t="s">
        <v>13</v>
      </c>
    </row>
    <row r="77222" spans="1:9" x14ac:dyDescent="0.3">
      <c r="A77222" t="s">
        <v>58259</v>
      </c>
      <c r="B77222" t="s">
        <v>47</v>
      </c>
      <c r="C77222" s="1">
        <v>45747</v>
      </c>
      <c r="D77222" s="1">
        <v>45767</v>
      </c>
      <c r="E77222">
        <v>29</v>
      </c>
      <c r="F77222" t="s">
        <v>11</v>
      </c>
      <c r="G77222" t="s">
        <v>41</v>
      </c>
      <c r="H77222">
        <v>2198.6999999999998</v>
      </c>
      <c r="I77222" t="s">
        <v>18</v>
      </c>
    </row>
    <row r="77223" spans="1:9" x14ac:dyDescent="0.3">
      <c r="A77223" t="s">
        <v>58260</v>
      </c>
      <c r="B77223" t="s">
        <v>1092</v>
      </c>
      <c r="C77223" s="1">
        <v>45631</v>
      </c>
      <c r="D77223" s="1">
        <v>45438</v>
      </c>
      <c r="E77223">
        <v>44</v>
      </c>
      <c r="F77223" t="s">
        <v>16</v>
      </c>
      <c r="G77223" t="s">
        <v>38</v>
      </c>
      <c r="H77223">
        <v>2198.6999999999998</v>
      </c>
      <c r="I77223" t="s">
        <v>13</v>
      </c>
    </row>
    <row r="77224" spans="1:9" x14ac:dyDescent="0.3">
      <c r="A77224" t="s">
        <v>58261</v>
      </c>
      <c r="B77224" t="s">
        <v>23</v>
      </c>
      <c r="C77224" s="1">
        <v>45482</v>
      </c>
      <c r="D77224" s="1">
        <v>45547</v>
      </c>
      <c r="E77224">
        <v>44</v>
      </c>
      <c r="F77224" t="s">
        <v>30</v>
      </c>
      <c r="G77224" t="s">
        <v>50</v>
      </c>
      <c r="H77224">
        <v>2198.6999999999998</v>
      </c>
      <c r="I77224" t="s">
        <v>13</v>
      </c>
    </row>
    <row r="77225" spans="1:9" x14ac:dyDescent="0.3">
      <c r="A77225" t="s">
        <v>58262</v>
      </c>
      <c r="B77225" t="s">
        <v>2858</v>
      </c>
      <c r="C77225" s="1">
        <v>45443</v>
      </c>
      <c r="D77225" s="1">
        <v>45462</v>
      </c>
      <c r="E77225">
        <v>54</v>
      </c>
      <c r="F77225" t="s">
        <v>40</v>
      </c>
      <c r="G77225" t="s">
        <v>21</v>
      </c>
      <c r="H77225">
        <v>2260.73</v>
      </c>
      <c r="I77225" t="s">
        <v>13</v>
      </c>
    </row>
    <row r="77226" spans="1:9" x14ac:dyDescent="0.3">
      <c r="A77226" t="s">
        <v>58263</v>
      </c>
      <c r="B77226" t="s">
        <v>23</v>
      </c>
      <c r="C77226" s="1">
        <v>45471</v>
      </c>
      <c r="D77226" s="1">
        <v>45486</v>
      </c>
      <c r="E77226">
        <v>44</v>
      </c>
      <c r="F77226" t="s">
        <v>11</v>
      </c>
      <c r="G77226" t="s">
        <v>12</v>
      </c>
      <c r="H77226">
        <v>2198.6999999999998</v>
      </c>
      <c r="I77226" t="s">
        <v>13</v>
      </c>
    </row>
    <row r="77227" spans="1:9" x14ac:dyDescent="0.3">
      <c r="A77227" t="s">
        <v>2263</v>
      </c>
      <c r="B77227" t="s">
        <v>47</v>
      </c>
      <c r="C77227" s="1">
        <v>45609</v>
      </c>
      <c r="D77227" s="1">
        <v>45622</v>
      </c>
      <c r="E77227">
        <v>28</v>
      </c>
      <c r="F77227" t="s">
        <v>24</v>
      </c>
      <c r="G77227" t="s">
        <v>27</v>
      </c>
      <c r="H77227">
        <v>2871.71</v>
      </c>
      <c r="I77227" t="s">
        <v>18</v>
      </c>
    </row>
    <row r="77228" spans="1:9" x14ac:dyDescent="0.3">
      <c r="A77228" t="s">
        <v>16568</v>
      </c>
      <c r="B77228" t="s">
        <v>6652</v>
      </c>
      <c r="C77228" s="1">
        <v>45358</v>
      </c>
      <c r="D77228" s="1">
        <v>45491</v>
      </c>
      <c r="E77228">
        <v>40</v>
      </c>
      <c r="F77228" t="s">
        <v>11</v>
      </c>
      <c r="G77228" t="s">
        <v>38</v>
      </c>
      <c r="H77228">
        <v>1757</v>
      </c>
      <c r="I77228" t="s">
        <v>18</v>
      </c>
    </row>
    <row r="77229" spans="1:9" x14ac:dyDescent="0.3">
      <c r="A77229" t="s">
        <v>34975</v>
      </c>
      <c r="B77229" t="s">
        <v>32</v>
      </c>
      <c r="C77229" s="1">
        <v>45553</v>
      </c>
      <c r="D77229" s="1">
        <v>45572</v>
      </c>
      <c r="E77229">
        <v>49</v>
      </c>
      <c r="F77229" t="s">
        <v>33</v>
      </c>
      <c r="G77229" t="s">
        <v>21</v>
      </c>
      <c r="H77229">
        <v>2198.6999999999998</v>
      </c>
      <c r="I77229" t="s">
        <v>13</v>
      </c>
    </row>
    <row r="77230" spans="1:9" x14ac:dyDescent="0.3">
      <c r="A77230" t="s">
        <v>58264</v>
      </c>
      <c r="B77230" t="s">
        <v>73</v>
      </c>
      <c r="C77230" s="1">
        <v>45644</v>
      </c>
      <c r="D77230" s="1">
        <v>45661</v>
      </c>
      <c r="E77230">
        <v>39</v>
      </c>
      <c r="F77230" t="s">
        <v>16</v>
      </c>
      <c r="G77230" t="s">
        <v>43</v>
      </c>
      <c r="H77230">
        <v>2198.6999999999998</v>
      </c>
      <c r="I77230" t="s">
        <v>18</v>
      </c>
    </row>
    <row r="77231" spans="1:9" x14ac:dyDescent="0.3">
      <c r="A77231" t="s">
        <v>23449</v>
      </c>
      <c r="B77231" t="s">
        <v>32</v>
      </c>
      <c r="C77231" s="1">
        <v>45575</v>
      </c>
      <c r="D77231" s="1">
        <v>45586</v>
      </c>
      <c r="E77231">
        <v>20</v>
      </c>
      <c r="F77231" t="s">
        <v>16</v>
      </c>
      <c r="G77231" t="s">
        <v>41</v>
      </c>
      <c r="H77231">
        <v>2198.6999999999998</v>
      </c>
      <c r="I77231" t="s">
        <v>13</v>
      </c>
    </row>
    <row r="77232" spans="1:9" x14ac:dyDescent="0.3">
      <c r="A77232" t="s">
        <v>5699</v>
      </c>
      <c r="B77232" t="s">
        <v>73</v>
      </c>
      <c r="C77232" s="1">
        <v>45656</v>
      </c>
      <c r="D77232" s="1">
        <v>45670</v>
      </c>
      <c r="E77232">
        <v>44</v>
      </c>
      <c r="F77232" t="s">
        <v>24</v>
      </c>
      <c r="G77232" t="s">
        <v>43</v>
      </c>
      <c r="H77232">
        <v>2198.6999999999998</v>
      </c>
      <c r="I77232" t="s">
        <v>18</v>
      </c>
    </row>
    <row r="77233" spans="1:9" x14ac:dyDescent="0.3">
      <c r="A77233" t="s">
        <v>3651</v>
      </c>
      <c r="B77233" t="s">
        <v>61</v>
      </c>
      <c r="C77233" s="1">
        <v>45546</v>
      </c>
      <c r="D77233" s="1">
        <v>45623</v>
      </c>
      <c r="E77233">
        <v>44</v>
      </c>
      <c r="F77233" t="s">
        <v>16</v>
      </c>
      <c r="G77233" t="s">
        <v>41</v>
      </c>
      <c r="H77233">
        <v>2198.6999999999998</v>
      </c>
      <c r="I77233" t="s">
        <v>18</v>
      </c>
    </row>
    <row r="77234" spans="1:9" x14ac:dyDescent="0.3">
      <c r="A77234" t="s">
        <v>58265</v>
      </c>
      <c r="B77234" t="s">
        <v>73</v>
      </c>
      <c r="C77234" s="1">
        <v>45615</v>
      </c>
      <c r="D77234" s="1">
        <v>45630</v>
      </c>
      <c r="E77234">
        <v>27</v>
      </c>
      <c r="F77234" t="s">
        <v>11</v>
      </c>
      <c r="G77234" t="s">
        <v>41</v>
      </c>
      <c r="H77234">
        <v>2169</v>
      </c>
      <c r="I77234" t="s">
        <v>13</v>
      </c>
    </row>
    <row r="77235" spans="1:9" x14ac:dyDescent="0.3">
      <c r="A77235" t="s">
        <v>58266</v>
      </c>
      <c r="B77235" t="s">
        <v>47</v>
      </c>
      <c r="C77235" s="1">
        <v>45665</v>
      </c>
      <c r="D77235" s="1">
        <v>45684</v>
      </c>
      <c r="E77235">
        <v>42</v>
      </c>
      <c r="F77235" t="s">
        <v>33</v>
      </c>
      <c r="G77235" t="s">
        <v>27</v>
      </c>
      <c r="H77235">
        <v>2198.6999999999998</v>
      </c>
      <c r="I77235" t="s">
        <v>13</v>
      </c>
    </row>
    <row r="77236" spans="1:9" x14ac:dyDescent="0.3">
      <c r="A77236" t="s">
        <v>32840</v>
      </c>
      <c r="B77236" t="s">
        <v>10</v>
      </c>
      <c r="C77236" s="1">
        <v>45519</v>
      </c>
      <c r="D77236" s="1">
        <v>45536</v>
      </c>
      <c r="E77236">
        <v>24</v>
      </c>
      <c r="F77236" t="s">
        <v>40</v>
      </c>
      <c r="G77236" t="s">
        <v>41</v>
      </c>
      <c r="H77236">
        <v>2198.6999999999998</v>
      </c>
      <c r="I77236" t="s">
        <v>18</v>
      </c>
    </row>
    <row r="77237" spans="1:9" x14ac:dyDescent="0.3">
      <c r="A77237" t="s">
        <v>58267</v>
      </c>
      <c r="B77237" t="s">
        <v>7856</v>
      </c>
      <c r="C77237" s="1">
        <v>45608</v>
      </c>
      <c r="D77237" s="1">
        <v>45626</v>
      </c>
      <c r="E77237">
        <v>44</v>
      </c>
      <c r="F77237" t="s">
        <v>33</v>
      </c>
      <c r="G77237" t="s">
        <v>41</v>
      </c>
      <c r="H77237">
        <v>2359</v>
      </c>
      <c r="I77237" t="s">
        <v>18</v>
      </c>
    </row>
    <row r="77238" spans="1:9" x14ac:dyDescent="0.3">
      <c r="A77238" t="s">
        <v>58268</v>
      </c>
      <c r="B77238" t="s">
        <v>32</v>
      </c>
      <c r="C77238" s="1">
        <v>45584</v>
      </c>
      <c r="D77238" s="1">
        <v>45594</v>
      </c>
      <c r="E77238">
        <v>44</v>
      </c>
      <c r="F77238" t="s">
        <v>33</v>
      </c>
      <c r="G77238" t="s">
        <v>50</v>
      </c>
      <c r="H77238">
        <v>2198.6999999999998</v>
      </c>
      <c r="I77238" t="s">
        <v>13</v>
      </c>
    </row>
    <row r="77239" spans="1:9" x14ac:dyDescent="0.3">
      <c r="A77239" t="s">
        <v>58269</v>
      </c>
      <c r="B77239" t="s">
        <v>23</v>
      </c>
      <c r="C77239" s="1">
        <v>45752</v>
      </c>
      <c r="D77239" s="1">
        <v>45760</v>
      </c>
      <c r="E77239">
        <v>44</v>
      </c>
      <c r="F77239" t="s">
        <v>33</v>
      </c>
      <c r="G77239" t="s">
        <v>17</v>
      </c>
      <c r="H77239">
        <v>2198.6999999999998</v>
      </c>
      <c r="I77239" t="s">
        <v>13</v>
      </c>
    </row>
    <row r="77240" spans="1:9" x14ac:dyDescent="0.3">
      <c r="A77240" t="s">
        <v>58270</v>
      </c>
      <c r="B77240" t="s">
        <v>32</v>
      </c>
      <c r="C77240" s="1">
        <v>45623</v>
      </c>
      <c r="D77240" s="1">
        <v>45638</v>
      </c>
      <c r="E77240">
        <v>44</v>
      </c>
      <c r="F77240" t="s">
        <v>16</v>
      </c>
      <c r="G77240" t="s">
        <v>43</v>
      </c>
      <c r="H77240">
        <v>2198.6999999999998</v>
      </c>
      <c r="I77240" t="s">
        <v>13</v>
      </c>
    </row>
    <row r="77241" spans="1:9" x14ac:dyDescent="0.3">
      <c r="A77241" t="s">
        <v>58271</v>
      </c>
      <c r="B77241" t="s">
        <v>26</v>
      </c>
      <c r="C77241" s="1">
        <v>45461</v>
      </c>
      <c r="D77241" s="1">
        <v>45474</v>
      </c>
      <c r="E77241">
        <v>44</v>
      </c>
      <c r="F77241" t="s">
        <v>30</v>
      </c>
      <c r="G77241" t="s">
        <v>41</v>
      </c>
      <c r="H77241">
        <v>2198.6999999999998</v>
      </c>
      <c r="I77241" t="s">
        <v>18</v>
      </c>
    </row>
    <row r="77242" spans="1:9" x14ac:dyDescent="0.3">
      <c r="A77242" t="s">
        <v>58272</v>
      </c>
      <c r="B77242" t="s">
        <v>23</v>
      </c>
      <c r="C77242" s="1">
        <v>45455</v>
      </c>
      <c r="D77242" s="1">
        <v>45470</v>
      </c>
      <c r="E77242">
        <v>28</v>
      </c>
      <c r="F77242" t="s">
        <v>11</v>
      </c>
      <c r="G77242" t="s">
        <v>17</v>
      </c>
      <c r="H77242">
        <v>2198.6999999999998</v>
      </c>
      <c r="I77242" t="s">
        <v>13</v>
      </c>
    </row>
    <row r="77243" spans="1:9" x14ac:dyDescent="0.3">
      <c r="A77243" t="s">
        <v>58273</v>
      </c>
      <c r="B77243" t="s">
        <v>61</v>
      </c>
      <c r="C77243" s="1">
        <v>45537</v>
      </c>
      <c r="D77243" s="1">
        <v>45552</v>
      </c>
      <c r="E77243">
        <v>60</v>
      </c>
      <c r="F77243" t="s">
        <v>33</v>
      </c>
      <c r="G77243" t="s">
        <v>50</v>
      </c>
      <c r="H77243">
        <v>1479.77</v>
      </c>
      <c r="I77243" t="s">
        <v>13</v>
      </c>
    </row>
    <row r="77244" spans="1:9" x14ac:dyDescent="0.3">
      <c r="A77244" t="s">
        <v>463</v>
      </c>
      <c r="B77244" t="s">
        <v>61</v>
      </c>
      <c r="C77244" s="1">
        <v>45520</v>
      </c>
      <c r="D77244" s="1">
        <v>45533</v>
      </c>
      <c r="E77244">
        <v>44</v>
      </c>
      <c r="F77244" t="s">
        <v>33</v>
      </c>
      <c r="G77244" t="s">
        <v>38</v>
      </c>
      <c r="H77244">
        <v>2957.81</v>
      </c>
      <c r="I77244" t="s">
        <v>13</v>
      </c>
    </row>
    <row r="77245" spans="1:9" x14ac:dyDescent="0.3">
      <c r="A77245" t="s">
        <v>58274</v>
      </c>
      <c r="B77245" t="s">
        <v>35</v>
      </c>
      <c r="C77245" s="1">
        <v>45614</v>
      </c>
      <c r="D77245" s="1">
        <v>45618</v>
      </c>
      <c r="E77245">
        <v>44</v>
      </c>
      <c r="F77245" t="s">
        <v>33</v>
      </c>
      <c r="G77245" t="s">
        <v>38</v>
      </c>
      <c r="H77245">
        <v>1970.76</v>
      </c>
      <c r="I77245" t="s">
        <v>18</v>
      </c>
    </row>
    <row r="77246" spans="1:9" x14ac:dyDescent="0.3">
      <c r="A77246" t="s">
        <v>58275</v>
      </c>
      <c r="B77246" t="s">
        <v>29</v>
      </c>
      <c r="C77246" s="1">
        <v>45608</v>
      </c>
      <c r="D77246" s="1">
        <v>45626</v>
      </c>
      <c r="E77246">
        <v>49</v>
      </c>
      <c r="F77246" t="s">
        <v>33</v>
      </c>
      <c r="G77246" t="s">
        <v>41</v>
      </c>
      <c r="H77246">
        <v>2198.6999999999998</v>
      </c>
      <c r="I77246" t="s">
        <v>18</v>
      </c>
    </row>
    <row r="77247" spans="1:9" x14ac:dyDescent="0.3">
      <c r="A77247" t="s">
        <v>58276</v>
      </c>
      <c r="B77247" t="s">
        <v>47</v>
      </c>
      <c r="C77247" s="1">
        <v>45559</v>
      </c>
      <c r="D77247" s="1">
        <v>45570</v>
      </c>
      <c r="E77247">
        <v>44</v>
      </c>
      <c r="F77247" t="s">
        <v>30</v>
      </c>
      <c r="G77247" t="s">
        <v>27</v>
      </c>
      <c r="H77247">
        <v>2581</v>
      </c>
      <c r="I77247" t="s">
        <v>13</v>
      </c>
    </row>
    <row r="77248" spans="1:9" x14ac:dyDescent="0.3">
      <c r="A77248" t="s">
        <v>29121</v>
      </c>
      <c r="B77248" t="s">
        <v>23</v>
      </c>
      <c r="C77248" s="1">
        <v>45733</v>
      </c>
      <c r="D77248" s="1">
        <v>45752</v>
      </c>
      <c r="E77248">
        <v>44</v>
      </c>
      <c r="F77248" t="s">
        <v>11</v>
      </c>
      <c r="G77248" t="s">
        <v>12</v>
      </c>
      <c r="H77248">
        <v>3861</v>
      </c>
      <c r="I77248" t="s">
        <v>13</v>
      </c>
    </row>
    <row r="77249" spans="1:9" x14ac:dyDescent="0.3">
      <c r="A77249" t="s">
        <v>16686</v>
      </c>
      <c r="B77249" t="s">
        <v>61</v>
      </c>
      <c r="C77249" s="1">
        <v>45558</v>
      </c>
      <c r="D77249" s="1">
        <v>45576</v>
      </c>
      <c r="E77249">
        <v>44</v>
      </c>
      <c r="F77249" t="s">
        <v>30</v>
      </c>
      <c r="G77249" t="s">
        <v>21</v>
      </c>
      <c r="H77249">
        <v>1587.97</v>
      </c>
      <c r="I77249" t="s">
        <v>13</v>
      </c>
    </row>
    <row r="77250" spans="1:9" x14ac:dyDescent="0.3">
      <c r="A77250" t="s">
        <v>58277</v>
      </c>
      <c r="B77250" t="s">
        <v>796</v>
      </c>
      <c r="C77250" s="1">
        <v>45510</v>
      </c>
      <c r="D77250" s="1">
        <v>45520</v>
      </c>
      <c r="E77250">
        <v>44</v>
      </c>
      <c r="F77250" t="s">
        <v>40</v>
      </c>
      <c r="G77250" t="s">
        <v>27</v>
      </c>
      <c r="H77250">
        <v>2198.6999999999998</v>
      </c>
      <c r="I77250" t="s">
        <v>13</v>
      </c>
    </row>
    <row r="77251" spans="1:9" x14ac:dyDescent="0.3">
      <c r="A77251" t="s">
        <v>58278</v>
      </c>
      <c r="B77251" t="s">
        <v>32</v>
      </c>
      <c r="C77251" s="1">
        <v>45441</v>
      </c>
      <c r="D77251" s="1">
        <v>45452</v>
      </c>
      <c r="E77251">
        <v>44</v>
      </c>
      <c r="F77251" t="s">
        <v>40</v>
      </c>
      <c r="G77251" t="s">
        <v>21</v>
      </c>
      <c r="H77251">
        <v>1877.26</v>
      </c>
      <c r="I77251" t="s">
        <v>13</v>
      </c>
    </row>
    <row r="77252" spans="1:9" x14ac:dyDescent="0.3">
      <c r="A77252" t="s">
        <v>13940</v>
      </c>
      <c r="B77252" t="s">
        <v>73</v>
      </c>
      <c r="C77252" s="1">
        <v>45767</v>
      </c>
      <c r="D77252" s="1">
        <v>45781</v>
      </c>
      <c r="E77252">
        <v>53</v>
      </c>
      <c r="F77252" t="s">
        <v>11</v>
      </c>
      <c r="G77252" t="s">
        <v>27</v>
      </c>
      <c r="H77252">
        <v>2007.89</v>
      </c>
      <c r="I77252" t="s">
        <v>13</v>
      </c>
    </row>
    <row r="77253" spans="1:9" x14ac:dyDescent="0.3">
      <c r="A77253" t="s">
        <v>58279</v>
      </c>
      <c r="B77253" t="s">
        <v>35</v>
      </c>
      <c r="C77253" s="1">
        <v>45659</v>
      </c>
      <c r="D77253" s="1">
        <v>45672</v>
      </c>
      <c r="E77253">
        <v>44</v>
      </c>
      <c r="F77253" t="s">
        <v>33</v>
      </c>
      <c r="G77253" t="s">
        <v>27</v>
      </c>
      <c r="H77253">
        <v>2198.6999999999998</v>
      </c>
      <c r="I77253" t="s">
        <v>18</v>
      </c>
    </row>
    <row r="77254" spans="1:9" x14ac:dyDescent="0.3">
      <c r="A77254" t="s">
        <v>31078</v>
      </c>
      <c r="B77254" t="s">
        <v>26</v>
      </c>
      <c r="C77254" s="1">
        <v>45699</v>
      </c>
      <c r="D77254" s="1">
        <v>45713</v>
      </c>
      <c r="E77254">
        <v>43</v>
      </c>
      <c r="F77254" t="s">
        <v>33</v>
      </c>
      <c r="G77254" t="s">
        <v>27</v>
      </c>
      <c r="H77254">
        <v>3065</v>
      </c>
      <c r="I77254" t="s">
        <v>18</v>
      </c>
    </row>
    <row r="77255" spans="1:9" x14ac:dyDescent="0.3">
      <c r="A77255" t="s">
        <v>58280</v>
      </c>
      <c r="B77255" t="s">
        <v>5604</v>
      </c>
      <c r="C77255" s="1">
        <v>45423</v>
      </c>
      <c r="D77255" s="1">
        <v>45440</v>
      </c>
      <c r="E77255">
        <v>44</v>
      </c>
      <c r="F77255" t="s">
        <v>33</v>
      </c>
      <c r="G77255" t="s">
        <v>43</v>
      </c>
      <c r="H77255">
        <v>2198.6999999999998</v>
      </c>
      <c r="I77255" t="s">
        <v>18</v>
      </c>
    </row>
    <row r="77256" spans="1:9" x14ac:dyDescent="0.3">
      <c r="A77256" t="s">
        <v>58281</v>
      </c>
      <c r="B77256" t="s">
        <v>73</v>
      </c>
      <c r="C77256" s="1">
        <v>45650</v>
      </c>
      <c r="D77256" s="1">
        <v>45662</v>
      </c>
      <c r="E77256">
        <v>58</v>
      </c>
      <c r="F77256" t="s">
        <v>11</v>
      </c>
      <c r="G77256" t="s">
        <v>38</v>
      </c>
      <c r="H77256">
        <v>1468</v>
      </c>
      <c r="I77256" t="s">
        <v>13</v>
      </c>
    </row>
    <row r="77257" spans="1:9" x14ac:dyDescent="0.3">
      <c r="A77257" t="s">
        <v>58282</v>
      </c>
      <c r="B77257" t="s">
        <v>26</v>
      </c>
      <c r="C77257" s="1">
        <v>45722</v>
      </c>
      <c r="D77257" s="1">
        <v>45741</v>
      </c>
      <c r="E77257">
        <v>36</v>
      </c>
      <c r="F77257" t="s">
        <v>40</v>
      </c>
      <c r="G77257" t="s">
        <v>27</v>
      </c>
      <c r="H77257">
        <v>2198.6999999999998</v>
      </c>
      <c r="I77257" t="s">
        <v>18</v>
      </c>
    </row>
    <row r="77258" spans="1:9" x14ac:dyDescent="0.3">
      <c r="A77258" t="s">
        <v>47182</v>
      </c>
      <c r="B77258" t="s">
        <v>500</v>
      </c>
      <c r="C77258" s="1">
        <v>45647</v>
      </c>
      <c r="D77258" s="1">
        <v>45656</v>
      </c>
      <c r="E77258">
        <v>68</v>
      </c>
      <c r="F77258" t="s">
        <v>16</v>
      </c>
      <c r="G77258" t="s">
        <v>27</v>
      </c>
      <c r="H77258">
        <v>4092</v>
      </c>
      <c r="I77258" t="s">
        <v>13</v>
      </c>
    </row>
    <row r="77259" spans="1:9" x14ac:dyDescent="0.3">
      <c r="A77259" t="s">
        <v>9200</v>
      </c>
      <c r="B77259" t="s">
        <v>35</v>
      </c>
      <c r="C77259" s="1">
        <v>45781</v>
      </c>
      <c r="D77259" s="1">
        <v>45785</v>
      </c>
      <c r="E77259">
        <v>44</v>
      </c>
      <c r="F77259" t="s">
        <v>24</v>
      </c>
      <c r="G77259" t="s">
        <v>41</v>
      </c>
      <c r="H77259">
        <v>3046</v>
      </c>
      <c r="I77259" t="s">
        <v>13</v>
      </c>
    </row>
    <row r="77260" spans="1:9" x14ac:dyDescent="0.3">
      <c r="A77260" t="s">
        <v>55535</v>
      </c>
      <c r="B77260" t="s">
        <v>35</v>
      </c>
      <c r="C77260" s="1">
        <v>45681</v>
      </c>
      <c r="D77260" s="1">
        <v>45695</v>
      </c>
      <c r="E77260">
        <v>44</v>
      </c>
      <c r="F77260" t="s">
        <v>24</v>
      </c>
      <c r="G77260" t="s">
        <v>41</v>
      </c>
      <c r="H77260">
        <v>2198.6999999999998</v>
      </c>
      <c r="I77260" t="s">
        <v>18</v>
      </c>
    </row>
    <row r="77261" spans="1:9" x14ac:dyDescent="0.3">
      <c r="A77261" t="s">
        <v>58283</v>
      </c>
      <c r="B77261" t="s">
        <v>73</v>
      </c>
      <c r="C77261" s="1">
        <v>45631</v>
      </c>
      <c r="D77261" s="1">
        <v>45646</v>
      </c>
      <c r="E77261">
        <v>44</v>
      </c>
      <c r="F77261" t="s">
        <v>11</v>
      </c>
      <c r="G77261" t="s">
        <v>27</v>
      </c>
      <c r="H77261">
        <v>2198.6999999999998</v>
      </c>
      <c r="I77261" t="s">
        <v>18</v>
      </c>
    </row>
    <row r="77262" spans="1:9" x14ac:dyDescent="0.3">
      <c r="A77262" t="s">
        <v>8905</v>
      </c>
      <c r="B77262" t="s">
        <v>1469</v>
      </c>
      <c r="C77262" s="1">
        <v>45632</v>
      </c>
      <c r="D77262" s="1">
        <v>45645</v>
      </c>
      <c r="E77262">
        <v>44</v>
      </c>
      <c r="F77262" t="s">
        <v>11</v>
      </c>
      <c r="G77262" t="s">
        <v>38</v>
      </c>
      <c r="H77262">
        <v>1768.1</v>
      </c>
      <c r="I77262" t="s">
        <v>13</v>
      </c>
    </row>
    <row r="77263" spans="1:9" x14ac:dyDescent="0.3">
      <c r="A77263" t="s">
        <v>31726</v>
      </c>
      <c r="B77263" t="s">
        <v>26</v>
      </c>
      <c r="C77263" s="1">
        <v>45639</v>
      </c>
      <c r="D77263" s="1">
        <v>45650</v>
      </c>
      <c r="E77263">
        <v>44</v>
      </c>
      <c r="F77263" t="s">
        <v>33</v>
      </c>
      <c r="G77263" t="s">
        <v>41</v>
      </c>
      <c r="H77263">
        <v>2198.6999999999998</v>
      </c>
      <c r="I77263" t="s">
        <v>18</v>
      </c>
    </row>
    <row r="77264" spans="1:9" x14ac:dyDescent="0.3">
      <c r="A77264" t="s">
        <v>58284</v>
      </c>
      <c r="B77264" t="s">
        <v>61</v>
      </c>
      <c r="C77264" s="1">
        <v>45472</v>
      </c>
      <c r="D77264" s="1">
        <v>45485</v>
      </c>
      <c r="E77264">
        <v>22</v>
      </c>
      <c r="F77264" t="s">
        <v>16</v>
      </c>
      <c r="G77264" t="s">
        <v>12</v>
      </c>
      <c r="H77264">
        <v>379</v>
      </c>
      <c r="I77264" t="s">
        <v>13</v>
      </c>
    </row>
    <row r="77265" spans="1:9" x14ac:dyDescent="0.3">
      <c r="A77265" t="s">
        <v>23047</v>
      </c>
      <c r="B77265" t="s">
        <v>73</v>
      </c>
      <c r="C77265" s="1">
        <v>45590</v>
      </c>
      <c r="D77265" s="1">
        <v>45609</v>
      </c>
      <c r="E77265">
        <v>44</v>
      </c>
      <c r="F77265" t="s">
        <v>16</v>
      </c>
      <c r="G77265" t="s">
        <v>41</v>
      </c>
      <c r="H77265">
        <v>1170</v>
      </c>
      <c r="I77265" t="s">
        <v>18</v>
      </c>
    </row>
    <row r="77266" spans="1:9" x14ac:dyDescent="0.3">
      <c r="A77266" t="s">
        <v>58285</v>
      </c>
      <c r="B77266" t="s">
        <v>47</v>
      </c>
      <c r="C77266" s="1">
        <v>45476</v>
      </c>
      <c r="D77266" s="1">
        <v>45495</v>
      </c>
      <c r="E77266">
        <v>33</v>
      </c>
      <c r="F77266" t="s">
        <v>33</v>
      </c>
      <c r="G77266" t="s">
        <v>27</v>
      </c>
      <c r="H77266">
        <v>2198.6999999999998</v>
      </c>
      <c r="I77266" t="s">
        <v>18</v>
      </c>
    </row>
    <row r="77267" spans="1:9" x14ac:dyDescent="0.3">
      <c r="A77267" t="s">
        <v>58286</v>
      </c>
      <c r="B77267" t="s">
        <v>26</v>
      </c>
      <c r="C77267" s="1">
        <v>45461</v>
      </c>
      <c r="D77267" s="1">
        <v>45481</v>
      </c>
      <c r="E77267">
        <v>44</v>
      </c>
      <c r="F77267" t="s">
        <v>16</v>
      </c>
      <c r="G77267" t="s">
        <v>27</v>
      </c>
      <c r="H77267">
        <v>2198.6999999999998</v>
      </c>
      <c r="I77267" t="s">
        <v>18</v>
      </c>
    </row>
    <row r="77268" spans="1:9" x14ac:dyDescent="0.3">
      <c r="A77268" t="s">
        <v>490</v>
      </c>
      <c r="B77268" t="s">
        <v>32</v>
      </c>
      <c r="C77268" s="1">
        <v>45694</v>
      </c>
      <c r="D77268" s="1">
        <v>45699</v>
      </c>
      <c r="E77268">
        <v>44</v>
      </c>
      <c r="F77268" t="s">
        <v>30</v>
      </c>
      <c r="G77268" t="s">
        <v>12</v>
      </c>
      <c r="H77268">
        <v>529.78</v>
      </c>
      <c r="I77268" t="s">
        <v>18</v>
      </c>
    </row>
    <row r="77269" spans="1:9" x14ac:dyDescent="0.3">
      <c r="A77269" t="s">
        <v>58287</v>
      </c>
      <c r="B77269" t="s">
        <v>29</v>
      </c>
      <c r="C77269" s="1">
        <v>45501</v>
      </c>
      <c r="D77269" s="1">
        <v>45520</v>
      </c>
      <c r="E77269">
        <v>44</v>
      </c>
      <c r="F77269" t="s">
        <v>24</v>
      </c>
      <c r="G77269" t="s">
        <v>41</v>
      </c>
      <c r="H77269">
        <v>2198.6999999999998</v>
      </c>
      <c r="I77269" t="s">
        <v>13</v>
      </c>
    </row>
    <row r="77270" spans="1:9" x14ac:dyDescent="0.3">
      <c r="A77270" t="s">
        <v>22519</v>
      </c>
      <c r="B77270" t="s">
        <v>29</v>
      </c>
      <c r="C77270" s="1">
        <v>45486</v>
      </c>
      <c r="D77270" s="1">
        <v>45495</v>
      </c>
      <c r="E77270">
        <v>44</v>
      </c>
      <c r="F77270" t="s">
        <v>40</v>
      </c>
      <c r="G77270" t="s">
        <v>27</v>
      </c>
      <c r="H77270">
        <v>2198.6999999999998</v>
      </c>
      <c r="I77270" t="s">
        <v>18</v>
      </c>
    </row>
    <row r="77271" spans="1:9" x14ac:dyDescent="0.3">
      <c r="A77271" t="s">
        <v>58288</v>
      </c>
      <c r="B77271" t="s">
        <v>10</v>
      </c>
      <c r="C77271" s="1">
        <v>45512</v>
      </c>
      <c r="D77271" s="1">
        <v>45516</v>
      </c>
      <c r="E77271">
        <v>40</v>
      </c>
      <c r="F77271" t="s">
        <v>11</v>
      </c>
      <c r="G77271" t="s">
        <v>50</v>
      </c>
      <c r="H77271">
        <v>2198.6999999999998</v>
      </c>
      <c r="I77271" t="s">
        <v>18</v>
      </c>
    </row>
    <row r="77272" spans="1:9" x14ac:dyDescent="0.3">
      <c r="A77272" t="s">
        <v>58289</v>
      </c>
      <c r="B77272" t="s">
        <v>35</v>
      </c>
      <c r="C77272" s="1">
        <v>45553</v>
      </c>
      <c r="D77272" s="1">
        <v>45564</v>
      </c>
      <c r="E77272">
        <v>44</v>
      </c>
      <c r="F77272" t="s">
        <v>24</v>
      </c>
      <c r="G77272" t="s">
        <v>41</v>
      </c>
      <c r="H77272">
        <v>2198.6999999999998</v>
      </c>
      <c r="I77272" t="s">
        <v>13</v>
      </c>
    </row>
    <row r="77273" spans="1:9" x14ac:dyDescent="0.3">
      <c r="A77273" t="s">
        <v>27506</v>
      </c>
      <c r="B77273" t="s">
        <v>32</v>
      </c>
      <c r="C77273" s="1">
        <v>45663</v>
      </c>
      <c r="D77273" s="1">
        <v>45666</v>
      </c>
      <c r="E77273">
        <v>44</v>
      </c>
      <c r="F77273" t="s">
        <v>24</v>
      </c>
      <c r="G77273" t="s">
        <v>41</v>
      </c>
      <c r="H77273">
        <v>2198.6999999999998</v>
      </c>
      <c r="I77273" t="s">
        <v>13</v>
      </c>
    </row>
    <row r="77274" spans="1:9" x14ac:dyDescent="0.3">
      <c r="A77274" t="s">
        <v>58290</v>
      </c>
      <c r="B77274" t="s">
        <v>35</v>
      </c>
      <c r="C77274" s="1">
        <v>45734</v>
      </c>
      <c r="D77274" s="1">
        <v>45739</v>
      </c>
      <c r="E77274">
        <v>44</v>
      </c>
      <c r="F77274" t="s">
        <v>11</v>
      </c>
      <c r="G77274" t="s">
        <v>50</v>
      </c>
      <c r="H77274">
        <v>3209</v>
      </c>
      <c r="I77274" t="s">
        <v>13</v>
      </c>
    </row>
    <row r="77275" spans="1:9" x14ac:dyDescent="0.3">
      <c r="A77275" t="s">
        <v>6133</v>
      </c>
      <c r="B77275" t="s">
        <v>10</v>
      </c>
      <c r="C77275" s="1">
        <v>45427</v>
      </c>
      <c r="D77275" s="1">
        <v>45445</v>
      </c>
      <c r="E77275">
        <v>44</v>
      </c>
      <c r="F77275" t="s">
        <v>11</v>
      </c>
      <c r="G77275" t="s">
        <v>43</v>
      </c>
      <c r="H77275">
        <v>2198.6999999999998</v>
      </c>
      <c r="I77275" t="s">
        <v>18</v>
      </c>
    </row>
    <row r="77276" spans="1:9" x14ac:dyDescent="0.3">
      <c r="A77276" t="s">
        <v>58291</v>
      </c>
      <c r="B77276" t="s">
        <v>26</v>
      </c>
      <c r="C77276" s="1">
        <v>45577</v>
      </c>
      <c r="D77276" s="1">
        <v>45645</v>
      </c>
      <c r="E77276">
        <v>21</v>
      </c>
      <c r="F77276" t="s">
        <v>11</v>
      </c>
      <c r="G77276" t="s">
        <v>41</v>
      </c>
      <c r="H77276">
        <v>2104.36</v>
      </c>
      <c r="I77276" t="s">
        <v>13</v>
      </c>
    </row>
    <row r="77277" spans="1:9" x14ac:dyDescent="0.3">
      <c r="A77277" t="s">
        <v>56211</v>
      </c>
      <c r="B77277" t="s">
        <v>29</v>
      </c>
      <c r="C77277" s="1">
        <v>45508</v>
      </c>
      <c r="D77277" s="1">
        <v>45519</v>
      </c>
      <c r="E77277">
        <v>44</v>
      </c>
      <c r="F77277" t="s">
        <v>16</v>
      </c>
      <c r="G77277" t="s">
        <v>41</v>
      </c>
      <c r="H77277">
        <v>576.29</v>
      </c>
      <c r="I77277" t="s">
        <v>13</v>
      </c>
    </row>
    <row r="77278" spans="1:9" x14ac:dyDescent="0.3">
      <c r="A77278" t="s">
        <v>22254</v>
      </c>
      <c r="B77278" t="s">
        <v>8612</v>
      </c>
      <c r="C77278" s="1">
        <v>45681</v>
      </c>
      <c r="D77278" s="1">
        <v>45691</v>
      </c>
      <c r="E77278">
        <v>44</v>
      </c>
      <c r="F77278" t="s">
        <v>33</v>
      </c>
      <c r="G77278" t="s">
        <v>43</v>
      </c>
      <c r="H77278">
        <v>2198.6999999999998</v>
      </c>
      <c r="I77278" t="s">
        <v>13</v>
      </c>
    </row>
    <row r="77279" spans="1:9" x14ac:dyDescent="0.3">
      <c r="A77279" t="s">
        <v>58292</v>
      </c>
      <c r="B77279" t="s">
        <v>35</v>
      </c>
      <c r="C77279" s="1">
        <v>45543</v>
      </c>
      <c r="D77279" s="1">
        <v>45550</v>
      </c>
      <c r="E77279">
        <v>44</v>
      </c>
      <c r="F77279" t="s">
        <v>16</v>
      </c>
      <c r="G77279" t="s">
        <v>50</v>
      </c>
      <c r="H77279">
        <v>2198.6999999999998</v>
      </c>
      <c r="I77279" t="s">
        <v>13</v>
      </c>
    </row>
    <row r="77280" spans="1:9" x14ac:dyDescent="0.3">
      <c r="A77280" t="s">
        <v>58293</v>
      </c>
      <c r="B77280" t="s">
        <v>29</v>
      </c>
      <c r="C77280" s="1">
        <v>45604</v>
      </c>
      <c r="D77280" s="1">
        <v>45621</v>
      </c>
      <c r="E77280">
        <v>56</v>
      </c>
      <c r="F77280" t="s">
        <v>33</v>
      </c>
      <c r="G77280" t="s">
        <v>27</v>
      </c>
      <c r="H77280">
        <v>3146</v>
      </c>
      <c r="I77280" t="s">
        <v>13</v>
      </c>
    </row>
    <row r="77281" spans="1:9" x14ac:dyDescent="0.3">
      <c r="A77281" t="s">
        <v>40526</v>
      </c>
      <c r="B77281" t="s">
        <v>138</v>
      </c>
      <c r="C77281" s="1">
        <v>45773</v>
      </c>
      <c r="D77281" s="1">
        <v>45777</v>
      </c>
      <c r="E77281">
        <v>18</v>
      </c>
      <c r="F77281" t="s">
        <v>16</v>
      </c>
      <c r="G77281" t="s">
        <v>27</v>
      </c>
      <c r="H77281">
        <v>2198.6999999999998</v>
      </c>
      <c r="I77281" t="s">
        <v>18</v>
      </c>
    </row>
    <row r="77282" spans="1:9" x14ac:dyDescent="0.3">
      <c r="A77282" t="s">
        <v>58294</v>
      </c>
      <c r="B77282" t="s">
        <v>32</v>
      </c>
      <c r="C77282" s="1">
        <v>45615</v>
      </c>
      <c r="D77282" s="1">
        <v>45635</v>
      </c>
      <c r="E77282">
        <v>60</v>
      </c>
      <c r="F77282" t="s">
        <v>16</v>
      </c>
      <c r="G77282" t="s">
        <v>27</v>
      </c>
      <c r="H77282">
        <v>3566</v>
      </c>
      <c r="I77282" t="s">
        <v>18</v>
      </c>
    </row>
    <row r="77283" spans="1:9" x14ac:dyDescent="0.3">
      <c r="A77283" t="s">
        <v>58295</v>
      </c>
      <c r="B77283" t="s">
        <v>73</v>
      </c>
      <c r="C77283" s="1">
        <v>45746</v>
      </c>
      <c r="D77283" s="1">
        <v>45751</v>
      </c>
      <c r="E77283">
        <v>44</v>
      </c>
      <c r="F77283" t="s">
        <v>16</v>
      </c>
      <c r="G77283" t="s">
        <v>21</v>
      </c>
      <c r="H77283">
        <v>1522</v>
      </c>
      <c r="I77283" t="s">
        <v>18</v>
      </c>
    </row>
    <row r="77284" spans="1:9" x14ac:dyDescent="0.3">
      <c r="A77284" t="s">
        <v>58296</v>
      </c>
      <c r="B77284" t="s">
        <v>29</v>
      </c>
      <c r="C77284" s="1">
        <v>45604</v>
      </c>
      <c r="D77284" s="1">
        <v>45619</v>
      </c>
      <c r="E77284">
        <v>44</v>
      </c>
      <c r="F77284" t="s">
        <v>24</v>
      </c>
      <c r="G77284" t="s">
        <v>41</v>
      </c>
      <c r="H77284">
        <v>2198.6999999999998</v>
      </c>
      <c r="I77284" t="s">
        <v>18</v>
      </c>
    </row>
    <row r="77285" spans="1:9" x14ac:dyDescent="0.3">
      <c r="A77285" t="s">
        <v>40419</v>
      </c>
      <c r="B77285" t="s">
        <v>47</v>
      </c>
      <c r="C77285" s="1">
        <v>45574</v>
      </c>
      <c r="D77285" s="1">
        <v>45562</v>
      </c>
      <c r="E77285">
        <v>44</v>
      </c>
      <c r="F77285" t="s">
        <v>33</v>
      </c>
      <c r="G77285" t="s">
        <v>27</v>
      </c>
      <c r="H77285">
        <v>4584</v>
      </c>
      <c r="I77285" t="s">
        <v>18</v>
      </c>
    </row>
    <row r="77286" spans="1:9" x14ac:dyDescent="0.3">
      <c r="A77286" t="s">
        <v>7185</v>
      </c>
      <c r="B77286" t="s">
        <v>35</v>
      </c>
      <c r="C77286" s="1">
        <v>45589</v>
      </c>
      <c r="D77286" s="1">
        <v>45598</v>
      </c>
      <c r="E77286">
        <v>34</v>
      </c>
      <c r="F77286" t="s">
        <v>30</v>
      </c>
      <c r="G77286" t="s">
        <v>12</v>
      </c>
      <c r="H77286">
        <v>2198.6999999999998</v>
      </c>
      <c r="I77286" t="s">
        <v>18</v>
      </c>
    </row>
    <row r="77287" spans="1:9" x14ac:dyDescent="0.3">
      <c r="A77287" t="s">
        <v>58297</v>
      </c>
      <c r="B77287" t="s">
        <v>73</v>
      </c>
      <c r="C77287" s="1">
        <v>45509</v>
      </c>
      <c r="D77287" s="1">
        <v>45526</v>
      </c>
      <c r="E77287">
        <v>44</v>
      </c>
      <c r="F77287" t="s">
        <v>24</v>
      </c>
      <c r="G77287" t="s">
        <v>50</v>
      </c>
      <c r="H77287">
        <v>2198.6999999999998</v>
      </c>
      <c r="I77287" t="s">
        <v>13</v>
      </c>
    </row>
    <row r="77288" spans="1:9" x14ac:dyDescent="0.3">
      <c r="A77288" t="s">
        <v>58298</v>
      </c>
      <c r="B77288" t="s">
        <v>29</v>
      </c>
      <c r="C77288" s="1">
        <v>45578</v>
      </c>
      <c r="D77288" s="1">
        <v>45590</v>
      </c>
      <c r="E77288">
        <v>44</v>
      </c>
      <c r="F77288" t="s">
        <v>33</v>
      </c>
      <c r="G77288" t="s">
        <v>17</v>
      </c>
      <c r="H77288">
        <v>1746.9</v>
      </c>
      <c r="I77288" t="s">
        <v>13</v>
      </c>
    </row>
    <row r="77289" spans="1:9" x14ac:dyDescent="0.3">
      <c r="A77289" t="s">
        <v>27016</v>
      </c>
      <c r="B77289" t="s">
        <v>73</v>
      </c>
      <c r="C77289" s="1">
        <v>45693</v>
      </c>
      <c r="D77289" s="1">
        <v>45696</v>
      </c>
      <c r="E77289">
        <v>44</v>
      </c>
      <c r="F77289" t="s">
        <v>24</v>
      </c>
      <c r="G77289" t="s">
        <v>27</v>
      </c>
      <c r="H77289">
        <v>2198.6999999999998</v>
      </c>
      <c r="I77289" t="s">
        <v>13</v>
      </c>
    </row>
    <row r="77290" spans="1:9" x14ac:dyDescent="0.3">
      <c r="A77290" t="s">
        <v>58299</v>
      </c>
      <c r="B77290" t="s">
        <v>449</v>
      </c>
      <c r="C77290" s="1">
        <v>45571</v>
      </c>
      <c r="D77290" s="1">
        <v>45583</v>
      </c>
      <c r="E77290">
        <v>44</v>
      </c>
      <c r="F77290" t="s">
        <v>30</v>
      </c>
      <c r="G77290" t="s">
        <v>38</v>
      </c>
      <c r="H77290">
        <v>2198.6999999999998</v>
      </c>
      <c r="I77290" t="s">
        <v>18</v>
      </c>
    </row>
    <row r="77291" spans="1:9" x14ac:dyDescent="0.3">
      <c r="A77291" t="s">
        <v>58300</v>
      </c>
      <c r="B77291" t="s">
        <v>29</v>
      </c>
      <c r="C77291" s="1">
        <v>45536</v>
      </c>
      <c r="D77291" s="1">
        <v>45544</v>
      </c>
      <c r="E77291">
        <v>44</v>
      </c>
      <c r="F77291" t="s">
        <v>24</v>
      </c>
      <c r="G77291" t="s">
        <v>41</v>
      </c>
      <c r="H77291">
        <v>2198.6999999999998</v>
      </c>
      <c r="I77291" t="s">
        <v>13</v>
      </c>
    </row>
    <row r="77292" spans="1:9" x14ac:dyDescent="0.3">
      <c r="A77292" t="s">
        <v>58301</v>
      </c>
      <c r="B77292" t="s">
        <v>2164</v>
      </c>
      <c r="C77292" s="1">
        <v>45601</v>
      </c>
      <c r="D77292" s="1">
        <v>45432</v>
      </c>
      <c r="E77292">
        <v>44</v>
      </c>
      <c r="F77292" t="s">
        <v>16</v>
      </c>
      <c r="G77292" t="s">
        <v>41</v>
      </c>
      <c r="H77292">
        <v>2335</v>
      </c>
      <c r="I77292" t="s">
        <v>13</v>
      </c>
    </row>
    <row r="77293" spans="1:9" x14ac:dyDescent="0.3">
      <c r="A77293" t="s">
        <v>58302</v>
      </c>
      <c r="B77293" t="s">
        <v>47</v>
      </c>
      <c r="C77293" s="1">
        <v>45607</v>
      </c>
      <c r="D77293" s="1">
        <v>45613</v>
      </c>
      <c r="E77293">
        <v>44</v>
      </c>
      <c r="F77293" t="s">
        <v>16</v>
      </c>
      <c r="G77293" t="s">
        <v>41</v>
      </c>
      <c r="H77293">
        <v>2198.6999999999998</v>
      </c>
      <c r="I77293" t="s">
        <v>18</v>
      </c>
    </row>
    <row r="77294" spans="1:9" x14ac:dyDescent="0.3">
      <c r="A77294" t="s">
        <v>58303</v>
      </c>
      <c r="B77294" t="s">
        <v>73</v>
      </c>
      <c r="C77294" s="1">
        <v>45450</v>
      </c>
      <c r="D77294" s="1">
        <v>45457</v>
      </c>
      <c r="E77294">
        <v>32</v>
      </c>
      <c r="F77294" t="s">
        <v>16</v>
      </c>
      <c r="G77294" t="s">
        <v>17</v>
      </c>
      <c r="H77294">
        <v>2198.6999999999998</v>
      </c>
      <c r="I77294" t="s">
        <v>18</v>
      </c>
    </row>
    <row r="77295" spans="1:9" x14ac:dyDescent="0.3">
      <c r="A77295" t="s">
        <v>58304</v>
      </c>
      <c r="B77295" t="s">
        <v>8612</v>
      </c>
      <c r="C77295" s="1">
        <v>45440</v>
      </c>
      <c r="D77295" s="1">
        <v>45444</v>
      </c>
      <c r="E77295">
        <v>44</v>
      </c>
      <c r="F77295" t="s">
        <v>24</v>
      </c>
      <c r="G77295" t="s">
        <v>27</v>
      </c>
      <c r="H77295">
        <v>2619.41</v>
      </c>
      <c r="I77295" t="s">
        <v>13</v>
      </c>
    </row>
    <row r="77296" spans="1:9" x14ac:dyDescent="0.3">
      <c r="A77296" t="s">
        <v>17611</v>
      </c>
      <c r="B77296" t="s">
        <v>61</v>
      </c>
      <c r="C77296" s="1">
        <v>45603</v>
      </c>
      <c r="D77296" s="1">
        <v>45606</v>
      </c>
      <c r="E77296">
        <v>44</v>
      </c>
      <c r="F77296" t="s">
        <v>40</v>
      </c>
      <c r="G77296" t="s">
        <v>41</v>
      </c>
      <c r="H77296">
        <v>2198.6999999999998</v>
      </c>
      <c r="I77296" t="s">
        <v>18</v>
      </c>
    </row>
    <row r="77297" spans="1:9" x14ac:dyDescent="0.3">
      <c r="A77297" t="s">
        <v>58305</v>
      </c>
      <c r="B77297" t="s">
        <v>26</v>
      </c>
      <c r="C77297" s="1">
        <v>45513</v>
      </c>
      <c r="D77297" s="1">
        <v>45556</v>
      </c>
      <c r="E77297">
        <v>44</v>
      </c>
      <c r="F77297" t="s">
        <v>40</v>
      </c>
      <c r="G77297" t="s">
        <v>21</v>
      </c>
      <c r="H77297">
        <v>3909</v>
      </c>
      <c r="I77297" t="s">
        <v>13</v>
      </c>
    </row>
    <row r="77298" spans="1:9" x14ac:dyDescent="0.3">
      <c r="A77298" t="s">
        <v>640</v>
      </c>
      <c r="B77298" t="s">
        <v>32</v>
      </c>
      <c r="C77298" s="1">
        <v>45528</v>
      </c>
      <c r="D77298" s="1">
        <v>45535</v>
      </c>
      <c r="E77298">
        <v>44</v>
      </c>
      <c r="F77298" t="s">
        <v>33</v>
      </c>
      <c r="G77298" t="s">
        <v>41</v>
      </c>
      <c r="H77298">
        <v>2198.6999999999998</v>
      </c>
      <c r="I77298" t="s">
        <v>18</v>
      </c>
    </row>
    <row r="77299" spans="1:9" x14ac:dyDescent="0.3">
      <c r="A77299" t="s">
        <v>58306</v>
      </c>
      <c r="B77299" t="s">
        <v>32</v>
      </c>
      <c r="C77299" s="1">
        <v>45599</v>
      </c>
      <c r="D77299" s="1">
        <v>45613</v>
      </c>
      <c r="E77299">
        <v>44</v>
      </c>
      <c r="F77299" t="s">
        <v>24</v>
      </c>
      <c r="G77299" t="s">
        <v>27</v>
      </c>
      <c r="H77299">
        <v>4522</v>
      </c>
      <c r="I77299" t="s">
        <v>18</v>
      </c>
    </row>
    <row r="77300" spans="1:9" x14ac:dyDescent="0.3">
      <c r="A77300" t="s">
        <v>8943</v>
      </c>
      <c r="B77300" t="s">
        <v>32</v>
      </c>
      <c r="C77300" s="1">
        <v>45435</v>
      </c>
      <c r="D77300" s="1">
        <v>45438</v>
      </c>
      <c r="E77300">
        <v>50</v>
      </c>
      <c r="F77300" t="s">
        <v>33</v>
      </c>
      <c r="G77300" t="s">
        <v>27</v>
      </c>
      <c r="H77300">
        <v>3484</v>
      </c>
      <c r="I77300" t="s">
        <v>18</v>
      </c>
    </row>
    <row r="77301" spans="1:9" x14ac:dyDescent="0.3">
      <c r="A77301" t="s">
        <v>58307</v>
      </c>
      <c r="B77301" t="s">
        <v>61</v>
      </c>
      <c r="C77301" s="1">
        <v>45529</v>
      </c>
      <c r="D77301" s="1">
        <v>45549</v>
      </c>
      <c r="E77301">
        <v>44</v>
      </c>
      <c r="F77301" t="s">
        <v>11</v>
      </c>
      <c r="G77301" t="s">
        <v>43</v>
      </c>
      <c r="H77301">
        <v>3317</v>
      </c>
      <c r="I77301" t="s">
        <v>18</v>
      </c>
    </row>
    <row r="77302" spans="1:9" x14ac:dyDescent="0.3">
      <c r="A77302" t="s">
        <v>58308</v>
      </c>
      <c r="B77302" t="s">
        <v>32</v>
      </c>
      <c r="C77302" s="1">
        <v>45649</v>
      </c>
      <c r="D77302" s="1">
        <v>45669</v>
      </c>
      <c r="E77302">
        <v>44</v>
      </c>
      <c r="F77302" t="s">
        <v>33</v>
      </c>
      <c r="G77302" t="s">
        <v>21</v>
      </c>
      <c r="H77302">
        <v>2198.6999999999998</v>
      </c>
      <c r="I77302" t="s">
        <v>13</v>
      </c>
    </row>
    <row r="77303" spans="1:9" x14ac:dyDescent="0.3">
      <c r="A77303" t="s">
        <v>58309</v>
      </c>
      <c r="B77303" t="s">
        <v>73</v>
      </c>
      <c r="C77303" s="1">
        <v>45772</v>
      </c>
      <c r="D77303" s="1">
        <v>45781</v>
      </c>
      <c r="E77303">
        <v>70</v>
      </c>
      <c r="F77303" t="s">
        <v>30</v>
      </c>
      <c r="G77303" t="s">
        <v>41</v>
      </c>
      <c r="H77303">
        <v>2198.6999999999998</v>
      </c>
      <c r="I77303" t="s">
        <v>18</v>
      </c>
    </row>
    <row r="77304" spans="1:9" x14ac:dyDescent="0.3">
      <c r="A77304" t="s">
        <v>11329</v>
      </c>
      <c r="B77304" t="s">
        <v>29</v>
      </c>
      <c r="C77304" s="1">
        <v>45752</v>
      </c>
      <c r="D77304" s="1">
        <v>45758</v>
      </c>
      <c r="E77304">
        <v>54</v>
      </c>
      <c r="F77304" t="s">
        <v>33</v>
      </c>
      <c r="G77304" t="s">
        <v>50</v>
      </c>
      <c r="H77304">
        <v>2198.6999999999998</v>
      </c>
      <c r="I77304" t="s">
        <v>18</v>
      </c>
    </row>
    <row r="77305" spans="1:9" x14ac:dyDescent="0.3">
      <c r="A77305" t="s">
        <v>4757</v>
      </c>
      <c r="B77305" t="s">
        <v>4298</v>
      </c>
      <c r="C77305" s="1">
        <v>45615</v>
      </c>
      <c r="D77305" s="1">
        <v>45620</v>
      </c>
      <c r="E77305">
        <v>44</v>
      </c>
      <c r="F77305" t="s">
        <v>30</v>
      </c>
      <c r="G77305" t="s">
        <v>12</v>
      </c>
      <c r="H77305">
        <v>2198.6999999999998</v>
      </c>
      <c r="I77305" t="s">
        <v>18</v>
      </c>
    </row>
    <row r="77306" spans="1:9" x14ac:dyDescent="0.3">
      <c r="A77306" t="s">
        <v>58310</v>
      </c>
      <c r="B77306" t="s">
        <v>29</v>
      </c>
      <c r="C77306" s="1">
        <v>45567</v>
      </c>
      <c r="D77306" s="1">
        <v>45587</v>
      </c>
      <c r="E77306">
        <v>44</v>
      </c>
      <c r="F77306" t="s">
        <v>30</v>
      </c>
      <c r="G77306" t="s">
        <v>27</v>
      </c>
      <c r="H77306">
        <v>4437</v>
      </c>
      <c r="I77306" t="s">
        <v>18</v>
      </c>
    </row>
    <row r="77307" spans="1:9" x14ac:dyDescent="0.3">
      <c r="A77307" t="s">
        <v>16615</v>
      </c>
      <c r="B77307" t="s">
        <v>35</v>
      </c>
      <c r="C77307" s="1">
        <v>45588</v>
      </c>
      <c r="D77307" s="1">
        <v>45596</v>
      </c>
      <c r="E77307">
        <v>44</v>
      </c>
      <c r="F77307" t="s">
        <v>33</v>
      </c>
      <c r="G77307" t="s">
        <v>12</v>
      </c>
      <c r="H77307">
        <v>2198.6999999999998</v>
      </c>
      <c r="I77307" t="s">
        <v>13</v>
      </c>
    </row>
    <row r="77308" spans="1:9" x14ac:dyDescent="0.3">
      <c r="A77308" t="s">
        <v>58311</v>
      </c>
      <c r="B77308" t="s">
        <v>61</v>
      </c>
      <c r="C77308" s="1">
        <v>45570</v>
      </c>
      <c r="D77308" s="1">
        <v>45578</v>
      </c>
      <c r="E77308">
        <v>59</v>
      </c>
      <c r="F77308" t="s">
        <v>33</v>
      </c>
      <c r="G77308" t="s">
        <v>27</v>
      </c>
      <c r="H77308">
        <v>2198.6999999999998</v>
      </c>
      <c r="I77308" t="s">
        <v>13</v>
      </c>
    </row>
    <row r="77309" spans="1:9" x14ac:dyDescent="0.3">
      <c r="A77309" t="s">
        <v>58312</v>
      </c>
      <c r="B77309" t="s">
        <v>10</v>
      </c>
      <c r="C77309" s="1">
        <v>45596</v>
      </c>
      <c r="D77309" s="1">
        <v>45613</v>
      </c>
      <c r="E77309">
        <v>44</v>
      </c>
      <c r="F77309" t="s">
        <v>24</v>
      </c>
      <c r="G77309" t="s">
        <v>17</v>
      </c>
      <c r="H77309">
        <v>4847</v>
      </c>
      <c r="I77309" t="s">
        <v>18</v>
      </c>
    </row>
    <row r="77310" spans="1:9" x14ac:dyDescent="0.3">
      <c r="A77310" t="s">
        <v>29847</v>
      </c>
      <c r="B77310" t="s">
        <v>32</v>
      </c>
      <c r="C77310" s="1">
        <v>45722</v>
      </c>
      <c r="D77310" s="1">
        <v>45725</v>
      </c>
      <c r="E77310">
        <v>44</v>
      </c>
      <c r="F77310" t="s">
        <v>11</v>
      </c>
      <c r="G77310" t="s">
        <v>17</v>
      </c>
      <c r="H77310">
        <v>2198.6999999999998</v>
      </c>
      <c r="I77310" t="s">
        <v>18</v>
      </c>
    </row>
    <row r="77311" spans="1:9" x14ac:dyDescent="0.3">
      <c r="A77311" t="s">
        <v>58313</v>
      </c>
      <c r="B77311" t="s">
        <v>73</v>
      </c>
      <c r="C77311" s="1">
        <v>45609</v>
      </c>
      <c r="D77311" s="1">
        <v>45624</v>
      </c>
      <c r="E77311">
        <v>44</v>
      </c>
      <c r="F77311" t="s">
        <v>16</v>
      </c>
      <c r="G77311" t="s">
        <v>41</v>
      </c>
      <c r="H77311">
        <v>3430</v>
      </c>
      <c r="I77311" t="s">
        <v>13</v>
      </c>
    </row>
    <row r="77312" spans="1:9" x14ac:dyDescent="0.3">
      <c r="A77312" t="s">
        <v>58314</v>
      </c>
      <c r="B77312" t="s">
        <v>2103</v>
      </c>
      <c r="C77312" s="1">
        <v>45592</v>
      </c>
      <c r="D77312" s="1">
        <v>45606</v>
      </c>
      <c r="E77312">
        <v>26</v>
      </c>
      <c r="F77312" t="s">
        <v>16</v>
      </c>
      <c r="G77312" t="s">
        <v>50</v>
      </c>
      <c r="H77312">
        <v>2198.6999999999998</v>
      </c>
      <c r="I77312" t="s">
        <v>18</v>
      </c>
    </row>
    <row r="77313" spans="1:9" x14ac:dyDescent="0.3">
      <c r="A77313" t="s">
        <v>58315</v>
      </c>
      <c r="B77313" t="s">
        <v>4630</v>
      </c>
      <c r="C77313" s="1">
        <v>45563</v>
      </c>
      <c r="D77313" s="1">
        <v>45579</v>
      </c>
      <c r="E77313">
        <v>44</v>
      </c>
      <c r="F77313" t="s">
        <v>11</v>
      </c>
      <c r="G77313" t="s">
        <v>50</v>
      </c>
      <c r="H77313">
        <v>4906</v>
      </c>
      <c r="I77313" t="s">
        <v>18</v>
      </c>
    </row>
    <row r="77314" spans="1:9" x14ac:dyDescent="0.3">
      <c r="A77314" t="s">
        <v>58316</v>
      </c>
      <c r="B77314" t="s">
        <v>32</v>
      </c>
      <c r="C77314" s="1">
        <v>45425</v>
      </c>
      <c r="D77314" s="1">
        <v>45435</v>
      </c>
      <c r="E77314">
        <v>44</v>
      </c>
      <c r="F77314" t="s">
        <v>33</v>
      </c>
      <c r="G77314" t="s">
        <v>38</v>
      </c>
      <c r="H77314">
        <v>2114.8000000000002</v>
      </c>
      <c r="I77314" t="s">
        <v>18</v>
      </c>
    </row>
    <row r="77315" spans="1:9" x14ac:dyDescent="0.3">
      <c r="A77315" t="s">
        <v>58317</v>
      </c>
      <c r="B77315" t="s">
        <v>859</v>
      </c>
      <c r="C77315" s="1">
        <v>45633</v>
      </c>
      <c r="D77315" s="1">
        <v>45488</v>
      </c>
      <c r="E77315">
        <v>44</v>
      </c>
      <c r="F77315" t="s">
        <v>16</v>
      </c>
      <c r="G77315" t="s">
        <v>17</v>
      </c>
      <c r="H77315">
        <v>2198.6999999999998</v>
      </c>
      <c r="I77315" t="s">
        <v>18</v>
      </c>
    </row>
    <row r="77316" spans="1:9" x14ac:dyDescent="0.3">
      <c r="A77316" t="s">
        <v>56621</v>
      </c>
      <c r="B77316" t="s">
        <v>32</v>
      </c>
      <c r="C77316" s="1">
        <v>45709</v>
      </c>
      <c r="D77316" s="1">
        <v>45716</v>
      </c>
      <c r="E77316">
        <v>62</v>
      </c>
      <c r="F77316" t="s">
        <v>16</v>
      </c>
      <c r="G77316" t="s">
        <v>50</v>
      </c>
      <c r="H77316">
        <v>2198.6999999999998</v>
      </c>
      <c r="I77316" t="s">
        <v>18</v>
      </c>
    </row>
    <row r="77317" spans="1:9" x14ac:dyDescent="0.3">
      <c r="A77317" t="s">
        <v>58318</v>
      </c>
      <c r="B77317" t="s">
        <v>1844</v>
      </c>
      <c r="C77317" s="1">
        <v>45453</v>
      </c>
      <c r="D77317" s="1">
        <v>45473</v>
      </c>
      <c r="E77317">
        <v>39</v>
      </c>
      <c r="F77317" t="s">
        <v>11</v>
      </c>
      <c r="G77317" t="s">
        <v>17</v>
      </c>
      <c r="H77317">
        <v>2198.6999999999998</v>
      </c>
      <c r="I77317" t="s">
        <v>13</v>
      </c>
    </row>
    <row r="77318" spans="1:9" x14ac:dyDescent="0.3">
      <c r="A77318" t="s">
        <v>20704</v>
      </c>
      <c r="B77318" t="s">
        <v>32</v>
      </c>
      <c r="C77318" s="1">
        <v>45571</v>
      </c>
      <c r="D77318" s="1">
        <v>45582</v>
      </c>
      <c r="E77318">
        <v>44</v>
      </c>
      <c r="F77318" t="s">
        <v>16</v>
      </c>
      <c r="G77318" t="s">
        <v>41</v>
      </c>
      <c r="H77318">
        <v>2198.6999999999998</v>
      </c>
      <c r="I77318" t="s">
        <v>13</v>
      </c>
    </row>
    <row r="77319" spans="1:9" x14ac:dyDescent="0.3">
      <c r="A77319" t="s">
        <v>58319</v>
      </c>
      <c r="B77319" t="s">
        <v>10</v>
      </c>
      <c r="C77319" s="1">
        <v>45548</v>
      </c>
      <c r="D77319" s="1">
        <v>45563</v>
      </c>
      <c r="E77319">
        <v>44</v>
      </c>
      <c r="F77319" t="s">
        <v>40</v>
      </c>
      <c r="G77319" t="s">
        <v>43</v>
      </c>
      <c r="H77319">
        <v>2198.6999999999998</v>
      </c>
      <c r="I77319" t="s">
        <v>18</v>
      </c>
    </row>
    <row r="77320" spans="1:9" x14ac:dyDescent="0.3">
      <c r="A77320" t="s">
        <v>58320</v>
      </c>
      <c r="B77320" t="s">
        <v>35</v>
      </c>
      <c r="C77320" s="1">
        <v>45759</v>
      </c>
      <c r="D77320" s="1">
        <v>45770</v>
      </c>
      <c r="E77320">
        <v>44</v>
      </c>
      <c r="F77320" t="s">
        <v>33</v>
      </c>
      <c r="G77320" t="s">
        <v>17</v>
      </c>
      <c r="H77320">
        <v>2198.6999999999998</v>
      </c>
      <c r="I77320" t="s">
        <v>13</v>
      </c>
    </row>
    <row r="77321" spans="1:9" x14ac:dyDescent="0.3">
      <c r="A77321" t="s">
        <v>47974</v>
      </c>
      <c r="B77321" t="s">
        <v>32</v>
      </c>
      <c r="C77321" s="1">
        <v>45461</v>
      </c>
      <c r="D77321" s="1">
        <v>45476</v>
      </c>
      <c r="E77321">
        <v>44</v>
      </c>
      <c r="F77321" t="s">
        <v>40</v>
      </c>
      <c r="G77321" t="s">
        <v>27</v>
      </c>
      <c r="H77321">
        <v>3640</v>
      </c>
      <c r="I77321" t="s">
        <v>13</v>
      </c>
    </row>
    <row r="77322" spans="1:9" x14ac:dyDescent="0.3">
      <c r="A77322" t="s">
        <v>58321</v>
      </c>
      <c r="B77322" t="s">
        <v>26</v>
      </c>
      <c r="C77322" s="1">
        <v>45506</v>
      </c>
      <c r="D77322" s="1">
        <v>45513</v>
      </c>
      <c r="E77322">
        <v>60</v>
      </c>
      <c r="F77322" t="s">
        <v>40</v>
      </c>
      <c r="G77322" t="s">
        <v>17</v>
      </c>
      <c r="H77322">
        <v>2198.6999999999998</v>
      </c>
      <c r="I77322" t="s">
        <v>13</v>
      </c>
    </row>
    <row r="77323" spans="1:9" x14ac:dyDescent="0.3">
      <c r="A77323" t="s">
        <v>58322</v>
      </c>
      <c r="B77323" t="s">
        <v>32</v>
      </c>
      <c r="C77323" s="1">
        <v>45776</v>
      </c>
      <c r="D77323" s="1">
        <v>45791</v>
      </c>
      <c r="E77323">
        <v>44</v>
      </c>
      <c r="F77323" t="s">
        <v>16</v>
      </c>
      <c r="G77323" t="s">
        <v>17</v>
      </c>
      <c r="H77323">
        <v>2671</v>
      </c>
      <c r="I77323" t="s">
        <v>13</v>
      </c>
    </row>
    <row r="77324" spans="1:9" x14ac:dyDescent="0.3">
      <c r="A77324" t="s">
        <v>58323</v>
      </c>
      <c r="B77324" t="s">
        <v>47</v>
      </c>
      <c r="C77324" s="1">
        <v>45438</v>
      </c>
      <c r="D77324" s="1">
        <v>45456</v>
      </c>
      <c r="E77324">
        <v>44</v>
      </c>
      <c r="F77324" t="s">
        <v>33</v>
      </c>
      <c r="G77324" t="s">
        <v>21</v>
      </c>
      <c r="H77324">
        <v>1678.42</v>
      </c>
      <c r="I77324" t="s">
        <v>18</v>
      </c>
    </row>
    <row r="77325" spans="1:9" x14ac:dyDescent="0.3">
      <c r="A77325" t="s">
        <v>58324</v>
      </c>
      <c r="B77325" t="s">
        <v>10</v>
      </c>
      <c r="C77325" s="1">
        <v>45451</v>
      </c>
      <c r="D77325" s="1">
        <v>45455</v>
      </c>
      <c r="E77325">
        <v>40</v>
      </c>
      <c r="F77325" t="s">
        <v>16</v>
      </c>
      <c r="G77325" t="s">
        <v>27</v>
      </c>
      <c r="H77325">
        <v>2115.66</v>
      </c>
      <c r="I77325" t="s">
        <v>13</v>
      </c>
    </row>
    <row r="77326" spans="1:9" x14ac:dyDescent="0.3">
      <c r="A77326" t="s">
        <v>58325</v>
      </c>
      <c r="B77326" t="s">
        <v>61</v>
      </c>
      <c r="C77326" s="1">
        <v>45465</v>
      </c>
      <c r="D77326" s="1">
        <v>45484</v>
      </c>
      <c r="E77326">
        <v>44</v>
      </c>
      <c r="F77326" t="s">
        <v>33</v>
      </c>
      <c r="G77326" t="s">
        <v>41</v>
      </c>
      <c r="H77326">
        <v>2766.02</v>
      </c>
      <c r="I77326" t="s">
        <v>13</v>
      </c>
    </row>
    <row r="77327" spans="1:9" x14ac:dyDescent="0.3">
      <c r="A77327" t="s">
        <v>58326</v>
      </c>
      <c r="B77327" t="s">
        <v>5286</v>
      </c>
      <c r="C77327" s="1">
        <v>45428</v>
      </c>
      <c r="D77327" s="1">
        <v>45447</v>
      </c>
      <c r="E77327">
        <v>35</v>
      </c>
      <c r="F77327" t="s">
        <v>40</v>
      </c>
      <c r="G77327" t="s">
        <v>43</v>
      </c>
      <c r="H77327">
        <v>2198.6999999999998</v>
      </c>
      <c r="I77327" t="s">
        <v>18</v>
      </c>
    </row>
    <row r="77328" spans="1:9" x14ac:dyDescent="0.3">
      <c r="A77328" t="s">
        <v>58327</v>
      </c>
      <c r="B77328" t="s">
        <v>157</v>
      </c>
      <c r="C77328" s="1">
        <v>45482</v>
      </c>
      <c r="D77328" s="1">
        <v>45486</v>
      </c>
      <c r="E77328">
        <v>29</v>
      </c>
      <c r="F77328" t="s">
        <v>40</v>
      </c>
      <c r="G77328" t="s">
        <v>41</v>
      </c>
      <c r="H77328">
        <v>2198.6999999999998</v>
      </c>
      <c r="I77328" t="s">
        <v>18</v>
      </c>
    </row>
    <row r="77329" spans="1:9" x14ac:dyDescent="0.3">
      <c r="A77329" t="s">
        <v>58328</v>
      </c>
      <c r="B77329" t="s">
        <v>47</v>
      </c>
      <c r="C77329" s="1">
        <v>45567</v>
      </c>
      <c r="D77329" s="1">
        <v>45570</v>
      </c>
      <c r="E77329">
        <v>41</v>
      </c>
      <c r="F77329" t="s">
        <v>30</v>
      </c>
      <c r="G77329" t="s">
        <v>38</v>
      </c>
      <c r="H77329">
        <v>2198.6999999999998</v>
      </c>
      <c r="I77329" t="s">
        <v>13</v>
      </c>
    </row>
    <row r="77330" spans="1:9" x14ac:dyDescent="0.3">
      <c r="A77330" t="s">
        <v>58329</v>
      </c>
      <c r="B77330" t="s">
        <v>29</v>
      </c>
      <c r="C77330" s="1">
        <v>45447</v>
      </c>
      <c r="D77330" s="1">
        <v>45462</v>
      </c>
      <c r="E77330">
        <v>44</v>
      </c>
      <c r="F77330" t="s">
        <v>24</v>
      </c>
      <c r="G77330" t="s">
        <v>38</v>
      </c>
      <c r="H77330">
        <v>2560.0100000000002</v>
      </c>
      <c r="I77330" t="s">
        <v>13</v>
      </c>
    </row>
    <row r="77331" spans="1:9" x14ac:dyDescent="0.3">
      <c r="A77331" t="s">
        <v>58330</v>
      </c>
      <c r="B77331" t="s">
        <v>35</v>
      </c>
      <c r="C77331" s="1">
        <v>45423</v>
      </c>
      <c r="D77331" s="1">
        <v>45434</v>
      </c>
      <c r="E77331">
        <v>64</v>
      </c>
      <c r="F77331" t="s">
        <v>33</v>
      </c>
      <c r="G77331" t="s">
        <v>27</v>
      </c>
      <c r="H77331">
        <v>2481</v>
      </c>
      <c r="I77331" t="s">
        <v>18</v>
      </c>
    </row>
    <row r="77332" spans="1:9" x14ac:dyDescent="0.3">
      <c r="A77332" t="s">
        <v>49258</v>
      </c>
      <c r="B77332" t="s">
        <v>35</v>
      </c>
      <c r="C77332" s="1">
        <v>45614</v>
      </c>
      <c r="D77332" s="1">
        <v>45619</v>
      </c>
      <c r="E77332">
        <v>58</v>
      </c>
      <c r="F77332" t="s">
        <v>30</v>
      </c>
      <c r="G77332" t="s">
        <v>50</v>
      </c>
      <c r="H77332">
        <v>2198.6999999999998</v>
      </c>
      <c r="I77332" t="s">
        <v>18</v>
      </c>
    </row>
    <row r="77333" spans="1:9" x14ac:dyDescent="0.3">
      <c r="A77333" t="s">
        <v>58331</v>
      </c>
      <c r="B77333" t="s">
        <v>35</v>
      </c>
      <c r="C77333" s="1">
        <v>45427</v>
      </c>
      <c r="D77333" s="1">
        <v>45446</v>
      </c>
      <c r="E77333">
        <v>44</v>
      </c>
      <c r="F77333" t="s">
        <v>16</v>
      </c>
      <c r="G77333" t="s">
        <v>38</v>
      </c>
      <c r="H77333">
        <v>2198.6999999999998</v>
      </c>
      <c r="I77333" t="s">
        <v>13</v>
      </c>
    </row>
    <row r="77334" spans="1:9" x14ac:dyDescent="0.3">
      <c r="A77334" t="s">
        <v>58332</v>
      </c>
      <c r="B77334" t="s">
        <v>10</v>
      </c>
      <c r="C77334" s="1">
        <v>45465</v>
      </c>
      <c r="D77334" s="1">
        <v>45474</v>
      </c>
      <c r="E77334">
        <v>44</v>
      </c>
      <c r="F77334" t="s">
        <v>24</v>
      </c>
      <c r="G77334" t="s">
        <v>41</v>
      </c>
      <c r="H77334">
        <v>2198.6999999999998</v>
      </c>
      <c r="I77334" t="s">
        <v>13</v>
      </c>
    </row>
    <row r="77335" spans="1:9" x14ac:dyDescent="0.3">
      <c r="A77335" t="s">
        <v>58333</v>
      </c>
      <c r="B77335" t="s">
        <v>73</v>
      </c>
      <c r="C77335" s="1">
        <v>45625</v>
      </c>
      <c r="D77335" s="1">
        <v>45639</v>
      </c>
      <c r="E77335">
        <v>33</v>
      </c>
      <c r="F77335" t="s">
        <v>24</v>
      </c>
      <c r="G77335" t="s">
        <v>43</v>
      </c>
      <c r="H77335">
        <v>1151</v>
      </c>
      <c r="I77335" t="s">
        <v>18</v>
      </c>
    </row>
    <row r="77336" spans="1:9" x14ac:dyDescent="0.3">
      <c r="A77336" t="s">
        <v>58334</v>
      </c>
      <c r="B77336" t="s">
        <v>32</v>
      </c>
      <c r="C77336" s="1">
        <v>45714</v>
      </c>
      <c r="D77336" s="1">
        <v>45728</v>
      </c>
      <c r="E77336">
        <v>44</v>
      </c>
      <c r="F77336" t="s">
        <v>30</v>
      </c>
      <c r="G77336" t="s">
        <v>43</v>
      </c>
      <c r="H77336">
        <v>4432</v>
      </c>
      <c r="I77336" t="s">
        <v>13</v>
      </c>
    </row>
    <row r="77337" spans="1:9" x14ac:dyDescent="0.3">
      <c r="A77337" t="s">
        <v>31754</v>
      </c>
      <c r="B77337" t="s">
        <v>47</v>
      </c>
      <c r="C77337" s="1">
        <v>45639</v>
      </c>
      <c r="D77337" s="1">
        <v>45655</v>
      </c>
      <c r="E77337">
        <v>44</v>
      </c>
      <c r="F77337" t="s">
        <v>16</v>
      </c>
      <c r="G77337" t="s">
        <v>50</v>
      </c>
      <c r="H77337">
        <v>2198.6999999999998</v>
      </c>
      <c r="I77337" t="s">
        <v>18</v>
      </c>
    </row>
    <row r="77338" spans="1:9" x14ac:dyDescent="0.3">
      <c r="A77338" t="s">
        <v>58335</v>
      </c>
      <c r="B77338" t="s">
        <v>26</v>
      </c>
      <c r="C77338" s="1">
        <v>45501</v>
      </c>
      <c r="D77338" s="1">
        <v>45507</v>
      </c>
      <c r="E77338">
        <v>44</v>
      </c>
      <c r="F77338" t="s">
        <v>33</v>
      </c>
      <c r="G77338" t="s">
        <v>27</v>
      </c>
      <c r="H77338">
        <v>2198.6999999999998</v>
      </c>
      <c r="I77338" t="s">
        <v>13</v>
      </c>
    </row>
    <row r="77339" spans="1:9" x14ac:dyDescent="0.3">
      <c r="A77339" t="s">
        <v>3533</v>
      </c>
      <c r="B77339" t="s">
        <v>35</v>
      </c>
      <c r="C77339" s="1">
        <v>45448</v>
      </c>
      <c r="D77339" s="1">
        <v>45459</v>
      </c>
      <c r="E77339">
        <v>44</v>
      </c>
      <c r="F77339" t="s">
        <v>33</v>
      </c>
      <c r="G77339" t="s">
        <v>27</v>
      </c>
      <c r="H77339">
        <v>1838.44</v>
      </c>
      <c r="I77339" t="s">
        <v>18</v>
      </c>
    </row>
    <row r="77340" spans="1:9" x14ac:dyDescent="0.3">
      <c r="A77340" t="s">
        <v>58336</v>
      </c>
      <c r="B77340" t="s">
        <v>2244</v>
      </c>
      <c r="C77340" s="1">
        <v>45744</v>
      </c>
      <c r="D77340" s="1">
        <v>45749</v>
      </c>
      <c r="E77340">
        <v>61</v>
      </c>
      <c r="F77340" t="s">
        <v>11</v>
      </c>
      <c r="G77340" t="s">
        <v>12</v>
      </c>
      <c r="H77340">
        <v>2198.6999999999998</v>
      </c>
      <c r="I77340" t="s">
        <v>18</v>
      </c>
    </row>
    <row r="77341" spans="1:9" x14ac:dyDescent="0.3">
      <c r="A77341" t="s">
        <v>2207</v>
      </c>
      <c r="B77341" t="s">
        <v>47</v>
      </c>
      <c r="C77341" s="1">
        <v>45476</v>
      </c>
      <c r="D77341" s="1">
        <v>45489</v>
      </c>
      <c r="E77341">
        <v>44</v>
      </c>
      <c r="F77341" t="s">
        <v>30</v>
      </c>
      <c r="G77341" t="s">
        <v>38</v>
      </c>
      <c r="H77341">
        <v>2198.6999999999998</v>
      </c>
      <c r="I77341" t="s">
        <v>18</v>
      </c>
    </row>
    <row r="77342" spans="1:9" x14ac:dyDescent="0.3">
      <c r="A77342" t="s">
        <v>58337</v>
      </c>
      <c r="B77342" t="s">
        <v>26</v>
      </c>
      <c r="C77342" s="1">
        <v>45539</v>
      </c>
      <c r="D77342" s="1">
        <v>45543</v>
      </c>
      <c r="E77342">
        <v>44</v>
      </c>
      <c r="F77342" t="s">
        <v>16</v>
      </c>
      <c r="G77342" t="s">
        <v>38</v>
      </c>
      <c r="H77342">
        <v>2198.6999999999998</v>
      </c>
      <c r="I77342" t="s">
        <v>13</v>
      </c>
    </row>
    <row r="77343" spans="1:9" x14ac:dyDescent="0.3">
      <c r="A77343" t="s">
        <v>58338</v>
      </c>
      <c r="B77343" t="s">
        <v>47</v>
      </c>
      <c r="C77343" s="1">
        <v>45508</v>
      </c>
      <c r="D77343" s="1">
        <v>45526</v>
      </c>
      <c r="E77343">
        <v>44</v>
      </c>
      <c r="F77343" t="s">
        <v>40</v>
      </c>
      <c r="G77343" t="s">
        <v>21</v>
      </c>
      <c r="H77343">
        <v>2198.6999999999998</v>
      </c>
      <c r="I77343" t="s">
        <v>13</v>
      </c>
    </row>
    <row r="77344" spans="1:9" x14ac:dyDescent="0.3">
      <c r="A77344" t="s">
        <v>58339</v>
      </c>
      <c r="B77344" t="s">
        <v>26</v>
      </c>
      <c r="C77344" s="1">
        <v>45809</v>
      </c>
      <c r="D77344" s="1">
        <v>45675</v>
      </c>
      <c r="E77344">
        <v>57</v>
      </c>
      <c r="F77344" t="s">
        <v>33</v>
      </c>
      <c r="G77344" t="s">
        <v>17</v>
      </c>
      <c r="H77344">
        <v>3679</v>
      </c>
      <c r="I77344" t="s">
        <v>18</v>
      </c>
    </row>
    <row r="77345" spans="1:9" x14ac:dyDescent="0.3">
      <c r="A77345" t="s">
        <v>58340</v>
      </c>
      <c r="B77345" t="s">
        <v>2250</v>
      </c>
      <c r="C77345" s="1">
        <v>45499</v>
      </c>
      <c r="D77345" s="1">
        <v>45509</v>
      </c>
      <c r="E77345">
        <v>32</v>
      </c>
      <c r="F77345" t="s">
        <v>11</v>
      </c>
      <c r="G77345" t="s">
        <v>17</v>
      </c>
      <c r="H77345">
        <v>2198.6999999999998</v>
      </c>
      <c r="I77345" t="s">
        <v>13</v>
      </c>
    </row>
    <row r="77346" spans="1:9" x14ac:dyDescent="0.3">
      <c r="A77346" t="s">
        <v>58341</v>
      </c>
      <c r="B77346" t="s">
        <v>26</v>
      </c>
      <c r="C77346" s="1">
        <v>45636</v>
      </c>
      <c r="D77346" s="1">
        <v>45586</v>
      </c>
      <c r="E77346">
        <v>67</v>
      </c>
      <c r="F77346" t="s">
        <v>30</v>
      </c>
      <c r="G77346" t="s">
        <v>27</v>
      </c>
      <c r="H77346">
        <v>4884</v>
      </c>
      <c r="I77346" t="s">
        <v>13</v>
      </c>
    </row>
    <row r="77347" spans="1:9" x14ac:dyDescent="0.3">
      <c r="A77347" t="s">
        <v>58342</v>
      </c>
      <c r="B77347" t="s">
        <v>29</v>
      </c>
      <c r="C77347" s="1">
        <v>45535</v>
      </c>
      <c r="D77347" s="1">
        <v>45553</v>
      </c>
      <c r="E77347">
        <v>32</v>
      </c>
      <c r="F77347" t="s">
        <v>11</v>
      </c>
      <c r="G77347" t="s">
        <v>43</v>
      </c>
      <c r="H77347">
        <v>2198.6999999999998</v>
      </c>
      <c r="I77347" t="s">
        <v>18</v>
      </c>
    </row>
    <row r="77348" spans="1:9" x14ac:dyDescent="0.3">
      <c r="A77348" t="s">
        <v>58343</v>
      </c>
      <c r="B77348" t="s">
        <v>32</v>
      </c>
      <c r="C77348" s="1">
        <v>45424</v>
      </c>
      <c r="D77348" s="1">
        <v>45438</v>
      </c>
      <c r="E77348">
        <v>28</v>
      </c>
      <c r="F77348" t="s">
        <v>24</v>
      </c>
      <c r="G77348" t="s">
        <v>12</v>
      </c>
      <c r="H77348">
        <v>2198.6999999999998</v>
      </c>
      <c r="I77348" t="s">
        <v>13</v>
      </c>
    </row>
    <row r="77349" spans="1:9" x14ac:dyDescent="0.3">
      <c r="A77349" t="s">
        <v>6456</v>
      </c>
      <c r="B77349" t="s">
        <v>32</v>
      </c>
      <c r="C77349" s="1">
        <v>45641</v>
      </c>
      <c r="D77349" s="1">
        <v>45652</v>
      </c>
      <c r="E77349">
        <v>38</v>
      </c>
      <c r="F77349" t="s">
        <v>11</v>
      </c>
      <c r="G77349" t="s">
        <v>27</v>
      </c>
      <c r="H77349">
        <v>2198.6999999999998</v>
      </c>
      <c r="I77349" t="s">
        <v>13</v>
      </c>
    </row>
    <row r="77350" spans="1:9" x14ac:dyDescent="0.3">
      <c r="A77350" t="s">
        <v>58344</v>
      </c>
      <c r="B77350" t="s">
        <v>32</v>
      </c>
      <c r="C77350" s="1">
        <v>45629</v>
      </c>
      <c r="D77350" s="1">
        <v>45643</v>
      </c>
      <c r="E77350">
        <v>44</v>
      </c>
      <c r="F77350" t="s">
        <v>40</v>
      </c>
      <c r="G77350" t="s">
        <v>43</v>
      </c>
      <c r="H77350">
        <v>1747.91</v>
      </c>
      <c r="I77350" t="s">
        <v>18</v>
      </c>
    </row>
    <row r="77351" spans="1:9" x14ac:dyDescent="0.3">
      <c r="A77351" t="s">
        <v>58345</v>
      </c>
      <c r="B77351" t="s">
        <v>10</v>
      </c>
      <c r="C77351" s="1">
        <v>45514</v>
      </c>
      <c r="D77351" s="1">
        <v>45528</v>
      </c>
      <c r="E77351">
        <v>44</v>
      </c>
      <c r="F77351" t="s">
        <v>40</v>
      </c>
      <c r="G77351" t="s">
        <v>43</v>
      </c>
      <c r="H77351">
        <v>1746.85</v>
      </c>
      <c r="I77351" t="s">
        <v>18</v>
      </c>
    </row>
    <row r="77352" spans="1:9" x14ac:dyDescent="0.3">
      <c r="A77352" t="s">
        <v>58346</v>
      </c>
      <c r="B77352" t="s">
        <v>10</v>
      </c>
      <c r="C77352" s="1">
        <v>45596</v>
      </c>
      <c r="D77352" s="1">
        <v>45607</v>
      </c>
      <c r="E77352">
        <v>38</v>
      </c>
      <c r="F77352" t="s">
        <v>24</v>
      </c>
      <c r="G77352" t="s">
        <v>41</v>
      </c>
      <c r="H77352">
        <v>1563.15</v>
      </c>
      <c r="I77352" t="s">
        <v>13</v>
      </c>
    </row>
    <row r="77353" spans="1:9" x14ac:dyDescent="0.3">
      <c r="A77353" t="s">
        <v>58347</v>
      </c>
      <c r="B77353" t="s">
        <v>23</v>
      </c>
      <c r="C77353" s="1">
        <v>45488</v>
      </c>
      <c r="D77353" s="1">
        <v>45501</v>
      </c>
      <c r="E77353">
        <v>44</v>
      </c>
      <c r="F77353" t="s">
        <v>11</v>
      </c>
      <c r="G77353" t="s">
        <v>43</v>
      </c>
      <c r="H77353">
        <v>2198.6999999999998</v>
      </c>
      <c r="I77353" t="s">
        <v>18</v>
      </c>
    </row>
    <row r="77354" spans="1:9" x14ac:dyDescent="0.3">
      <c r="A77354" t="s">
        <v>22635</v>
      </c>
      <c r="B77354" t="s">
        <v>32</v>
      </c>
      <c r="C77354" s="1">
        <v>45510</v>
      </c>
      <c r="D77354" s="1">
        <v>45528</v>
      </c>
      <c r="E77354">
        <v>44</v>
      </c>
      <c r="F77354" t="s">
        <v>30</v>
      </c>
      <c r="G77354" t="s">
        <v>27</v>
      </c>
      <c r="H77354">
        <v>2594.86</v>
      </c>
      <c r="I77354" t="s">
        <v>13</v>
      </c>
    </row>
    <row r="77355" spans="1:9" x14ac:dyDescent="0.3">
      <c r="A77355" t="s">
        <v>58348</v>
      </c>
      <c r="B77355" t="s">
        <v>29</v>
      </c>
      <c r="C77355" s="1">
        <v>45626</v>
      </c>
      <c r="D77355" s="1">
        <v>45640</v>
      </c>
      <c r="E77355">
        <v>58</v>
      </c>
      <c r="F77355" t="s">
        <v>11</v>
      </c>
      <c r="G77355" t="s">
        <v>41</v>
      </c>
      <c r="H77355">
        <v>2198.6999999999998</v>
      </c>
      <c r="I77355" t="s">
        <v>18</v>
      </c>
    </row>
    <row r="77356" spans="1:9" x14ac:dyDescent="0.3">
      <c r="A77356" t="s">
        <v>58349</v>
      </c>
      <c r="B77356" t="s">
        <v>29</v>
      </c>
      <c r="C77356" s="1">
        <v>45667</v>
      </c>
      <c r="D77356" s="1">
        <v>45686</v>
      </c>
      <c r="E77356">
        <v>44</v>
      </c>
      <c r="F77356" t="s">
        <v>33</v>
      </c>
      <c r="G77356" t="s">
        <v>12</v>
      </c>
      <c r="H77356">
        <v>489</v>
      </c>
      <c r="I77356" t="s">
        <v>13</v>
      </c>
    </row>
    <row r="77357" spans="1:9" x14ac:dyDescent="0.3">
      <c r="A77357" t="s">
        <v>7580</v>
      </c>
      <c r="B77357" t="s">
        <v>324</v>
      </c>
      <c r="C77357" s="1">
        <v>45623</v>
      </c>
      <c r="D77357" s="1">
        <v>45631</v>
      </c>
      <c r="E77357">
        <v>44</v>
      </c>
      <c r="F77357" t="s">
        <v>11</v>
      </c>
      <c r="G77357" t="s">
        <v>41</v>
      </c>
      <c r="H77357">
        <v>2198.6999999999998</v>
      </c>
      <c r="I77357" t="s">
        <v>13</v>
      </c>
    </row>
    <row r="77358" spans="1:9" x14ac:dyDescent="0.3">
      <c r="A77358" t="s">
        <v>58350</v>
      </c>
      <c r="B77358" t="s">
        <v>73</v>
      </c>
      <c r="C77358" s="1">
        <v>45485</v>
      </c>
      <c r="D77358" s="1">
        <v>45498</v>
      </c>
      <c r="E77358">
        <v>44</v>
      </c>
      <c r="F77358" t="s">
        <v>11</v>
      </c>
      <c r="G77358" t="s">
        <v>12</v>
      </c>
      <c r="H77358">
        <v>2198.6999999999998</v>
      </c>
      <c r="I77358" t="s">
        <v>13</v>
      </c>
    </row>
    <row r="77359" spans="1:9" x14ac:dyDescent="0.3">
      <c r="A77359" t="s">
        <v>58351</v>
      </c>
      <c r="B77359" t="s">
        <v>23</v>
      </c>
      <c r="C77359" s="1">
        <v>45760</v>
      </c>
      <c r="D77359" s="1">
        <v>45774</v>
      </c>
      <c r="E77359">
        <v>64</v>
      </c>
      <c r="F77359" t="s">
        <v>33</v>
      </c>
      <c r="G77359" t="s">
        <v>41</v>
      </c>
      <c r="H77359">
        <v>2198.6999999999998</v>
      </c>
      <c r="I77359" t="s">
        <v>18</v>
      </c>
    </row>
    <row r="77360" spans="1:9" x14ac:dyDescent="0.3">
      <c r="A77360" t="s">
        <v>10973</v>
      </c>
      <c r="B77360" t="s">
        <v>10</v>
      </c>
      <c r="C77360" s="1">
        <v>45525</v>
      </c>
      <c r="D77360" s="1">
        <v>45539</v>
      </c>
      <c r="E77360">
        <v>31</v>
      </c>
      <c r="F77360" t="s">
        <v>33</v>
      </c>
      <c r="G77360" t="s">
        <v>12</v>
      </c>
      <c r="H77360">
        <v>2198.6999999999998</v>
      </c>
      <c r="I77360" t="s">
        <v>18</v>
      </c>
    </row>
    <row r="77361" spans="1:9" x14ac:dyDescent="0.3">
      <c r="A77361" t="s">
        <v>58352</v>
      </c>
      <c r="B77361" t="s">
        <v>47</v>
      </c>
      <c r="C77361" s="1">
        <v>45465</v>
      </c>
      <c r="D77361" s="1">
        <v>45475</v>
      </c>
      <c r="E77361">
        <v>44</v>
      </c>
      <c r="F77361" t="s">
        <v>33</v>
      </c>
      <c r="G77361" t="s">
        <v>21</v>
      </c>
      <c r="H77361">
        <v>634.19000000000005</v>
      </c>
      <c r="I77361" t="s">
        <v>18</v>
      </c>
    </row>
    <row r="77362" spans="1:9" x14ac:dyDescent="0.3">
      <c r="A77362" t="s">
        <v>15229</v>
      </c>
      <c r="B77362" t="s">
        <v>35</v>
      </c>
      <c r="C77362" s="1">
        <v>45750</v>
      </c>
      <c r="D77362" s="1">
        <v>45754</v>
      </c>
      <c r="E77362">
        <v>21</v>
      </c>
      <c r="F77362" t="s">
        <v>11</v>
      </c>
      <c r="G77362" t="s">
        <v>43</v>
      </c>
      <c r="H77362">
        <v>557</v>
      </c>
      <c r="I77362" t="s">
        <v>13</v>
      </c>
    </row>
    <row r="77363" spans="1:9" x14ac:dyDescent="0.3">
      <c r="A77363" t="s">
        <v>58353</v>
      </c>
      <c r="B77363" t="s">
        <v>1095</v>
      </c>
      <c r="C77363" s="1">
        <v>45298</v>
      </c>
      <c r="D77363" s="1">
        <v>45484</v>
      </c>
      <c r="E77363">
        <v>44</v>
      </c>
      <c r="F77363" t="s">
        <v>30</v>
      </c>
      <c r="G77363" t="s">
        <v>21</v>
      </c>
      <c r="H77363">
        <v>2198.6999999999998</v>
      </c>
      <c r="I77363" t="s">
        <v>13</v>
      </c>
    </row>
    <row r="77364" spans="1:9" x14ac:dyDescent="0.3">
      <c r="A77364" t="s">
        <v>58354</v>
      </c>
      <c r="B77364" t="s">
        <v>29</v>
      </c>
      <c r="C77364" s="1">
        <v>45441</v>
      </c>
      <c r="D77364" s="1">
        <v>45449</v>
      </c>
      <c r="E77364">
        <v>44</v>
      </c>
      <c r="F77364" t="s">
        <v>11</v>
      </c>
      <c r="G77364" t="s">
        <v>41</v>
      </c>
      <c r="H77364">
        <v>2198.6999999999998</v>
      </c>
      <c r="I77364" t="s">
        <v>18</v>
      </c>
    </row>
    <row r="77365" spans="1:9" x14ac:dyDescent="0.3">
      <c r="A77365" t="s">
        <v>58355</v>
      </c>
      <c r="B77365" t="s">
        <v>35</v>
      </c>
      <c r="C77365" s="1">
        <v>45498</v>
      </c>
      <c r="D77365" s="1">
        <v>45514</v>
      </c>
      <c r="E77365">
        <v>64</v>
      </c>
      <c r="F77365" t="s">
        <v>33</v>
      </c>
      <c r="G77365" t="s">
        <v>27</v>
      </c>
      <c r="H77365">
        <v>2198.6999999999998</v>
      </c>
      <c r="I77365" t="s">
        <v>13</v>
      </c>
    </row>
    <row r="77366" spans="1:9" x14ac:dyDescent="0.3">
      <c r="A77366" t="s">
        <v>58356</v>
      </c>
      <c r="B77366" t="s">
        <v>61</v>
      </c>
      <c r="C77366" s="1">
        <v>45604</v>
      </c>
      <c r="D77366" s="1">
        <v>45529</v>
      </c>
      <c r="E77366">
        <v>31</v>
      </c>
      <c r="F77366" t="s">
        <v>33</v>
      </c>
      <c r="G77366" t="s">
        <v>50</v>
      </c>
      <c r="H77366">
        <v>806.59</v>
      </c>
      <c r="I77366" t="s">
        <v>18</v>
      </c>
    </row>
    <row r="77367" spans="1:9" x14ac:dyDescent="0.3">
      <c r="A77367" t="s">
        <v>58357</v>
      </c>
      <c r="B77367" t="s">
        <v>73</v>
      </c>
      <c r="C77367" s="1">
        <v>45514</v>
      </c>
      <c r="D77367" s="1">
        <v>45519</v>
      </c>
      <c r="E77367">
        <v>44</v>
      </c>
      <c r="F77367" t="s">
        <v>24</v>
      </c>
      <c r="G77367" t="s">
        <v>12</v>
      </c>
      <c r="H77367">
        <v>1826</v>
      </c>
      <c r="I77367" t="s">
        <v>13</v>
      </c>
    </row>
    <row r="77368" spans="1:9" x14ac:dyDescent="0.3">
      <c r="A77368" t="s">
        <v>58358</v>
      </c>
      <c r="B77368" t="s">
        <v>26</v>
      </c>
      <c r="C77368" s="1">
        <v>45489</v>
      </c>
      <c r="D77368" s="1">
        <v>45495</v>
      </c>
      <c r="E77368">
        <v>44</v>
      </c>
      <c r="F77368" t="s">
        <v>30</v>
      </c>
      <c r="G77368" t="s">
        <v>17</v>
      </c>
      <c r="H77368">
        <v>951.09</v>
      </c>
      <c r="I77368" t="s">
        <v>13</v>
      </c>
    </row>
    <row r="77369" spans="1:9" x14ac:dyDescent="0.3">
      <c r="A77369" t="s">
        <v>58359</v>
      </c>
      <c r="B77369" t="s">
        <v>29</v>
      </c>
      <c r="C77369" s="1">
        <v>45428</v>
      </c>
      <c r="D77369" s="1">
        <v>45436</v>
      </c>
      <c r="E77369">
        <v>44</v>
      </c>
      <c r="F77369" t="s">
        <v>33</v>
      </c>
      <c r="G77369" t="s">
        <v>41</v>
      </c>
      <c r="H77369">
        <v>2198.6999999999998</v>
      </c>
      <c r="I77369" t="s">
        <v>18</v>
      </c>
    </row>
    <row r="77370" spans="1:9" x14ac:dyDescent="0.3">
      <c r="A77370" t="s">
        <v>6289</v>
      </c>
      <c r="B77370" t="s">
        <v>23</v>
      </c>
      <c r="C77370" s="1">
        <v>45503</v>
      </c>
      <c r="D77370" s="1">
        <v>45507</v>
      </c>
      <c r="E77370">
        <v>44</v>
      </c>
      <c r="F77370" t="s">
        <v>24</v>
      </c>
      <c r="G77370" t="s">
        <v>41</v>
      </c>
      <c r="H77370">
        <v>2070.84</v>
      </c>
      <c r="I77370" t="s">
        <v>13</v>
      </c>
    </row>
    <row r="77371" spans="1:9" x14ac:dyDescent="0.3">
      <c r="A77371" t="s">
        <v>58360</v>
      </c>
      <c r="B77371" t="s">
        <v>32</v>
      </c>
      <c r="C77371" s="1">
        <v>45445</v>
      </c>
      <c r="D77371" s="1">
        <v>45457</v>
      </c>
      <c r="E77371">
        <v>54</v>
      </c>
      <c r="F77371" t="s">
        <v>33</v>
      </c>
      <c r="G77371" t="s">
        <v>41</v>
      </c>
      <c r="H77371">
        <v>2198.6999999999998</v>
      </c>
      <c r="I77371" t="s">
        <v>18</v>
      </c>
    </row>
    <row r="77372" spans="1:9" x14ac:dyDescent="0.3">
      <c r="A77372" t="s">
        <v>58361</v>
      </c>
      <c r="B77372" t="s">
        <v>47</v>
      </c>
      <c r="C77372" s="1">
        <v>45690</v>
      </c>
      <c r="D77372" s="1">
        <v>45697</v>
      </c>
      <c r="E77372">
        <v>44</v>
      </c>
      <c r="F77372" t="s">
        <v>40</v>
      </c>
      <c r="G77372" t="s">
        <v>41</v>
      </c>
      <c r="H77372">
        <v>2198.6999999999998</v>
      </c>
      <c r="I77372" t="s">
        <v>18</v>
      </c>
    </row>
    <row r="77373" spans="1:9" x14ac:dyDescent="0.3">
      <c r="A77373" t="s">
        <v>58362</v>
      </c>
      <c r="B77373" t="s">
        <v>23</v>
      </c>
      <c r="C77373" s="1">
        <v>45741</v>
      </c>
      <c r="D77373" s="1">
        <v>45758</v>
      </c>
      <c r="E77373">
        <v>27</v>
      </c>
      <c r="F77373" t="s">
        <v>11</v>
      </c>
      <c r="G77373" t="s">
        <v>50</v>
      </c>
      <c r="H77373">
        <v>2213.79</v>
      </c>
      <c r="I77373" t="s">
        <v>13</v>
      </c>
    </row>
    <row r="77374" spans="1:9" x14ac:dyDescent="0.3">
      <c r="A77374" t="s">
        <v>58363</v>
      </c>
      <c r="B77374" t="s">
        <v>35</v>
      </c>
      <c r="C77374" s="1">
        <v>45674</v>
      </c>
      <c r="D77374" s="1">
        <v>45681</v>
      </c>
      <c r="E77374">
        <v>44</v>
      </c>
      <c r="F77374" t="s">
        <v>16</v>
      </c>
      <c r="G77374" t="s">
        <v>27</v>
      </c>
      <c r="H77374">
        <v>2198.6999999999998</v>
      </c>
      <c r="I77374" t="s">
        <v>18</v>
      </c>
    </row>
    <row r="77375" spans="1:9" x14ac:dyDescent="0.3">
      <c r="A77375" t="s">
        <v>58364</v>
      </c>
      <c r="B77375" t="s">
        <v>10</v>
      </c>
      <c r="C77375" s="1">
        <v>45537</v>
      </c>
      <c r="D77375" s="1">
        <v>45549</v>
      </c>
      <c r="E77375">
        <v>47</v>
      </c>
      <c r="F77375" t="s">
        <v>11</v>
      </c>
      <c r="G77375" t="s">
        <v>50</v>
      </c>
      <c r="H77375">
        <v>2198.6999999999998</v>
      </c>
      <c r="I77375" t="s">
        <v>13</v>
      </c>
    </row>
    <row r="77376" spans="1:9" x14ac:dyDescent="0.3">
      <c r="A77376" t="s">
        <v>58365</v>
      </c>
      <c r="B77376" t="s">
        <v>61</v>
      </c>
      <c r="C77376" s="1">
        <v>45513</v>
      </c>
      <c r="D77376" s="1">
        <v>45520</v>
      </c>
      <c r="E77376">
        <v>44</v>
      </c>
      <c r="F77376" t="s">
        <v>40</v>
      </c>
      <c r="G77376" t="s">
        <v>38</v>
      </c>
      <c r="H77376">
        <v>2198.6999999999998</v>
      </c>
      <c r="I77376" t="s">
        <v>18</v>
      </c>
    </row>
    <row r="77377" spans="1:9" x14ac:dyDescent="0.3">
      <c r="A77377" t="s">
        <v>58366</v>
      </c>
      <c r="B77377" t="s">
        <v>47</v>
      </c>
      <c r="C77377" s="1">
        <v>45589</v>
      </c>
      <c r="D77377" s="1">
        <v>45609</v>
      </c>
      <c r="E77377">
        <v>51</v>
      </c>
      <c r="F77377" t="s">
        <v>30</v>
      </c>
      <c r="G77377" t="s">
        <v>50</v>
      </c>
      <c r="H77377">
        <v>3715</v>
      </c>
      <c r="I77377" t="s">
        <v>18</v>
      </c>
    </row>
    <row r="77378" spans="1:9" x14ac:dyDescent="0.3">
      <c r="A77378" t="s">
        <v>30828</v>
      </c>
      <c r="B77378" t="s">
        <v>26</v>
      </c>
      <c r="C77378" s="1">
        <v>45782</v>
      </c>
      <c r="D77378" s="1">
        <v>45790</v>
      </c>
      <c r="E77378">
        <v>22</v>
      </c>
      <c r="F77378" t="s">
        <v>33</v>
      </c>
      <c r="G77378" t="s">
        <v>12</v>
      </c>
      <c r="H77378">
        <v>2198.6999999999998</v>
      </c>
      <c r="I77378" t="s">
        <v>13</v>
      </c>
    </row>
    <row r="77379" spans="1:9" x14ac:dyDescent="0.3">
      <c r="A77379" t="s">
        <v>58367</v>
      </c>
      <c r="B77379" t="s">
        <v>389</v>
      </c>
      <c r="C77379" s="1">
        <v>45525</v>
      </c>
      <c r="D77379" s="1">
        <v>45533</v>
      </c>
      <c r="E77379">
        <v>33</v>
      </c>
      <c r="F77379" t="s">
        <v>33</v>
      </c>
      <c r="G77379" t="s">
        <v>41</v>
      </c>
      <c r="H77379">
        <v>2192</v>
      </c>
      <c r="I77379" t="s">
        <v>18</v>
      </c>
    </row>
    <row r="77380" spans="1:9" x14ac:dyDescent="0.3">
      <c r="A77380" t="s">
        <v>58368</v>
      </c>
      <c r="B77380" t="s">
        <v>47</v>
      </c>
      <c r="C77380" s="1">
        <v>45600</v>
      </c>
      <c r="D77380" s="1">
        <v>45620</v>
      </c>
      <c r="E77380">
        <v>44</v>
      </c>
      <c r="F77380" t="s">
        <v>30</v>
      </c>
      <c r="G77380" t="s">
        <v>17</v>
      </c>
      <c r="H77380">
        <v>2198.6999999999998</v>
      </c>
      <c r="I77380" t="s">
        <v>13</v>
      </c>
    </row>
    <row r="77381" spans="1:9" x14ac:dyDescent="0.3">
      <c r="A77381" t="s">
        <v>58369</v>
      </c>
      <c r="B77381" t="s">
        <v>1459</v>
      </c>
      <c r="C77381" s="1">
        <v>45662</v>
      </c>
      <c r="D77381" s="1">
        <v>45785</v>
      </c>
      <c r="E77381">
        <v>42</v>
      </c>
      <c r="F77381" t="s">
        <v>16</v>
      </c>
      <c r="G77381" t="s">
        <v>17</v>
      </c>
      <c r="H77381">
        <v>2198.6999999999998</v>
      </c>
      <c r="I77381" t="s">
        <v>18</v>
      </c>
    </row>
    <row r="77382" spans="1:9" x14ac:dyDescent="0.3">
      <c r="A77382" t="s">
        <v>58370</v>
      </c>
      <c r="B77382" t="s">
        <v>35</v>
      </c>
      <c r="C77382" s="1">
        <v>45637</v>
      </c>
      <c r="D77382" s="1">
        <v>45642</v>
      </c>
      <c r="E77382">
        <v>44</v>
      </c>
      <c r="F77382" t="s">
        <v>11</v>
      </c>
      <c r="G77382" t="s">
        <v>27</v>
      </c>
      <c r="H77382">
        <v>3087</v>
      </c>
      <c r="I77382" t="s">
        <v>13</v>
      </c>
    </row>
    <row r="77383" spans="1:9" x14ac:dyDescent="0.3">
      <c r="A77383" t="s">
        <v>58371</v>
      </c>
      <c r="B77383" t="s">
        <v>61</v>
      </c>
      <c r="C77383" s="1">
        <v>45487</v>
      </c>
      <c r="D77383" s="1">
        <v>45501</v>
      </c>
      <c r="E77383">
        <v>59</v>
      </c>
      <c r="F77383" t="s">
        <v>40</v>
      </c>
      <c r="G77383" t="s">
        <v>38</v>
      </c>
      <c r="H77383">
        <v>2198.6999999999998</v>
      </c>
      <c r="I77383" t="s">
        <v>13</v>
      </c>
    </row>
    <row r="77384" spans="1:9" x14ac:dyDescent="0.3">
      <c r="A77384" t="s">
        <v>1022</v>
      </c>
      <c r="B77384" t="s">
        <v>10</v>
      </c>
      <c r="C77384" s="1">
        <v>45577</v>
      </c>
      <c r="D77384" s="1">
        <v>45594</v>
      </c>
      <c r="E77384">
        <v>22</v>
      </c>
      <c r="F77384" t="s">
        <v>30</v>
      </c>
      <c r="G77384" t="s">
        <v>43</v>
      </c>
      <c r="H77384">
        <v>2198.6999999999998</v>
      </c>
      <c r="I77384" t="s">
        <v>13</v>
      </c>
    </row>
    <row r="77385" spans="1:9" x14ac:dyDescent="0.3">
      <c r="A77385" t="s">
        <v>52067</v>
      </c>
      <c r="B77385" t="s">
        <v>10</v>
      </c>
      <c r="C77385" s="1">
        <v>45554</v>
      </c>
      <c r="D77385" s="1">
        <v>45573</v>
      </c>
      <c r="E77385">
        <v>64</v>
      </c>
      <c r="F77385" t="s">
        <v>16</v>
      </c>
      <c r="G77385" t="s">
        <v>27</v>
      </c>
      <c r="H77385">
        <v>4023</v>
      </c>
      <c r="I77385" t="s">
        <v>18</v>
      </c>
    </row>
    <row r="77386" spans="1:9" x14ac:dyDescent="0.3">
      <c r="A77386" t="s">
        <v>58372</v>
      </c>
      <c r="B77386" t="s">
        <v>10</v>
      </c>
      <c r="C77386" s="1">
        <v>45624</v>
      </c>
      <c r="D77386" s="1">
        <v>45636</v>
      </c>
      <c r="E77386">
        <v>44</v>
      </c>
      <c r="F77386" t="s">
        <v>40</v>
      </c>
      <c r="G77386" t="s">
        <v>27</v>
      </c>
      <c r="H77386">
        <v>2198.6999999999998</v>
      </c>
      <c r="I77386" t="s">
        <v>13</v>
      </c>
    </row>
    <row r="77387" spans="1:9" x14ac:dyDescent="0.3">
      <c r="A77387" t="s">
        <v>21763</v>
      </c>
      <c r="B77387" t="s">
        <v>23</v>
      </c>
      <c r="C77387" s="1">
        <v>45727</v>
      </c>
      <c r="D77387" s="1">
        <v>45746</v>
      </c>
      <c r="E77387">
        <v>44</v>
      </c>
      <c r="F77387" t="s">
        <v>24</v>
      </c>
      <c r="G77387" t="s">
        <v>43</v>
      </c>
      <c r="H77387">
        <v>2198.6999999999998</v>
      </c>
      <c r="I77387" t="s">
        <v>18</v>
      </c>
    </row>
    <row r="77388" spans="1:9" x14ac:dyDescent="0.3">
      <c r="A77388" t="s">
        <v>58373</v>
      </c>
      <c r="B77388" t="s">
        <v>29</v>
      </c>
      <c r="C77388" s="1">
        <v>45661</v>
      </c>
      <c r="D77388" s="1">
        <v>45671</v>
      </c>
      <c r="E77388">
        <v>42</v>
      </c>
      <c r="F77388" t="s">
        <v>16</v>
      </c>
      <c r="G77388" t="s">
        <v>41</v>
      </c>
      <c r="H77388">
        <v>2198.6999999999998</v>
      </c>
      <c r="I77388" t="s">
        <v>18</v>
      </c>
    </row>
    <row r="77389" spans="1:9" x14ac:dyDescent="0.3">
      <c r="A77389" t="s">
        <v>58374</v>
      </c>
      <c r="B77389" t="s">
        <v>26</v>
      </c>
      <c r="C77389" s="1">
        <v>45482</v>
      </c>
      <c r="D77389" s="1">
        <v>45485</v>
      </c>
      <c r="E77389">
        <v>44</v>
      </c>
      <c r="F77389" t="s">
        <v>24</v>
      </c>
      <c r="G77389" t="s">
        <v>27</v>
      </c>
      <c r="H77389">
        <v>2198.6999999999998</v>
      </c>
      <c r="I77389" t="s">
        <v>18</v>
      </c>
    </row>
    <row r="77390" spans="1:9" x14ac:dyDescent="0.3">
      <c r="A77390" t="s">
        <v>39522</v>
      </c>
      <c r="B77390" t="s">
        <v>23</v>
      </c>
      <c r="C77390" s="1">
        <v>45491</v>
      </c>
      <c r="D77390" s="1">
        <v>45510</v>
      </c>
      <c r="E77390">
        <v>40</v>
      </c>
      <c r="F77390" t="s">
        <v>11</v>
      </c>
      <c r="G77390" t="s">
        <v>21</v>
      </c>
      <c r="H77390">
        <v>2106.1999999999998</v>
      </c>
      <c r="I77390" t="s">
        <v>18</v>
      </c>
    </row>
    <row r="77391" spans="1:9" x14ac:dyDescent="0.3">
      <c r="A77391" t="s">
        <v>58375</v>
      </c>
      <c r="B77391" t="s">
        <v>29</v>
      </c>
      <c r="C77391" s="1">
        <v>45434</v>
      </c>
      <c r="D77391" s="1">
        <v>45454</v>
      </c>
      <c r="E77391">
        <v>44</v>
      </c>
      <c r="F77391" t="s">
        <v>33</v>
      </c>
      <c r="G77391" t="s">
        <v>21</v>
      </c>
      <c r="H77391">
        <v>1445.12</v>
      </c>
      <c r="I77391" t="s">
        <v>13</v>
      </c>
    </row>
    <row r="77392" spans="1:9" x14ac:dyDescent="0.3">
      <c r="A77392" t="s">
        <v>58376</v>
      </c>
      <c r="B77392" t="s">
        <v>7008</v>
      </c>
      <c r="C77392" s="1">
        <v>45569</v>
      </c>
      <c r="D77392" s="1">
        <v>45576</v>
      </c>
      <c r="E77392">
        <v>44</v>
      </c>
      <c r="F77392" t="s">
        <v>33</v>
      </c>
      <c r="G77392" t="s">
        <v>41</v>
      </c>
      <c r="H77392">
        <v>1094.76</v>
      </c>
      <c r="I77392" t="s">
        <v>18</v>
      </c>
    </row>
    <row r="77393" spans="1:9" x14ac:dyDescent="0.3">
      <c r="A77393" t="s">
        <v>58377</v>
      </c>
      <c r="B77393" t="s">
        <v>61</v>
      </c>
      <c r="C77393" s="1">
        <v>45426</v>
      </c>
      <c r="D77393" s="1">
        <v>45440</v>
      </c>
      <c r="E77393">
        <v>36</v>
      </c>
      <c r="F77393" t="s">
        <v>33</v>
      </c>
      <c r="G77393" t="s">
        <v>38</v>
      </c>
      <c r="H77393">
        <v>2198.6999999999998</v>
      </c>
      <c r="I77393" t="s">
        <v>18</v>
      </c>
    </row>
    <row r="77394" spans="1:9" x14ac:dyDescent="0.3">
      <c r="A77394" t="s">
        <v>17375</v>
      </c>
      <c r="B77394" t="s">
        <v>2746</v>
      </c>
      <c r="C77394" s="1">
        <v>45557</v>
      </c>
      <c r="D77394" s="1">
        <v>45572</v>
      </c>
      <c r="E77394">
        <v>44</v>
      </c>
      <c r="F77394" t="s">
        <v>40</v>
      </c>
      <c r="G77394" t="s">
        <v>41</v>
      </c>
      <c r="H77394">
        <v>4813</v>
      </c>
      <c r="I77394" t="s">
        <v>13</v>
      </c>
    </row>
    <row r="77395" spans="1:9" x14ac:dyDescent="0.3">
      <c r="A77395" t="s">
        <v>2270</v>
      </c>
      <c r="B77395" t="s">
        <v>26</v>
      </c>
      <c r="C77395" s="1">
        <v>45446</v>
      </c>
      <c r="D77395" s="1">
        <v>45457</v>
      </c>
      <c r="E77395">
        <v>44</v>
      </c>
      <c r="F77395" t="s">
        <v>40</v>
      </c>
      <c r="G77395" t="s">
        <v>27</v>
      </c>
      <c r="H77395">
        <v>2198.6999999999998</v>
      </c>
      <c r="I77395" t="s">
        <v>18</v>
      </c>
    </row>
    <row r="77396" spans="1:9" x14ac:dyDescent="0.3">
      <c r="A77396" t="s">
        <v>558</v>
      </c>
      <c r="B77396" t="s">
        <v>35</v>
      </c>
      <c r="C77396" s="1">
        <v>45619</v>
      </c>
      <c r="D77396" s="1">
        <v>45629</v>
      </c>
      <c r="E77396">
        <v>44</v>
      </c>
      <c r="F77396" t="s">
        <v>33</v>
      </c>
      <c r="G77396" t="s">
        <v>12</v>
      </c>
      <c r="H77396">
        <v>2198.6999999999998</v>
      </c>
      <c r="I77396" t="s">
        <v>18</v>
      </c>
    </row>
    <row r="77397" spans="1:9" x14ac:dyDescent="0.3">
      <c r="A77397" t="s">
        <v>58378</v>
      </c>
      <c r="B77397" t="s">
        <v>32</v>
      </c>
      <c r="C77397" s="1">
        <v>45662</v>
      </c>
      <c r="D77397" s="1">
        <v>45785</v>
      </c>
      <c r="E77397">
        <v>44</v>
      </c>
      <c r="F77397" t="s">
        <v>11</v>
      </c>
      <c r="G77397" t="s">
        <v>43</v>
      </c>
      <c r="H77397">
        <v>2198.6999999999998</v>
      </c>
      <c r="I77397" t="s">
        <v>13</v>
      </c>
    </row>
    <row r="77398" spans="1:9" x14ac:dyDescent="0.3">
      <c r="A77398" t="s">
        <v>58379</v>
      </c>
      <c r="B77398" t="s">
        <v>61</v>
      </c>
      <c r="C77398" s="1">
        <v>45721</v>
      </c>
      <c r="D77398" s="1">
        <v>45730</v>
      </c>
      <c r="E77398">
        <v>44</v>
      </c>
      <c r="F77398" t="s">
        <v>33</v>
      </c>
      <c r="G77398" t="s">
        <v>27</v>
      </c>
      <c r="H77398">
        <v>2198.6999999999998</v>
      </c>
      <c r="I77398" t="s">
        <v>18</v>
      </c>
    </row>
    <row r="77399" spans="1:9" x14ac:dyDescent="0.3">
      <c r="A77399" t="s">
        <v>58380</v>
      </c>
      <c r="B77399" t="s">
        <v>35</v>
      </c>
      <c r="C77399" s="1">
        <v>45727</v>
      </c>
      <c r="D77399" s="1">
        <v>45737</v>
      </c>
      <c r="E77399">
        <v>44</v>
      </c>
      <c r="F77399" t="s">
        <v>30</v>
      </c>
      <c r="G77399" t="s">
        <v>41</v>
      </c>
      <c r="H77399">
        <v>1399</v>
      </c>
      <c r="I77399" t="s">
        <v>18</v>
      </c>
    </row>
    <row r="77400" spans="1:9" x14ac:dyDescent="0.3">
      <c r="A77400" t="s">
        <v>44236</v>
      </c>
      <c r="B77400" t="s">
        <v>26</v>
      </c>
      <c r="C77400" s="1">
        <v>45437</v>
      </c>
      <c r="D77400" s="1">
        <v>45451</v>
      </c>
      <c r="E77400">
        <v>44</v>
      </c>
      <c r="F77400" t="s">
        <v>11</v>
      </c>
      <c r="G77400" t="s">
        <v>43</v>
      </c>
      <c r="H77400">
        <v>2198.6999999999998</v>
      </c>
      <c r="I77400" t="s">
        <v>13</v>
      </c>
    </row>
    <row r="77401" spans="1:9" x14ac:dyDescent="0.3">
      <c r="A77401" t="s">
        <v>53468</v>
      </c>
      <c r="B77401" t="s">
        <v>61</v>
      </c>
      <c r="C77401" s="1">
        <v>45446</v>
      </c>
      <c r="D77401" s="1">
        <v>45463</v>
      </c>
      <c r="E77401">
        <v>20</v>
      </c>
      <c r="F77401" t="s">
        <v>33</v>
      </c>
      <c r="G77401" t="s">
        <v>27</v>
      </c>
      <c r="H77401">
        <v>2198.6999999999998</v>
      </c>
      <c r="I77401" t="s">
        <v>18</v>
      </c>
    </row>
    <row r="77402" spans="1:9" x14ac:dyDescent="0.3">
      <c r="A77402" t="s">
        <v>12785</v>
      </c>
      <c r="B77402" t="s">
        <v>26</v>
      </c>
      <c r="C77402" s="1">
        <v>45692</v>
      </c>
      <c r="D77402" s="1">
        <v>45753</v>
      </c>
      <c r="E77402">
        <v>44</v>
      </c>
      <c r="F77402" t="s">
        <v>33</v>
      </c>
      <c r="G77402" t="s">
        <v>21</v>
      </c>
      <c r="H77402">
        <v>2889</v>
      </c>
      <c r="I77402" t="s">
        <v>18</v>
      </c>
    </row>
    <row r="77403" spans="1:9" x14ac:dyDescent="0.3">
      <c r="A77403" t="s">
        <v>58381</v>
      </c>
      <c r="B77403" t="s">
        <v>1888</v>
      </c>
      <c r="C77403" s="1">
        <v>45770</v>
      </c>
      <c r="D77403" s="1">
        <v>45784</v>
      </c>
      <c r="E77403">
        <v>44</v>
      </c>
      <c r="F77403" t="s">
        <v>16</v>
      </c>
      <c r="G77403" t="s">
        <v>41</v>
      </c>
      <c r="H77403">
        <v>2198.6999999999998</v>
      </c>
      <c r="I77403" t="s">
        <v>18</v>
      </c>
    </row>
    <row r="77404" spans="1:9" x14ac:dyDescent="0.3">
      <c r="A77404" t="s">
        <v>58382</v>
      </c>
      <c r="B77404" t="s">
        <v>35</v>
      </c>
      <c r="C77404" s="1">
        <v>45755</v>
      </c>
      <c r="D77404" s="1">
        <v>45773</v>
      </c>
      <c r="E77404">
        <v>64</v>
      </c>
      <c r="F77404" t="s">
        <v>24</v>
      </c>
      <c r="G77404" t="s">
        <v>43</v>
      </c>
      <c r="H77404">
        <v>2198.6999999999998</v>
      </c>
      <c r="I77404" t="s">
        <v>18</v>
      </c>
    </row>
    <row r="77405" spans="1:9" x14ac:dyDescent="0.3">
      <c r="A77405" t="s">
        <v>58383</v>
      </c>
      <c r="B77405" t="s">
        <v>23</v>
      </c>
      <c r="C77405" s="1">
        <v>45560</v>
      </c>
      <c r="D77405" s="1">
        <v>45569</v>
      </c>
      <c r="E77405">
        <v>42</v>
      </c>
      <c r="F77405" t="s">
        <v>40</v>
      </c>
      <c r="G77405" t="s">
        <v>38</v>
      </c>
      <c r="H77405">
        <v>2198.6999999999998</v>
      </c>
      <c r="I77405" t="s">
        <v>13</v>
      </c>
    </row>
    <row r="77406" spans="1:9" x14ac:dyDescent="0.3">
      <c r="A77406" t="s">
        <v>4077</v>
      </c>
      <c r="B77406" t="s">
        <v>32</v>
      </c>
      <c r="C77406" s="1">
        <v>45422</v>
      </c>
      <c r="D77406" s="1">
        <v>45429</v>
      </c>
      <c r="E77406">
        <v>44</v>
      </c>
      <c r="F77406" t="s">
        <v>11</v>
      </c>
      <c r="G77406" t="s">
        <v>27</v>
      </c>
      <c r="H77406">
        <v>2198.6999999999998</v>
      </c>
      <c r="I77406" t="s">
        <v>18</v>
      </c>
    </row>
    <row r="77407" spans="1:9" x14ac:dyDescent="0.3">
      <c r="A77407" t="s">
        <v>58384</v>
      </c>
      <c r="B77407" t="s">
        <v>3514</v>
      </c>
      <c r="C77407" s="1">
        <v>45557</v>
      </c>
      <c r="D77407" s="1">
        <v>45566</v>
      </c>
      <c r="E77407">
        <v>44</v>
      </c>
      <c r="F77407" t="s">
        <v>40</v>
      </c>
      <c r="G77407" t="s">
        <v>21</v>
      </c>
      <c r="H77407">
        <v>2198.6999999999998</v>
      </c>
      <c r="I77407" t="s">
        <v>18</v>
      </c>
    </row>
    <row r="77408" spans="1:9" x14ac:dyDescent="0.3">
      <c r="A77408" t="s">
        <v>58385</v>
      </c>
      <c r="B77408" t="s">
        <v>23</v>
      </c>
      <c r="C77408" s="1">
        <v>45556</v>
      </c>
      <c r="D77408" s="1">
        <v>45562</v>
      </c>
      <c r="E77408">
        <v>44</v>
      </c>
      <c r="F77408" t="s">
        <v>24</v>
      </c>
      <c r="G77408" t="s">
        <v>21</v>
      </c>
      <c r="H77408">
        <v>4472</v>
      </c>
      <c r="I77408" t="s">
        <v>18</v>
      </c>
    </row>
    <row r="77409" spans="1:9" x14ac:dyDescent="0.3">
      <c r="A77409" t="s">
        <v>58386</v>
      </c>
      <c r="B77409" t="s">
        <v>1761</v>
      </c>
      <c r="C77409" s="1">
        <v>45605</v>
      </c>
      <c r="D77409" s="1">
        <v>45551</v>
      </c>
      <c r="E77409">
        <v>44</v>
      </c>
      <c r="F77409" t="s">
        <v>16</v>
      </c>
      <c r="G77409" t="s">
        <v>21</v>
      </c>
      <c r="H77409">
        <v>2198.6999999999998</v>
      </c>
      <c r="I77409" t="s">
        <v>18</v>
      </c>
    </row>
    <row r="77410" spans="1:9" x14ac:dyDescent="0.3">
      <c r="A77410" t="s">
        <v>58387</v>
      </c>
      <c r="B77410" t="s">
        <v>26</v>
      </c>
      <c r="C77410" s="1">
        <v>45604</v>
      </c>
      <c r="D77410" s="1">
        <v>45615</v>
      </c>
      <c r="E77410">
        <v>44</v>
      </c>
      <c r="F77410" t="s">
        <v>24</v>
      </c>
      <c r="G77410" t="s">
        <v>38</v>
      </c>
      <c r="H77410">
        <v>3544</v>
      </c>
      <c r="I77410" t="s">
        <v>13</v>
      </c>
    </row>
    <row r="77411" spans="1:9" x14ac:dyDescent="0.3">
      <c r="A77411" t="s">
        <v>14865</v>
      </c>
      <c r="B77411" t="s">
        <v>73</v>
      </c>
      <c r="C77411" s="1">
        <v>45494</v>
      </c>
      <c r="D77411" s="1">
        <v>45506</v>
      </c>
      <c r="E77411">
        <v>44</v>
      </c>
      <c r="F77411" t="s">
        <v>11</v>
      </c>
      <c r="G77411" t="s">
        <v>50</v>
      </c>
      <c r="H77411">
        <v>1312</v>
      </c>
      <c r="I77411" t="s">
        <v>18</v>
      </c>
    </row>
    <row r="77412" spans="1:9" x14ac:dyDescent="0.3">
      <c r="A77412" t="s">
        <v>36344</v>
      </c>
      <c r="B77412" t="s">
        <v>10</v>
      </c>
      <c r="C77412" s="1">
        <v>45713</v>
      </c>
      <c r="D77412" s="1">
        <v>45726</v>
      </c>
      <c r="E77412">
        <v>44</v>
      </c>
      <c r="F77412" t="s">
        <v>33</v>
      </c>
      <c r="G77412" t="s">
        <v>21</v>
      </c>
      <c r="H77412">
        <v>2198.6999999999998</v>
      </c>
      <c r="I77412" t="s">
        <v>13</v>
      </c>
    </row>
    <row r="77413" spans="1:9" x14ac:dyDescent="0.3">
      <c r="A77413" t="s">
        <v>58388</v>
      </c>
      <c r="B77413" t="s">
        <v>8505</v>
      </c>
      <c r="C77413" s="1">
        <v>45603</v>
      </c>
      <c r="D77413" s="1">
        <v>45617</v>
      </c>
      <c r="E77413">
        <v>44</v>
      </c>
      <c r="F77413" t="s">
        <v>24</v>
      </c>
      <c r="G77413" t="s">
        <v>17</v>
      </c>
      <c r="H77413">
        <v>2198.6999999999998</v>
      </c>
      <c r="I77413" t="s">
        <v>13</v>
      </c>
    </row>
    <row r="77414" spans="1:9" x14ac:dyDescent="0.3">
      <c r="A77414" t="s">
        <v>3389</v>
      </c>
      <c r="B77414" t="s">
        <v>6793</v>
      </c>
      <c r="C77414" s="1">
        <v>45663</v>
      </c>
      <c r="D77414" s="1">
        <v>45675</v>
      </c>
      <c r="E77414">
        <v>44</v>
      </c>
      <c r="F77414" t="s">
        <v>40</v>
      </c>
      <c r="G77414" t="s">
        <v>12</v>
      </c>
      <c r="H77414">
        <v>2198.6999999999998</v>
      </c>
      <c r="I77414" t="s">
        <v>13</v>
      </c>
    </row>
    <row r="77415" spans="1:9" x14ac:dyDescent="0.3">
      <c r="A77415" t="s">
        <v>58389</v>
      </c>
      <c r="B77415" t="s">
        <v>4474</v>
      </c>
      <c r="C77415" s="1">
        <v>45565</v>
      </c>
      <c r="D77415" s="1">
        <v>45572</v>
      </c>
      <c r="E77415">
        <v>40</v>
      </c>
      <c r="F77415" t="s">
        <v>40</v>
      </c>
      <c r="G77415" t="s">
        <v>41</v>
      </c>
      <c r="H77415">
        <v>2198.6999999999998</v>
      </c>
      <c r="I77415" t="s">
        <v>13</v>
      </c>
    </row>
    <row r="77416" spans="1:9" x14ac:dyDescent="0.3">
      <c r="A77416" t="s">
        <v>58390</v>
      </c>
      <c r="B77416" t="s">
        <v>5826</v>
      </c>
      <c r="C77416" s="1">
        <v>45733</v>
      </c>
      <c r="D77416" s="1">
        <v>45742</v>
      </c>
      <c r="E77416">
        <v>44</v>
      </c>
      <c r="F77416" t="s">
        <v>33</v>
      </c>
      <c r="G77416" t="s">
        <v>21</v>
      </c>
      <c r="H77416">
        <v>2198.6999999999998</v>
      </c>
      <c r="I77416" t="s">
        <v>13</v>
      </c>
    </row>
    <row r="77417" spans="1:9" x14ac:dyDescent="0.3">
      <c r="A77417" t="s">
        <v>58391</v>
      </c>
      <c r="B77417" t="s">
        <v>1860</v>
      </c>
      <c r="C77417" s="1">
        <v>45551</v>
      </c>
      <c r="D77417" s="1">
        <v>45569</v>
      </c>
      <c r="E77417">
        <v>44</v>
      </c>
      <c r="F77417" t="s">
        <v>33</v>
      </c>
      <c r="G77417" t="s">
        <v>43</v>
      </c>
      <c r="H77417">
        <v>2313</v>
      </c>
      <c r="I77417" t="s">
        <v>13</v>
      </c>
    </row>
    <row r="77418" spans="1:9" x14ac:dyDescent="0.3">
      <c r="A77418" t="s">
        <v>58392</v>
      </c>
      <c r="B77418" t="s">
        <v>47</v>
      </c>
      <c r="C77418" s="1">
        <v>45691</v>
      </c>
      <c r="D77418" s="1">
        <v>45698</v>
      </c>
      <c r="E77418">
        <v>44</v>
      </c>
      <c r="F77418" t="s">
        <v>11</v>
      </c>
      <c r="G77418" t="s">
        <v>43</v>
      </c>
      <c r="H77418">
        <v>2198.6999999999998</v>
      </c>
      <c r="I77418" t="s">
        <v>18</v>
      </c>
    </row>
    <row r="77419" spans="1:9" x14ac:dyDescent="0.3">
      <c r="A77419" t="s">
        <v>58393</v>
      </c>
      <c r="B77419" t="s">
        <v>35</v>
      </c>
      <c r="C77419" s="1">
        <v>45573</v>
      </c>
      <c r="D77419" s="1">
        <v>45589</v>
      </c>
      <c r="E77419">
        <v>29</v>
      </c>
      <c r="F77419" t="s">
        <v>33</v>
      </c>
      <c r="G77419" t="s">
        <v>27</v>
      </c>
      <c r="H77419">
        <v>2791.4</v>
      </c>
      <c r="I77419" t="s">
        <v>18</v>
      </c>
    </row>
    <row r="77420" spans="1:9" x14ac:dyDescent="0.3">
      <c r="A77420" t="s">
        <v>3977</v>
      </c>
      <c r="B77420" t="s">
        <v>23</v>
      </c>
      <c r="C77420" s="1">
        <v>45639</v>
      </c>
      <c r="D77420" s="1">
        <v>45650</v>
      </c>
      <c r="E77420">
        <v>44</v>
      </c>
      <c r="F77420" t="s">
        <v>33</v>
      </c>
      <c r="G77420" t="s">
        <v>38</v>
      </c>
      <c r="H77420">
        <v>2198.6999999999998</v>
      </c>
      <c r="I77420" t="s">
        <v>13</v>
      </c>
    </row>
    <row r="77421" spans="1:9" x14ac:dyDescent="0.3">
      <c r="A77421" t="s">
        <v>58394</v>
      </c>
      <c r="B77421" t="s">
        <v>35</v>
      </c>
      <c r="C77421" s="1">
        <v>45652</v>
      </c>
      <c r="D77421" s="1">
        <v>45659</v>
      </c>
      <c r="E77421">
        <v>44</v>
      </c>
      <c r="F77421" t="s">
        <v>24</v>
      </c>
      <c r="G77421" t="s">
        <v>21</v>
      </c>
      <c r="H77421">
        <v>2521</v>
      </c>
      <c r="I77421" t="s">
        <v>13</v>
      </c>
    </row>
    <row r="77422" spans="1:9" x14ac:dyDescent="0.3">
      <c r="A77422" t="s">
        <v>18485</v>
      </c>
      <c r="B77422" t="s">
        <v>61</v>
      </c>
      <c r="C77422" s="1">
        <v>45582</v>
      </c>
      <c r="D77422" s="1">
        <v>45586</v>
      </c>
      <c r="E77422">
        <v>44</v>
      </c>
      <c r="F77422" t="s">
        <v>40</v>
      </c>
      <c r="G77422" t="s">
        <v>27</v>
      </c>
      <c r="H77422">
        <v>2198.6999999999998</v>
      </c>
      <c r="I77422" t="s">
        <v>18</v>
      </c>
    </row>
    <row r="77423" spans="1:9" x14ac:dyDescent="0.3">
      <c r="A77423" t="s">
        <v>8770</v>
      </c>
      <c r="B77423" t="s">
        <v>35</v>
      </c>
      <c r="C77423" s="1">
        <v>45649</v>
      </c>
      <c r="D77423" s="1">
        <v>45668</v>
      </c>
      <c r="E77423">
        <v>44</v>
      </c>
      <c r="F77423" t="s">
        <v>30</v>
      </c>
      <c r="G77423" t="s">
        <v>41</v>
      </c>
      <c r="H77423">
        <v>2198.6999999999998</v>
      </c>
      <c r="I77423" t="s">
        <v>18</v>
      </c>
    </row>
    <row r="77424" spans="1:9" x14ac:dyDescent="0.3">
      <c r="A77424" t="s">
        <v>39876</v>
      </c>
      <c r="B77424" t="s">
        <v>26</v>
      </c>
      <c r="C77424" s="1">
        <v>45577</v>
      </c>
      <c r="D77424" s="1">
        <v>45648</v>
      </c>
      <c r="E77424">
        <v>27</v>
      </c>
      <c r="F77424" t="s">
        <v>24</v>
      </c>
      <c r="G77424" t="s">
        <v>41</v>
      </c>
      <c r="H77424">
        <v>1830</v>
      </c>
      <c r="I77424" t="s">
        <v>13</v>
      </c>
    </row>
    <row r="77425" spans="1:9" x14ac:dyDescent="0.3">
      <c r="A77425" t="s">
        <v>58395</v>
      </c>
      <c r="B77425" t="s">
        <v>47</v>
      </c>
      <c r="C77425" s="1">
        <v>45446</v>
      </c>
      <c r="D77425" s="1">
        <v>45457</v>
      </c>
      <c r="E77425">
        <v>59</v>
      </c>
      <c r="F77425" t="s">
        <v>33</v>
      </c>
      <c r="G77425" t="s">
        <v>27</v>
      </c>
      <c r="H77425">
        <v>2198.6999999999998</v>
      </c>
      <c r="I77425" t="s">
        <v>13</v>
      </c>
    </row>
    <row r="77426" spans="1:9" x14ac:dyDescent="0.3">
      <c r="A77426" t="s">
        <v>56548</v>
      </c>
      <c r="B77426" t="s">
        <v>157</v>
      </c>
      <c r="C77426" s="1">
        <v>45522</v>
      </c>
      <c r="D77426" s="1">
        <v>45541</v>
      </c>
      <c r="E77426">
        <v>44</v>
      </c>
      <c r="F77426" t="s">
        <v>24</v>
      </c>
      <c r="G77426" t="s">
        <v>41</v>
      </c>
      <c r="H77426">
        <v>1509</v>
      </c>
      <c r="I77426" t="s">
        <v>13</v>
      </c>
    </row>
    <row r="77427" spans="1:9" x14ac:dyDescent="0.3">
      <c r="A77427" t="s">
        <v>58396</v>
      </c>
      <c r="B77427" t="s">
        <v>4972</v>
      </c>
      <c r="C77427" s="1">
        <v>45632</v>
      </c>
      <c r="D77427" s="1">
        <v>45636</v>
      </c>
      <c r="E77427">
        <v>44</v>
      </c>
      <c r="F77427" t="s">
        <v>16</v>
      </c>
      <c r="G77427" t="s">
        <v>41</v>
      </c>
      <c r="H77427">
        <v>2198.6999999999998</v>
      </c>
      <c r="I77427" t="s">
        <v>13</v>
      </c>
    </row>
    <row r="77428" spans="1:9" x14ac:dyDescent="0.3">
      <c r="A77428" t="s">
        <v>9655</v>
      </c>
      <c r="B77428" t="s">
        <v>35</v>
      </c>
      <c r="C77428" s="1">
        <v>45424</v>
      </c>
      <c r="D77428" s="1">
        <v>45435</v>
      </c>
      <c r="E77428">
        <v>44</v>
      </c>
      <c r="F77428" t="s">
        <v>30</v>
      </c>
      <c r="G77428" t="s">
        <v>43</v>
      </c>
      <c r="H77428">
        <v>2198.6999999999998</v>
      </c>
      <c r="I77428" t="s">
        <v>18</v>
      </c>
    </row>
    <row r="77429" spans="1:9" x14ac:dyDescent="0.3">
      <c r="A77429" t="s">
        <v>40582</v>
      </c>
      <c r="B77429" t="s">
        <v>23</v>
      </c>
      <c r="C77429" s="1">
        <v>45566</v>
      </c>
      <c r="D77429" s="1">
        <v>45571</v>
      </c>
      <c r="E77429">
        <v>44</v>
      </c>
      <c r="F77429" t="s">
        <v>11</v>
      </c>
      <c r="G77429" t="s">
        <v>41</v>
      </c>
      <c r="H77429">
        <v>2636.71</v>
      </c>
      <c r="I77429" t="s">
        <v>18</v>
      </c>
    </row>
    <row r="77430" spans="1:9" x14ac:dyDescent="0.3">
      <c r="A77430" t="s">
        <v>58397</v>
      </c>
      <c r="B77430" t="s">
        <v>32</v>
      </c>
      <c r="C77430" s="1">
        <v>45678</v>
      </c>
      <c r="D77430" s="1">
        <v>45690</v>
      </c>
      <c r="E77430">
        <v>33</v>
      </c>
      <c r="F77430" t="s">
        <v>33</v>
      </c>
      <c r="G77430" t="s">
        <v>17</v>
      </c>
      <c r="H77430">
        <v>2198.6999999999998</v>
      </c>
      <c r="I77430" t="s">
        <v>13</v>
      </c>
    </row>
    <row r="77431" spans="1:9" x14ac:dyDescent="0.3">
      <c r="A77431" t="s">
        <v>58398</v>
      </c>
      <c r="B77431" t="s">
        <v>23</v>
      </c>
      <c r="C77431" s="1">
        <v>45765</v>
      </c>
      <c r="D77431" s="1">
        <v>45771</v>
      </c>
      <c r="E77431">
        <v>61</v>
      </c>
      <c r="F77431" t="s">
        <v>33</v>
      </c>
      <c r="G77431" t="s">
        <v>21</v>
      </c>
      <c r="H77431">
        <v>3486</v>
      </c>
      <c r="I77431" t="s">
        <v>18</v>
      </c>
    </row>
    <row r="77432" spans="1:9" x14ac:dyDescent="0.3">
      <c r="A77432" t="s">
        <v>10660</v>
      </c>
      <c r="B77432" t="s">
        <v>10</v>
      </c>
      <c r="C77432" s="1">
        <v>45692</v>
      </c>
      <c r="D77432" s="1">
        <v>45706</v>
      </c>
      <c r="E77432">
        <v>44</v>
      </c>
      <c r="F77432" t="s">
        <v>24</v>
      </c>
      <c r="G77432" t="s">
        <v>12</v>
      </c>
      <c r="H77432">
        <v>1855</v>
      </c>
      <c r="I77432" t="s">
        <v>18</v>
      </c>
    </row>
    <row r="77433" spans="1:9" x14ac:dyDescent="0.3">
      <c r="A77433" t="s">
        <v>58399</v>
      </c>
      <c r="B77433" t="s">
        <v>26</v>
      </c>
      <c r="C77433" s="1">
        <v>45670</v>
      </c>
      <c r="D77433" s="1">
        <v>45674</v>
      </c>
      <c r="E77433">
        <v>44</v>
      </c>
      <c r="F77433" t="s">
        <v>11</v>
      </c>
      <c r="G77433" t="s">
        <v>41</v>
      </c>
      <c r="H77433">
        <v>2198.6999999999998</v>
      </c>
      <c r="I77433" t="s">
        <v>13</v>
      </c>
    </row>
    <row r="77434" spans="1:9" x14ac:dyDescent="0.3">
      <c r="A77434" t="s">
        <v>58400</v>
      </c>
      <c r="B77434" t="s">
        <v>35</v>
      </c>
      <c r="C77434" s="1">
        <v>45455</v>
      </c>
      <c r="D77434" s="1">
        <v>45460</v>
      </c>
      <c r="E77434">
        <v>44</v>
      </c>
      <c r="F77434" t="s">
        <v>40</v>
      </c>
      <c r="G77434" t="s">
        <v>38</v>
      </c>
      <c r="H77434">
        <v>2198.6999999999998</v>
      </c>
      <c r="I77434" t="s">
        <v>18</v>
      </c>
    </row>
    <row r="77435" spans="1:9" x14ac:dyDescent="0.3">
      <c r="A77435" t="s">
        <v>58401</v>
      </c>
      <c r="B77435" t="s">
        <v>10</v>
      </c>
      <c r="C77435" s="1">
        <v>45532</v>
      </c>
      <c r="D77435" s="1">
        <v>45535</v>
      </c>
      <c r="E77435">
        <v>44</v>
      </c>
      <c r="F77435" t="s">
        <v>33</v>
      </c>
      <c r="G77435" t="s">
        <v>41</v>
      </c>
      <c r="H77435">
        <v>2198.6999999999998</v>
      </c>
      <c r="I77435" t="s">
        <v>13</v>
      </c>
    </row>
    <row r="77436" spans="1:9" x14ac:dyDescent="0.3">
      <c r="A77436" t="s">
        <v>58402</v>
      </c>
      <c r="B77436" t="s">
        <v>61</v>
      </c>
      <c r="C77436" s="1">
        <v>45738</v>
      </c>
      <c r="D77436" s="1">
        <v>45742</v>
      </c>
      <c r="E77436">
        <v>44</v>
      </c>
      <c r="F77436" t="s">
        <v>40</v>
      </c>
      <c r="G77436" t="s">
        <v>43</v>
      </c>
      <c r="H77436">
        <v>4486</v>
      </c>
      <c r="I77436" t="s">
        <v>13</v>
      </c>
    </row>
    <row r="77437" spans="1:9" x14ac:dyDescent="0.3">
      <c r="A77437" t="s">
        <v>58403</v>
      </c>
      <c r="B77437" t="s">
        <v>29</v>
      </c>
      <c r="C77437" s="1">
        <v>45575</v>
      </c>
      <c r="D77437" s="1">
        <v>45583</v>
      </c>
      <c r="E77437">
        <v>44</v>
      </c>
      <c r="F77437" t="s">
        <v>24</v>
      </c>
      <c r="G77437" t="s">
        <v>38</v>
      </c>
      <c r="H77437">
        <v>2198.6999999999998</v>
      </c>
      <c r="I77437" t="s">
        <v>18</v>
      </c>
    </row>
    <row r="77438" spans="1:9" x14ac:dyDescent="0.3">
      <c r="A77438" t="s">
        <v>58404</v>
      </c>
      <c r="B77438" t="s">
        <v>61</v>
      </c>
      <c r="C77438" s="1">
        <v>45689</v>
      </c>
      <c r="D77438" s="1">
        <v>45692</v>
      </c>
      <c r="E77438">
        <v>44</v>
      </c>
      <c r="F77438" t="s">
        <v>11</v>
      </c>
      <c r="G77438" t="s">
        <v>27</v>
      </c>
      <c r="H77438">
        <v>1333.92</v>
      </c>
      <c r="I77438" t="s">
        <v>13</v>
      </c>
    </row>
    <row r="77439" spans="1:9" x14ac:dyDescent="0.3">
      <c r="A77439" t="s">
        <v>58405</v>
      </c>
      <c r="B77439" t="s">
        <v>23</v>
      </c>
      <c r="C77439" s="1">
        <v>45558</v>
      </c>
      <c r="D77439" s="1">
        <v>45566</v>
      </c>
      <c r="E77439">
        <v>44</v>
      </c>
      <c r="F77439" t="s">
        <v>24</v>
      </c>
      <c r="G77439" t="s">
        <v>38</v>
      </c>
      <c r="H77439">
        <v>2941.44</v>
      </c>
      <c r="I77439" t="s">
        <v>13</v>
      </c>
    </row>
    <row r="77440" spans="1:9" x14ac:dyDescent="0.3">
      <c r="A77440" t="s">
        <v>13815</v>
      </c>
      <c r="B77440" t="s">
        <v>10</v>
      </c>
      <c r="C77440" s="1">
        <v>45576</v>
      </c>
      <c r="D77440" s="1">
        <v>45609</v>
      </c>
      <c r="E77440">
        <v>44</v>
      </c>
      <c r="F77440" t="s">
        <v>30</v>
      </c>
      <c r="G77440" t="s">
        <v>41</v>
      </c>
      <c r="H77440">
        <v>3999</v>
      </c>
      <c r="I77440" t="s">
        <v>13</v>
      </c>
    </row>
    <row r="77441" spans="1:9" x14ac:dyDescent="0.3">
      <c r="A77441" t="s">
        <v>58406</v>
      </c>
      <c r="B77441" t="s">
        <v>47</v>
      </c>
      <c r="C77441" s="1">
        <v>45301</v>
      </c>
      <c r="D77441" s="1">
        <v>45585</v>
      </c>
      <c r="E77441">
        <v>44</v>
      </c>
      <c r="F77441" t="s">
        <v>11</v>
      </c>
      <c r="G77441" t="s">
        <v>50</v>
      </c>
      <c r="H77441">
        <v>1738.51</v>
      </c>
      <c r="I77441" t="s">
        <v>18</v>
      </c>
    </row>
    <row r="77442" spans="1:9" x14ac:dyDescent="0.3">
      <c r="A77442" t="s">
        <v>58407</v>
      </c>
      <c r="B77442" t="s">
        <v>29</v>
      </c>
      <c r="C77442" s="1">
        <v>45588</v>
      </c>
      <c r="D77442" s="1">
        <v>45591</v>
      </c>
      <c r="E77442">
        <v>44</v>
      </c>
      <c r="F77442" t="s">
        <v>11</v>
      </c>
      <c r="G77442" t="s">
        <v>21</v>
      </c>
      <c r="H77442">
        <v>2198.6999999999998</v>
      </c>
      <c r="I77442" t="s">
        <v>13</v>
      </c>
    </row>
    <row r="77443" spans="1:9" x14ac:dyDescent="0.3">
      <c r="A77443" t="s">
        <v>58408</v>
      </c>
      <c r="B77443" t="s">
        <v>47</v>
      </c>
      <c r="C77443" s="1">
        <v>45713</v>
      </c>
      <c r="D77443" s="1">
        <v>45720</v>
      </c>
      <c r="E77443">
        <v>44</v>
      </c>
      <c r="F77443" t="s">
        <v>40</v>
      </c>
      <c r="G77443" t="s">
        <v>41</v>
      </c>
      <c r="H77443">
        <v>2198.6999999999998</v>
      </c>
      <c r="I77443" t="s">
        <v>13</v>
      </c>
    </row>
    <row r="77444" spans="1:9" x14ac:dyDescent="0.3">
      <c r="A77444" t="s">
        <v>41685</v>
      </c>
      <c r="B77444" t="s">
        <v>32</v>
      </c>
      <c r="C77444" s="1">
        <v>45482</v>
      </c>
      <c r="D77444" s="1">
        <v>45559</v>
      </c>
      <c r="E77444">
        <v>57</v>
      </c>
      <c r="F77444" t="s">
        <v>40</v>
      </c>
      <c r="G77444" t="s">
        <v>41</v>
      </c>
      <c r="H77444">
        <v>2198.6999999999998</v>
      </c>
      <c r="I77444" t="s">
        <v>18</v>
      </c>
    </row>
    <row r="77445" spans="1:9" x14ac:dyDescent="0.3">
      <c r="A77445" t="s">
        <v>58409</v>
      </c>
      <c r="B77445" t="s">
        <v>4729</v>
      </c>
      <c r="C77445" s="1">
        <v>45550</v>
      </c>
      <c r="D77445" s="1">
        <v>45563</v>
      </c>
      <c r="E77445">
        <v>53</v>
      </c>
      <c r="F77445" t="s">
        <v>11</v>
      </c>
      <c r="G77445" t="s">
        <v>38</v>
      </c>
      <c r="H77445">
        <v>1307.6600000000001</v>
      </c>
      <c r="I77445" t="s">
        <v>18</v>
      </c>
    </row>
    <row r="77446" spans="1:9" x14ac:dyDescent="0.3">
      <c r="A77446" t="s">
        <v>58410</v>
      </c>
      <c r="B77446" t="s">
        <v>73</v>
      </c>
      <c r="C77446" s="1">
        <v>45640</v>
      </c>
      <c r="D77446" s="1">
        <v>45652</v>
      </c>
      <c r="E77446">
        <v>62</v>
      </c>
      <c r="F77446" t="s">
        <v>11</v>
      </c>
      <c r="G77446" t="s">
        <v>27</v>
      </c>
      <c r="H77446">
        <v>1979</v>
      </c>
      <c r="I77446" t="s">
        <v>13</v>
      </c>
    </row>
    <row r="77447" spans="1:9" x14ac:dyDescent="0.3">
      <c r="A77447" t="s">
        <v>58411</v>
      </c>
      <c r="B77447" t="s">
        <v>23</v>
      </c>
      <c r="C77447" s="1">
        <v>45565</v>
      </c>
      <c r="D77447" s="1">
        <v>45574</v>
      </c>
      <c r="E77447">
        <v>44</v>
      </c>
      <c r="F77447" t="s">
        <v>24</v>
      </c>
      <c r="G77447" t="s">
        <v>21</v>
      </c>
      <c r="H77447">
        <v>2198.6999999999998</v>
      </c>
      <c r="I77447" t="s">
        <v>18</v>
      </c>
    </row>
    <row r="77448" spans="1:9" x14ac:dyDescent="0.3">
      <c r="A77448" t="s">
        <v>58412</v>
      </c>
      <c r="B77448" t="s">
        <v>35</v>
      </c>
      <c r="C77448" s="1">
        <v>45424</v>
      </c>
      <c r="D77448" s="1">
        <v>45444</v>
      </c>
      <c r="E77448">
        <v>40</v>
      </c>
      <c r="F77448" t="s">
        <v>40</v>
      </c>
      <c r="G77448" t="s">
        <v>41</v>
      </c>
      <c r="H77448">
        <v>558.77</v>
      </c>
      <c r="I77448" t="s">
        <v>18</v>
      </c>
    </row>
    <row r="77449" spans="1:9" x14ac:dyDescent="0.3">
      <c r="A77449" t="s">
        <v>21430</v>
      </c>
      <c r="B77449" t="s">
        <v>10</v>
      </c>
      <c r="C77449" s="1">
        <v>45504</v>
      </c>
      <c r="D77449" s="1">
        <v>45518</v>
      </c>
      <c r="E77449">
        <v>44</v>
      </c>
      <c r="F77449" t="s">
        <v>30</v>
      </c>
      <c r="G77449" t="s">
        <v>41</v>
      </c>
      <c r="H77449">
        <v>2198.6999999999998</v>
      </c>
      <c r="I77449" t="s">
        <v>18</v>
      </c>
    </row>
    <row r="77450" spans="1:9" x14ac:dyDescent="0.3">
      <c r="A77450" t="s">
        <v>58413</v>
      </c>
      <c r="B77450" t="s">
        <v>61</v>
      </c>
      <c r="C77450" s="1">
        <v>45752</v>
      </c>
      <c r="D77450" s="1">
        <v>45764</v>
      </c>
      <c r="E77450">
        <v>44</v>
      </c>
      <c r="F77450" t="s">
        <v>11</v>
      </c>
      <c r="G77450" t="s">
        <v>27</v>
      </c>
      <c r="H77450">
        <v>2198.6999999999998</v>
      </c>
      <c r="I77450" t="s">
        <v>18</v>
      </c>
    </row>
    <row r="77451" spans="1:9" x14ac:dyDescent="0.3">
      <c r="A77451" t="s">
        <v>35020</v>
      </c>
      <c r="B77451" t="s">
        <v>32</v>
      </c>
      <c r="C77451" s="1">
        <v>45608</v>
      </c>
      <c r="D77451" s="1">
        <v>45651</v>
      </c>
      <c r="E77451">
        <v>69</v>
      </c>
      <c r="F77451" t="s">
        <v>16</v>
      </c>
      <c r="G77451" t="s">
        <v>41</v>
      </c>
      <c r="H77451">
        <v>2147.7600000000002</v>
      </c>
      <c r="I77451" t="s">
        <v>18</v>
      </c>
    </row>
    <row r="77452" spans="1:9" x14ac:dyDescent="0.3">
      <c r="A77452" t="s">
        <v>58414</v>
      </c>
      <c r="B77452" t="s">
        <v>35</v>
      </c>
      <c r="C77452" s="1">
        <v>45600</v>
      </c>
      <c r="D77452" s="1">
        <v>45618</v>
      </c>
      <c r="E77452">
        <v>24</v>
      </c>
      <c r="F77452" t="s">
        <v>40</v>
      </c>
      <c r="G77452" t="s">
        <v>27</v>
      </c>
      <c r="H77452">
        <v>2198.6999999999998</v>
      </c>
      <c r="I77452" t="s">
        <v>18</v>
      </c>
    </row>
    <row r="77453" spans="1:9" x14ac:dyDescent="0.3">
      <c r="A77453" t="s">
        <v>58415</v>
      </c>
      <c r="B77453" t="s">
        <v>4749</v>
      </c>
      <c r="C77453" s="1">
        <v>45420</v>
      </c>
      <c r="D77453" s="1">
        <v>45440</v>
      </c>
      <c r="E77453">
        <v>50</v>
      </c>
      <c r="F77453" t="s">
        <v>40</v>
      </c>
      <c r="G77453" t="s">
        <v>21</v>
      </c>
      <c r="H77453">
        <v>1682.04</v>
      </c>
      <c r="I77453" t="s">
        <v>18</v>
      </c>
    </row>
    <row r="77454" spans="1:9" x14ac:dyDescent="0.3">
      <c r="A77454" t="s">
        <v>58416</v>
      </c>
      <c r="B77454" t="s">
        <v>379</v>
      </c>
      <c r="C77454" s="1">
        <v>45577</v>
      </c>
      <c r="D77454" s="1">
        <v>45590</v>
      </c>
      <c r="E77454">
        <v>44</v>
      </c>
      <c r="F77454" t="s">
        <v>40</v>
      </c>
      <c r="G77454" t="s">
        <v>50</v>
      </c>
      <c r="H77454">
        <v>2014.12</v>
      </c>
      <c r="I77454" t="s">
        <v>18</v>
      </c>
    </row>
    <row r="77455" spans="1:9" x14ac:dyDescent="0.3">
      <c r="A77455" t="s">
        <v>58417</v>
      </c>
      <c r="B77455" t="s">
        <v>35</v>
      </c>
      <c r="C77455" s="1">
        <v>45655</v>
      </c>
      <c r="D77455" s="1">
        <v>45667</v>
      </c>
      <c r="E77455">
        <v>59</v>
      </c>
      <c r="F77455" t="s">
        <v>24</v>
      </c>
      <c r="G77455" t="s">
        <v>43</v>
      </c>
      <c r="H77455">
        <v>2241</v>
      </c>
      <c r="I77455" t="s">
        <v>18</v>
      </c>
    </row>
    <row r="77456" spans="1:9" x14ac:dyDescent="0.3">
      <c r="A77456" t="s">
        <v>36632</v>
      </c>
      <c r="B77456" t="s">
        <v>23</v>
      </c>
      <c r="C77456" s="1">
        <v>45689</v>
      </c>
      <c r="D77456" s="1">
        <v>45700</v>
      </c>
      <c r="E77456">
        <v>56</v>
      </c>
      <c r="F77456" t="s">
        <v>24</v>
      </c>
      <c r="G77456" t="s">
        <v>17</v>
      </c>
      <c r="H77456">
        <v>2198.6999999999998</v>
      </c>
      <c r="I77456" t="s">
        <v>18</v>
      </c>
    </row>
    <row r="77457" spans="1:9" x14ac:dyDescent="0.3">
      <c r="A77457" t="s">
        <v>58418</v>
      </c>
      <c r="B77457" t="s">
        <v>23</v>
      </c>
      <c r="C77457" s="1">
        <v>45624</v>
      </c>
      <c r="D77457" s="1">
        <v>45634</v>
      </c>
      <c r="E77457">
        <v>44</v>
      </c>
      <c r="F77457" t="s">
        <v>11</v>
      </c>
      <c r="G77457" t="s">
        <v>50</v>
      </c>
      <c r="H77457">
        <v>2521.3200000000002</v>
      </c>
      <c r="I77457" t="s">
        <v>18</v>
      </c>
    </row>
    <row r="77458" spans="1:9" x14ac:dyDescent="0.3">
      <c r="A77458" t="s">
        <v>58419</v>
      </c>
      <c r="B77458" t="s">
        <v>35</v>
      </c>
      <c r="C77458" s="1">
        <v>45615</v>
      </c>
      <c r="D77458" s="1">
        <v>45618</v>
      </c>
      <c r="E77458">
        <v>37</v>
      </c>
      <c r="F77458" t="s">
        <v>30</v>
      </c>
      <c r="G77458" t="s">
        <v>21</v>
      </c>
      <c r="H77458">
        <v>2198.6999999999998</v>
      </c>
      <c r="I77458" t="s">
        <v>18</v>
      </c>
    </row>
    <row r="77459" spans="1:9" x14ac:dyDescent="0.3">
      <c r="A77459" t="s">
        <v>983</v>
      </c>
      <c r="B77459" t="s">
        <v>29</v>
      </c>
      <c r="C77459" s="1">
        <v>45517</v>
      </c>
      <c r="D77459" s="1">
        <v>45535</v>
      </c>
      <c r="E77459">
        <v>44</v>
      </c>
      <c r="F77459" t="s">
        <v>33</v>
      </c>
      <c r="G77459" t="s">
        <v>38</v>
      </c>
      <c r="H77459">
        <v>2852.36</v>
      </c>
      <c r="I77459" t="s">
        <v>18</v>
      </c>
    </row>
    <row r="77460" spans="1:9" x14ac:dyDescent="0.3">
      <c r="A77460" t="s">
        <v>46650</v>
      </c>
      <c r="B77460" t="s">
        <v>4293</v>
      </c>
      <c r="C77460" s="1">
        <v>45628</v>
      </c>
      <c r="D77460" s="1">
        <v>45648</v>
      </c>
      <c r="E77460">
        <v>58</v>
      </c>
      <c r="F77460" t="s">
        <v>40</v>
      </c>
      <c r="G77460" t="s">
        <v>43</v>
      </c>
      <c r="H77460">
        <v>2198.6999999999998</v>
      </c>
      <c r="I77460" t="s">
        <v>13</v>
      </c>
    </row>
    <row r="77461" spans="1:9" x14ac:dyDescent="0.3">
      <c r="A77461" t="s">
        <v>58420</v>
      </c>
      <c r="B77461" t="s">
        <v>10</v>
      </c>
      <c r="C77461" s="1">
        <v>45778</v>
      </c>
      <c r="D77461" s="1">
        <v>45797</v>
      </c>
      <c r="E77461">
        <v>44</v>
      </c>
      <c r="F77461" t="s">
        <v>40</v>
      </c>
      <c r="G77461" t="s">
        <v>27</v>
      </c>
      <c r="H77461">
        <v>2198.6999999999998</v>
      </c>
      <c r="I77461" t="s">
        <v>13</v>
      </c>
    </row>
    <row r="77462" spans="1:9" x14ac:dyDescent="0.3">
      <c r="A77462" t="s">
        <v>58421</v>
      </c>
      <c r="B77462" t="s">
        <v>23</v>
      </c>
      <c r="C77462" s="1">
        <v>45598</v>
      </c>
      <c r="D77462" s="1">
        <v>45616</v>
      </c>
      <c r="E77462">
        <v>27</v>
      </c>
      <c r="F77462" t="s">
        <v>33</v>
      </c>
      <c r="G77462" t="s">
        <v>43</v>
      </c>
      <c r="H77462">
        <v>2198.6999999999998</v>
      </c>
      <c r="I77462" t="s">
        <v>13</v>
      </c>
    </row>
    <row r="77463" spans="1:9" x14ac:dyDescent="0.3">
      <c r="A77463" t="s">
        <v>58422</v>
      </c>
      <c r="B77463" t="s">
        <v>35</v>
      </c>
      <c r="C77463" s="1">
        <v>45662</v>
      </c>
      <c r="D77463" s="1">
        <v>45670</v>
      </c>
      <c r="E77463">
        <v>44</v>
      </c>
      <c r="F77463" t="s">
        <v>30</v>
      </c>
      <c r="G77463" t="s">
        <v>38</v>
      </c>
      <c r="H77463">
        <v>1574.94</v>
      </c>
      <c r="I77463" t="s">
        <v>13</v>
      </c>
    </row>
    <row r="77464" spans="1:9" x14ac:dyDescent="0.3">
      <c r="A77464" t="s">
        <v>5690</v>
      </c>
      <c r="B77464" t="s">
        <v>1888</v>
      </c>
      <c r="C77464" s="1">
        <v>45549</v>
      </c>
      <c r="D77464" s="1">
        <v>45557</v>
      </c>
      <c r="E77464">
        <v>35</v>
      </c>
      <c r="F77464" t="s">
        <v>11</v>
      </c>
      <c r="G77464" t="s">
        <v>43</v>
      </c>
      <c r="H77464">
        <v>2198.6999999999998</v>
      </c>
      <c r="I77464" t="s">
        <v>13</v>
      </c>
    </row>
    <row r="77465" spans="1:9" x14ac:dyDescent="0.3">
      <c r="A77465" t="s">
        <v>58423</v>
      </c>
      <c r="B77465" t="s">
        <v>29</v>
      </c>
      <c r="C77465" s="1">
        <v>45594</v>
      </c>
      <c r="D77465" s="1">
        <v>45614</v>
      </c>
      <c r="E77465">
        <v>44</v>
      </c>
      <c r="F77465" t="s">
        <v>33</v>
      </c>
      <c r="G77465" t="s">
        <v>41</v>
      </c>
      <c r="H77465">
        <v>2198.6999999999998</v>
      </c>
      <c r="I77465" t="s">
        <v>18</v>
      </c>
    </row>
    <row r="77466" spans="1:9" x14ac:dyDescent="0.3">
      <c r="A77466" t="s">
        <v>41713</v>
      </c>
      <c r="B77466" t="s">
        <v>47</v>
      </c>
      <c r="C77466" s="1">
        <v>45600</v>
      </c>
      <c r="D77466" s="1">
        <v>45618</v>
      </c>
      <c r="E77466">
        <v>44</v>
      </c>
      <c r="F77466" t="s">
        <v>11</v>
      </c>
      <c r="G77466" t="s">
        <v>43</v>
      </c>
      <c r="H77466">
        <v>2198.6999999999998</v>
      </c>
      <c r="I77466" t="s">
        <v>13</v>
      </c>
    </row>
    <row r="77467" spans="1:9" x14ac:dyDescent="0.3">
      <c r="A77467" t="s">
        <v>58424</v>
      </c>
      <c r="B77467" t="s">
        <v>35</v>
      </c>
      <c r="C77467" s="1">
        <v>45575</v>
      </c>
      <c r="D77467" s="1">
        <v>45588</v>
      </c>
      <c r="E77467">
        <v>44</v>
      </c>
      <c r="F77467" t="s">
        <v>16</v>
      </c>
      <c r="G77467" t="s">
        <v>12</v>
      </c>
      <c r="H77467">
        <v>2198.6999999999998</v>
      </c>
      <c r="I77467" t="s">
        <v>18</v>
      </c>
    </row>
    <row r="77468" spans="1:9" x14ac:dyDescent="0.3">
      <c r="A77468" t="s">
        <v>58425</v>
      </c>
      <c r="B77468" t="s">
        <v>26</v>
      </c>
      <c r="C77468" s="1">
        <v>45750</v>
      </c>
      <c r="D77468" s="1">
        <v>45765</v>
      </c>
      <c r="E77468">
        <v>19</v>
      </c>
      <c r="F77468" t="s">
        <v>11</v>
      </c>
      <c r="G77468" t="s">
        <v>41</v>
      </c>
      <c r="H77468">
        <v>648</v>
      </c>
      <c r="I77468" t="s">
        <v>18</v>
      </c>
    </row>
    <row r="77469" spans="1:9" x14ac:dyDescent="0.3">
      <c r="A77469" t="s">
        <v>58426</v>
      </c>
      <c r="B77469" t="s">
        <v>35</v>
      </c>
      <c r="C77469" s="1">
        <v>45691</v>
      </c>
      <c r="D77469" s="1">
        <v>45700</v>
      </c>
      <c r="E77469">
        <v>44</v>
      </c>
      <c r="F77469" t="s">
        <v>24</v>
      </c>
      <c r="G77469" t="s">
        <v>43</v>
      </c>
      <c r="H77469">
        <v>1991.11</v>
      </c>
      <c r="I77469" t="s">
        <v>13</v>
      </c>
    </row>
    <row r="77470" spans="1:9" x14ac:dyDescent="0.3">
      <c r="A77470" t="s">
        <v>34512</v>
      </c>
      <c r="B77470" t="s">
        <v>47</v>
      </c>
      <c r="C77470" s="1">
        <v>45764</v>
      </c>
      <c r="D77470" s="1">
        <v>45783</v>
      </c>
      <c r="E77470">
        <v>44</v>
      </c>
      <c r="F77470" t="s">
        <v>40</v>
      </c>
      <c r="G77470" t="s">
        <v>41</v>
      </c>
      <c r="H77470">
        <v>2650.77</v>
      </c>
      <c r="I77470" t="s">
        <v>13</v>
      </c>
    </row>
    <row r="77471" spans="1:9" x14ac:dyDescent="0.3">
      <c r="A77471" t="s">
        <v>38614</v>
      </c>
      <c r="B77471" t="s">
        <v>29</v>
      </c>
      <c r="C77471" s="1">
        <v>45502</v>
      </c>
      <c r="D77471" s="1">
        <v>45510</v>
      </c>
      <c r="E77471">
        <v>44</v>
      </c>
      <c r="F77471" t="s">
        <v>24</v>
      </c>
      <c r="G77471" t="s">
        <v>41</v>
      </c>
      <c r="H77471">
        <v>2198.6999999999998</v>
      </c>
      <c r="I77471" t="s">
        <v>13</v>
      </c>
    </row>
    <row r="77472" spans="1:9" x14ac:dyDescent="0.3">
      <c r="A77472" t="s">
        <v>4923</v>
      </c>
      <c r="B77472" t="s">
        <v>10</v>
      </c>
      <c r="C77472" s="1">
        <v>45729</v>
      </c>
      <c r="D77472" s="1">
        <v>45749</v>
      </c>
      <c r="E77472">
        <v>25</v>
      </c>
      <c r="F77472" t="s">
        <v>33</v>
      </c>
      <c r="G77472" t="s">
        <v>12</v>
      </c>
      <c r="H77472">
        <v>2198.6999999999998</v>
      </c>
      <c r="I77472" t="s">
        <v>13</v>
      </c>
    </row>
    <row r="77473" spans="1:9" x14ac:dyDescent="0.3">
      <c r="A77473" t="s">
        <v>58427</v>
      </c>
      <c r="B77473" t="s">
        <v>73</v>
      </c>
      <c r="C77473" s="1">
        <v>45605</v>
      </c>
      <c r="D77473" s="1">
        <v>45619</v>
      </c>
      <c r="E77473">
        <v>44</v>
      </c>
      <c r="F77473" t="s">
        <v>24</v>
      </c>
      <c r="G77473" t="s">
        <v>21</v>
      </c>
      <c r="H77473">
        <v>2198.6999999999998</v>
      </c>
      <c r="I77473" t="s">
        <v>13</v>
      </c>
    </row>
    <row r="77474" spans="1:9" x14ac:dyDescent="0.3">
      <c r="A77474" t="s">
        <v>8314</v>
      </c>
      <c r="B77474" t="s">
        <v>23</v>
      </c>
      <c r="C77474" s="1">
        <v>45992</v>
      </c>
      <c r="D77474" s="1">
        <v>45672</v>
      </c>
      <c r="E77474">
        <v>44</v>
      </c>
      <c r="F77474" t="s">
        <v>33</v>
      </c>
      <c r="G77474" t="s">
        <v>27</v>
      </c>
      <c r="H77474">
        <v>323</v>
      </c>
      <c r="I77474" t="s">
        <v>18</v>
      </c>
    </row>
    <row r="77475" spans="1:9" x14ac:dyDescent="0.3">
      <c r="A77475" t="s">
        <v>58428</v>
      </c>
      <c r="B77475" t="s">
        <v>32</v>
      </c>
      <c r="C77475" s="1">
        <v>45478</v>
      </c>
      <c r="D77475" s="1">
        <v>45496</v>
      </c>
      <c r="E77475">
        <v>44</v>
      </c>
      <c r="F77475" t="s">
        <v>40</v>
      </c>
      <c r="G77475" t="s">
        <v>41</v>
      </c>
      <c r="H77475">
        <v>2198.6999999999998</v>
      </c>
      <c r="I77475" t="s">
        <v>18</v>
      </c>
    </row>
    <row r="77476" spans="1:9" x14ac:dyDescent="0.3">
      <c r="A77476" t="s">
        <v>58429</v>
      </c>
      <c r="B77476" t="s">
        <v>73</v>
      </c>
      <c r="C77476" s="1">
        <v>45612</v>
      </c>
      <c r="D77476" s="1">
        <v>45619</v>
      </c>
      <c r="E77476">
        <v>55</v>
      </c>
      <c r="F77476" t="s">
        <v>33</v>
      </c>
      <c r="G77476" t="s">
        <v>43</v>
      </c>
      <c r="H77476">
        <v>2198.6999999999998</v>
      </c>
      <c r="I77476" t="s">
        <v>18</v>
      </c>
    </row>
    <row r="77477" spans="1:9" x14ac:dyDescent="0.3">
      <c r="A77477" t="s">
        <v>51580</v>
      </c>
      <c r="B77477" t="s">
        <v>23</v>
      </c>
      <c r="C77477" s="1">
        <v>45641</v>
      </c>
      <c r="D77477" s="1">
        <v>45661</v>
      </c>
      <c r="E77477">
        <v>44</v>
      </c>
      <c r="F77477" t="s">
        <v>40</v>
      </c>
      <c r="G77477" t="s">
        <v>27</v>
      </c>
      <c r="H77477">
        <v>1490</v>
      </c>
      <c r="I77477" t="s">
        <v>13</v>
      </c>
    </row>
    <row r="77478" spans="1:9" x14ac:dyDescent="0.3">
      <c r="A77478" t="s">
        <v>58430</v>
      </c>
      <c r="B77478" t="s">
        <v>140</v>
      </c>
      <c r="C77478" s="1">
        <v>45500</v>
      </c>
      <c r="D77478" s="1">
        <v>45520</v>
      </c>
      <c r="E77478">
        <v>44</v>
      </c>
      <c r="F77478" t="s">
        <v>11</v>
      </c>
      <c r="G77478" t="s">
        <v>41</v>
      </c>
      <c r="H77478">
        <v>1602</v>
      </c>
      <c r="I77478" t="s">
        <v>18</v>
      </c>
    </row>
    <row r="77479" spans="1:9" x14ac:dyDescent="0.3">
      <c r="A77479" t="s">
        <v>58431</v>
      </c>
      <c r="B77479" t="s">
        <v>61</v>
      </c>
      <c r="C77479" s="1">
        <v>45420</v>
      </c>
      <c r="D77479" s="1">
        <v>45424</v>
      </c>
      <c r="E77479">
        <v>44</v>
      </c>
      <c r="F77479" t="s">
        <v>11</v>
      </c>
      <c r="G77479" t="s">
        <v>38</v>
      </c>
      <c r="H77479">
        <v>2198.6999999999998</v>
      </c>
      <c r="I77479" t="s">
        <v>13</v>
      </c>
    </row>
    <row r="77480" spans="1:9" x14ac:dyDescent="0.3">
      <c r="A77480" t="s">
        <v>58432</v>
      </c>
      <c r="B77480" t="s">
        <v>35</v>
      </c>
      <c r="C77480" s="1">
        <v>45541</v>
      </c>
      <c r="D77480" s="1">
        <v>45461</v>
      </c>
      <c r="E77480">
        <v>57</v>
      </c>
      <c r="F77480" t="s">
        <v>16</v>
      </c>
      <c r="G77480" t="s">
        <v>38</v>
      </c>
      <c r="H77480">
        <v>2198.6999999999998</v>
      </c>
      <c r="I77480" t="s">
        <v>18</v>
      </c>
    </row>
    <row r="77481" spans="1:9" x14ac:dyDescent="0.3">
      <c r="A77481" t="s">
        <v>15802</v>
      </c>
      <c r="B77481" t="s">
        <v>73</v>
      </c>
      <c r="C77481" s="1">
        <v>45442</v>
      </c>
      <c r="D77481" s="1">
        <v>45459</v>
      </c>
      <c r="E77481">
        <v>44</v>
      </c>
      <c r="F77481" t="s">
        <v>40</v>
      </c>
      <c r="G77481" t="s">
        <v>41</v>
      </c>
      <c r="H77481">
        <v>2198.6999999999998</v>
      </c>
      <c r="I77481" t="s">
        <v>18</v>
      </c>
    </row>
    <row r="77482" spans="1:9" x14ac:dyDescent="0.3">
      <c r="A77482" t="s">
        <v>58433</v>
      </c>
      <c r="B77482" t="s">
        <v>73</v>
      </c>
      <c r="C77482" s="1">
        <v>45719</v>
      </c>
      <c r="D77482" s="1">
        <v>45728</v>
      </c>
      <c r="E77482">
        <v>66</v>
      </c>
      <c r="F77482" t="s">
        <v>33</v>
      </c>
      <c r="G77482" t="s">
        <v>27</v>
      </c>
      <c r="H77482">
        <v>2111.09</v>
      </c>
      <c r="I77482" t="s">
        <v>13</v>
      </c>
    </row>
    <row r="77483" spans="1:9" x14ac:dyDescent="0.3">
      <c r="A77483" t="s">
        <v>58434</v>
      </c>
      <c r="B77483" t="s">
        <v>23</v>
      </c>
      <c r="C77483" s="1">
        <v>45505</v>
      </c>
      <c r="D77483" s="1">
        <v>45513</v>
      </c>
      <c r="E77483">
        <v>54</v>
      </c>
      <c r="F77483" t="s">
        <v>11</v>
      </c>
      <c r="G77483" t="s">
        <v>50</v>
      </c>
      <c r="H77483">
        <v>2198.6999999999998</v>
      </c>
      <c r="I77483" t="s">
        <v>18</v>
      </c>
    </row>
    <row r="77484" spans="1:9" x14ac:dyDescent="0.3">
      <c r="A77484" t="s">
        <v>58435</v>
      </c>
      <c r="B77484" t="s">
        <v>47</v>
      </c>
      <c r="C77484" s="1">
        <v>45839</v>
      </c>
      <c r="D77484" s="1">
        <v>45680</v>
      </c>
      <c r="E77484">
        <v>44</v>
      </c>
      <c r="F77484" t="s">
        <v>16</v>
      </c>
      <c r="G77484" t="s">
        <v>27</v>
      </c>
      <c r="H77484">
        <v>992.41</v>
      </c>
      <c r="I77484" t="s">
        <v>13</v>
      </c>
    </row>
    <row r="77485" spans="1:9" x14ac:dyDescent="0.3">
      <c r="A77485" t="s">
        <v>58436</v>
      </c>
      <c r="B77485" t="s">
        <v>2664</v>
      </c>
      <c r="C77485" s="1">
        <v>45521</v>
      </c>
      <c r="D77485" s="1">
        <v>45529</v>
      </c>
      <c r="E77485">
        <v>59</v>
      </c>
      <c r="F77485" t="s">
        <v>11</v>
      </c>
      <c r="G77485" t="s">
        <v>17</v>
      </c>
      <c r="H77485">
        <v>1740</v>
      </c>
      <c r="I77485" t="s">
        <v>18</v>
      </c>
    </row>
    <row r="77486" spans="1:9" x14ac:dyDescent="0.3">
      <c r="A77486" t="s">
        <v>58437</v>
      </c>
      <c r="B77486" t="s">
        <v>5963</v>
      </c>
      <c r="C77486" s="1">
        <v>45763</v>
      </c>
      <c r="D77486" s="1">
        <v>45777</v>
      </c>
      <c r="E77486">
        <v>25</v>
      </c>
      <c r="F77486" t="s">
        <v>16</v>
      </c>
      <c r="G77486" t="s">
        <v>41</v>
      </c>
      <c r="H77486">
        <v>2198.6999999999998</v>
      </c>
      <c r="I77486" t="s">
        <v>18</v>
      </c>
    </row>
    <row r="77487" spans="1:9" x14ac:dyDescent="0.3">
      <c r="A77487" t="s">
        <v>30944</v>
      </c>
      <c r="B77487" t="s">
        <v>3268</v>
      </c>
      <c r="C77487" s="1">
        <v>45720</v>
      </c>
      <c r="D77487" s="1">
        <v>45735</v>
      </c>
      <c r="E77487">
        <v>41</v>
      </c>
      <c r="F77487" t="s">
        <v>16</v>
      </c>
      <c r="G77487" t="s">
        <v>12</v>
      </c>
      <c r="H77487">
        <v>2198.6999999999998</v>
      </c>
      <c r="I77487" t="s">
        <v>18</v>
      </c>
    </row>
    <row r="77488" spans="1:9" x14ac:dyDescent="0.3">
      <c r="A77488" t="s">
        <v>51266</v>
      </c>
      <c r="B77488" t="s">
        <v>10</v>
      </c>
      <c r="C77488" s="1">
        <v>45645</v>
      </c>
      <c r="D77488" s="1">
        <v>45660</v>
      </c>
      <c r="E77488">
        <v>52</v>
      </c>
      <c r="F77488" t="s">
        <v>11</v>
      </c>
      <c r="G77488" t="s">
        <v>41</v>
      </c>
      <c r="H77488">
        <v>1158.6400000000001</v>
      </c>
      <c r="I77488" t="s">
        <v>13</v>
      </c>
    </row>
    <row r="77489" spans="1:9" x14ac:dyDescent="0.3">
      <c r="A77489" t="s">
        <v>58438</v>
      </c>
      <c r="B77489" t="s">
        <v>47</v>
      </c>
      <c r="C77489" s="1">
        <v>45480</v>
      </c>
      <c r="D77489" s="1">
        <v>45487</v>
      </c>
      <c r="E77489">
        <v>44</v>
      </c>
      <c r="F77489" t="s">
        <v>11</v>
      </c>
      <c r="G77489" t="s">
        <v>27</v>
      </c>
      <c r="H77489">
        <v>3529</v>
      </c>
      <c r="I77489" t="s">
        <v>18</v>
      </c>
    </row>
    <row r="77490" spans="1:9" x14ac:dyDescent="0.3">
      <c r="A77490" t="s">
        <v>25509</v>
      </c>
      <c r="B77490" t="s">
        <v>23</v>
      </c>
      <c r="C77490" s="1">
        <v>45637</v>
      </c>
      <c r="D77490" s="1">
        <v>45626</v>
      </c>
      <c r="E77490">
        <v>44</v>
      </c>
      <c r="F77490" t="s">
        <v>11</v>
      </c>
      <c r="G77490" t="s">
        <v>38</v>
      </c>
      <c r="H77490">
        <v>2198.6999999999998</v>
      </c>
      <c r="I77490" t="s">
        <v>18</v>
      </c>
    </row>
    <row r="77491" spans="1:9" x14ac:dyDescent="0.3">
      <c r="A77491" t="s">
        <v>5255</v>
      </c>
      <c r="B77491" t="s">
        <v>47</v>
      </c>
      <c r="C77491" s="1">
        <v>45451</v>
      </c>
      <c r="D77491" s="1">
        <v>45457</v>
      </c>
      <c r="E77491">
        <v>44</v>
      </c>
      <c r="F77491" t="s">
        <v>16</v>
      </c>
      <c r="G77491" t="s">
        <v>27</v>
      </c>
      <c r="H77491">
        <v>2198.6999999999998</v>
      </c>
      <c r="I77491" t="s">
        <v>18</v>
      </c>
    </row>
    <row r="77492" spans="1:9" x14ac:dyDescent="0.3">
      <c r="A77492" t="s">
        <v>58439</v>
      </c>
      <c r="B77492" t="s">
        <v>10</v>
      </c>
      <c r="C77492" s="1">
        <v>45785</v>
      </c>
      <c r="D77492" s="1">
        <v>45791</v>
      </c>
      <c r="E77492">
        <v>35</v>
      </c>
      <c r="F77492" t="s">
        <v>11</v>
      </c>
      <c r="G77492" t="s">
        <v>27</v>
      </c>
      <c r="H77492">
        <v>892</v>
      </c>
      <c r="I77492" t="s">
        <v>18</v>
      </c>
    </row>
    <row r="77493" spans="1:9" x14ac:dyDescent="0.3">
      <c r="A77493" t="s">
        <v>43105</v>
      </c>
      <c r="B77493" t="s">
        <v>61</v>
      </c>
      <c r="C77493" s="1">
        <v>45496</v>
      </c>
      <c r="D77493" s="1">
        <v>45507</v>
      </c>
      <c r="E77493">
        <v>44</v>
      </c>
      <c r="F77493" t="s">
        <v>16</v>
      </c>
      <c r="G77493" t="s">
        <v>43</v>
      </c>
      <c r="H77493">
        <v>2198.6999999999998</v>
      </c>
      <c r="I77493" t="s">
        <v>18</v>
      </c>
    </row>
    <row r="77494" spans="1:9" x14ac:dyDescent="0.3">
      <c r="A77494" t="s">
        <v>58440</v>
      </c>
      <c r="B77494" t="s">
        <v>29</v>
      </c>
      <c r="C77494" s="1">
        <v>45774</v>
      </c>
      <c r="D77494" s="1">
        <v>45783</v>
      </c>
      <c r="E77494">
        <v>38</v>
      </c>
      <c r="F77494" t="s">
        <v>11</v>
      </c>
      <c r="G77494" t="s">
        <v>27</v>
      </c>
      <c r="H77494">
        <v>1998.56</v>
      </c>
      <c r="I77494" t="s">
        <v>13</v>
      </c>
    </row>
    <row r="77495" spans="1:9" x14ac:dyDescent="0.3">
      <c r="A77495" t="s">
        <v>58441</v>
      </c>
      <c r="B77495" t="s">
        <v>61</v>
      </c>
      <c r="C77495" s="1">
        <v>45758</v>
      </c>
      <c r="D77495" s="1">
        <v>45766</v>
      </c>
      <c r="E77495">
        <v>44</v>
      </c>
      <c r="F77495" t="s">
        <v>16</v>
      </c>
      <c r="G77495" t="s">
        <v>50</v>
      </c>
      <c r="H77495">
        <v>1373.13</v>
      </c>
      <c r="I77495" t="s">
        <v>13</v>
      </c>
    </row>
    <row r="77496" spans="1:9" x14ac:dyDescent="0.3">
      <c r="A77496" t="s">
        <v>3096</v>
      </c>
      <c r="B77496" t="s">
        <v>47</v>
      </c>
      <c r="C77496" s="1">
        <v>45587</v>
      </c>
      <c r="D77496" s="1">
        <v>45605</v>
      </c>
      <c r="E77496">
        <v>38</v>
      </c>
      <c r="F77496" t="s">
        <v>24</v>
      </c>
      <c r="G77496" t="s">
        <v>21</v>
      </c>
      <c r="H77496">
        <v>2198.6999999999998</v>
      </c>
      <c r="I77496" t="s">
        <v>13</v>
      </c>
    </row>
    <row r="77497" spans="1:9" x14ac:dyDescent="0.3">
      <c r="A77497" t="s">
        <v>43373</v>
      </c>
      <c r="B77497" t="s">
        <v>61</v>
      </c>
      <c r="C77497" s="1">
        <v>45587</v>
      </c>
      <c r="D77497" s="1">
        <v>45595</v>
      </c>
      <c r="E77497">
        <v>44</v>
      </c>
      <c r="F77497" t="s">
        <v>11</v>
      </c>
      <c r="G77497" t="s">
        <v>41</v>
      </c>
      <c r="H77497">
        <v>2198.6999999999998</v>
      </c>
      <c r="I77497" t="s">
        <v>13</v>
      </c>
    </row>
    <row r="77498" spans="1:9" x14ac:dyDescent="0.3">
      <c r="A77498" t="s">
        <v>55609</v>
      </c>
      <c r="B77498" t="s">
        <v>73</v>
      </c>
      <c r="C77498" s="1">
        <v>45547</v>
      </c>
      <c r="D77498" s="1">
        <v>45555</v>
      </c>
      <c r="E77498">
        <v>44</v>
      </c>
      <c r="F77498" t="s">
        <v>40</v>
      </c>
      <c r="G77498" t="s">
        <v>41</v>
      </c>
      <c r="H77498">
        <v>2198.6999999999998</v>
      </c>
      <c r="I77498" t="s">
        <v>18</v>
      </c>
    </row>
    <row r="77499" spans="1:9" x14ac:dyDescent="0.3">
      <c r="A77499" t="s">
        <v>25241</v>
      </c>
      <c r="B77499" t="s">
        <v>1214</v>
      </c>
      <c r="C77499" s="1">
        <v>45611</v>
      </c>
      <c r="D77499" s="1">
        <v>45622</v>
      </c>
      <c r="E77499">
        <v>44</v>
      </c>
      <c r="F77499" t="s">
        <v>11</v>
      </c>
      <c r="G77499" t="s">
        <v>50</v>
      </c>
      <c r="H77499">
        <v>2198.6999999999998</v>
      </c>
      <c r="I77499" t="s">
        <v>13</v>
      </c>
    </row>
    <row r="77500" spans="1:9" x14ac:dyDescent="0.3">
      <c r="A77500" t="s">
        <v>58442</v>
      </c>
      <c r="B77500" t="s">
        <v>47</v>
      </c>
      <c r="C77500" s="1">
        <v>45482</v>
      </c>
      <c r="D77500" s="1">
        <v>45502</v>
      </c>
      <c r="E77500">
        <v>23</v>
      </c>
      <c r="F77500" t="s">
        <v>24</v>
      </c>
      <c r="G77500" t="s">
        <v>27</v>
      </c>
      <c r="H77500">
        <v>2198.6999999999998</v>
      </c>
      <c r="I77500" t="s">
        <v>13</v>
      </c>
    </row>
    <row r="77501" spans="1:9" x14ac:dyDescent="0.3">
      <c r="A77501" t="s">
        <v>58443</v>
      </c>
      <c r="B77501" t="s">
        <v>910</v>
      </c>
      <c r="C77501" s="1">
        <v>45512</v>
      </c>
      <c r="D77501" s="1">
        <v>45519</v>
      </c>
      <c r="E77501">
        <v>20</v>
      </c>
      <c r="F77501" t="s">
        <v>33</v>
      </c>
      <c r="G77501" t="s">
        <v>12</v>
      </c>
      <c r="H77501">
        <v>2198.6999999999998</v>
      </c>
      <c r="I77501" t="s">
        <v>18</v>
      </c>
    </row>
    <row r="77502" spans="1:9" x14ac:dyDescent="0.3">
      <c r="A77502" t="s">
        <v>58444</v>
      </c>
      <c r="B77502" t="s">
        <v>35</v>
      </c>
      <c r="C77502" s="1">
        <v>45579</v>
      </c>
      <c r="D77502" s="1">
        <v>45596</v>
      </c>
      <c r="E77502">
        <v>44</v>
      </c>
      <c r="F77502" t="s">
        <v>33</v>
      </c>
      <c r="G77502" t="s">
        <v>21</v>
      </c>
      <c r="H77502">
        <v>2198.6999999999998</v>
      </c>
      <c r="I77502" t="s">
        <v>18</v>
      </c>
    </row>
    <row r="77503" spans="1:9" x14ac:dyDescent="0.3">
      <c r="A77503" t="s">
        <v>58445</v>
      </c>
      <c r="B77503" t="s">
        <v>61</v>
      </c>
      <c r="C77503" s="1">
        <v>45427</v>
      </c>
      <c r="D77503" s="1">
        <v>45445</v>
      </c>
      <c r="E77503">
        <v>43</v>
      </c>
      <c r="F77503" t="s">
        <v>30</v>
      </c>
      <c r="G77503" t="s">
        <v>38</v>
      </c>
      <c r="H77503">
        <v>1669.54</v>
      </c>
      <c r="I77503" t="s">
        <v>18</v>
      </c>
    </row>
    <row r="77504" spans="1:9" x14ac:dyDescent="0.3">
      <c r="A77504" t="s">
        <v>30488</v>
      </c>
      <c r="B77504" t="s">
        <v>26</v>
      </c>
      <c r="C77504" s="1">
        <v>45707</v>
      </c>
      <c r="D77504" s="1">
        <v>45718</v>
      </c>
      <c r="E77504">
        <v>44</v>
      </c>
      <c r="F77504" t="s">
        <v>33</v>
      </c>
      <c r="G77504" t="s">
        <v>41</v>
      </c>
      <c r="H77504">
        <v>2198.6999999999998</v>
      </c>
      <c r="I77504" t="s">
        <v>18</v>
      </c>
    </row>
    <row r="77505" spans="1:9" x14ac:dyDescent="0.3">
      <c r="A77505" t="s">
        <v>43827</v>
      </c>
      <c r="B77505" t="s">
        <v>23</v>
      </c>
      <c r="C77505" s="1">
        <v>45499</v>
      </c>
      <c r="D77505" s="1">
        <v>45506</v>
      </c>
      <c r="E77505">
        <v>44</v>
      </c>
      <c r="F77505" t="s">
        <v>30</v>
      </c>
      <c r="G77505" t="s">
        <v>41</v>
      </c>
      <c r="H77505">
        <v>2198.6999999999998</v>
      </c>
      <c r="I77505" t="s">
        <v>13</v>
      </c>
    </row>
    <row r="77506" spans="1:9" x14ac:dyDescent="0.3">
      <c r="A77506" t="s">
        <v>32292</v>
      </c>
      <c r="B77506" t="s">
        <v>47</v>
      </c>
      <c r="C77506" s="1">
        <v>45299</v>
      </c>
      <c r="D77506" s="1">
        <v>45522</v>
      </c>
      <c r="E77506">
        <v>24</v>
      </c>
      <c r="F77506" t="s">
        <v>16</v>
      </c>
      <c r="G77506" t="s">
        <v>17</v>
      </c>
      <c r="H77506">
        <v>2198.6999999999998</v>
      </c>
      <c r="I77506" t="s">
        <v>18</v>
      </c>
    </row>
    <row r="77507" spans="1:9" x14ac:dyDescent="0.3">
      <c r="A77507" t="s">
        <v>58446</v>
      </c>
      <c r="B77507" t="s">
        <v>35</v>
      </c>
      <c r="C77507" s="1">
        <v>45741</v>
      </c>
      <c r="D77507" s="1">
        <v>45760</v>
      </c>
      <c r="E77507">
        <v>44</v>
      </c>
      <c r="F77507" t="s">
        <v>11</v>
      </c>
      <c r="G77507" t="s">
        <v>27</v>
      </c>
      <c r="H77507">
        <v>3111</v>
      </c>
      <c r="I77507" t="s">
        <v>13</v>
      </c>
    </row>
    <row r="77508" spans="1:9" x14ac:dyDescent="0.3">
      <c r="A77508" t="s">
        <v>58447</v>
      </c>
      <c r="B77508" t="s">
        <v>73</v>
      </c>
      <c r="C77508" s="1">
        <v>45776</v>
      </c>
      <c r="D77508" s="1">
        <v>45791</v>
      </c>
      <c r="E77508">
        <v>44</v>
      </c>
      <c r="F77508" t="s">
        <v>11</v>
      </c>
      <c r="G77508" t="s">
        <v>21</v>
      </c>
      <c r="H77508">
        <v>2198.6999999999998</v>
      </c>
      <c r="I77508" t="s">
        <v>18</v>
      </c>
    </row>
    <row r="77509" spans="1:9" x14ac:dyDescent="0.3">
      <c r="A77509" t="s">
        <v>12449</v>
      </c>
      <c r="B77509" t="s">
        <v>3331</v>
      </c>
      <c r="C77509" s="1">
        <v>45549</v>
      </c>
      <c r="D77509" s="1">
        <v>45561</v>
      </c>
      <c r="E77509">
        <v>18</v>
      </c>
      <c r="F77509" t="s">
        <v>33</v>
      </c>
      <c r="G77509" t="s">
        <v>21</v>
      </c>
      <c r="H77509">
        <v>1987.53</v>
      </c>
      <c r="I77509" t="s">
        <v>13</v>
      </c>
    </row>
    <row r="77510" spans="1:9" x14ac:dyDescent="0.3">
      <c r="A77510" t="s">
        <v>58448</v>
      </c>
      <c r="B77510" t="s">
        <v>35</v>
      </c>
      <c r="C77510" s="1">
        <v>45721</v>
      </c>
      <c r="D77510" s="1">
        <v>45794</v>
      </c>
      <c r="E77510">
        <v>44</v>
      </c>
      <c r="F77510" t="s">
        <v>40</v>
      </c>
      <c r="G77510" t="s">
        <v>41</v>
      </c>
      <c r="H77510">
        <v>2198.6999999999998</v>
      </c>
      <c r="I77510" t="s">
        <v>13</v>
      </c>
    </row>
    <row r="77511" spans="1:9" x14ac:dyDescent="0.3">
      <c r="A77511" t="s">
        <v>23069</v>
      </c>
      <c r="B77511" t="s">
        <v>47</v>
      </c>
      <c r="C77511" s="1">
        <v>45717</v>
      </c>
      <c r="D77511" s="1">
        <v>45725</v>
      </c>
      <c r="E77511">
        <v>44</v>
      </c>
      <c r="F77511" t="s">
        <v>33</v>
      </c>
      <c r="G77511" t="s">
        <v>41</v>
      </c>
      <c r="H77511">
        <v>1075.49</v>
      </c>
      <c r="I77511" t="s">
        <v>13</v>
      </c>
    </row>
    <row r="77512" spans="1:9" x14ac:dyDescent="0.3">
      <c r="A77512" t="s">
        <v>29115</v>
      </c>
      <c r="B77512" t="s">
        <v>73</v>
      </c>
      <c r="C77512" s="1">
        <v>45700</v>
      </c>
      <c r="D77512" s="1">
        <v>45704</v>
      </c>
      <c r="E77512">
        <v>62</v>
      </c>
      <c r="F77512" t="s">
        <v>30</v>
      </c>
      <c r="G77512" t="s">
        <v>17</v>
      </c>
      <c r="H77512">
        <v>2198.6999999999998</v>
      </c>
      <c r="I77512" t="s">
        <v>13</v>
      </c>
    </row>
    <row r="77513" spans="1:9" x14ac:dyDescent="0.3">
      <c r="A77513" t="s">
        <v>9975</v>
      </c>
      <c r="B77513" t="s">
        <v>35</v>
      </c>
      <c r="C77513" s="1">
        <v>45642</v>
      </c>
      <c r="D77513" s="1">
        <v>45646</v>
      </c>
      <c r="E77513">
        <v>41</v>
      </c>
      <c r="F77513" t="s">
        <v>40</v>
      </c>
      <c r="G77513" t="s">
        <v>41</v>
      </c>
      <c r="H77513">
        <v>2198.6999999999998</v>
      </c>
      <c r="I77513" t="s">
        <v>13</v>
      </c>
    </row>
    <row r="77514" spans="1:9" x14ac:dyDescent="0.3">
      <c r="A77514" t="s">
        <v>58449</v>
      </c>
      <c r="B77514" t="s">
        <v>32</v>
      </c>
      <c r="C77514" s="1">
        <v>45635</v>
      </c>
      <c r="D77514" s="1">
        <v>45641</v>
      </c>
      <c r="E77514">
        <v>44</v>
      </c>
      <c r="F77514" t="s">
        <v>33</v>
      </c>
      <c r="G77514" t="s">
        <v>27</v>
      </c>
      <c r="H77514">
        <v>2198.6999999999998</v>
      </c>
      <c r="I77514" t="s">
        <v>13</v>
      </c>
    </row>
    <row r="77515" spans="1:9" x14ac:dyDescent="0.3">
      <c r="A77515" t="s">
        <v>58450</v>
      </c>
      <c r="B77515" t="s">
        <v>35</v>
      </c>
      <c r="C77515" s="1">
        <v>45471</v>
      </c>
      <c r="D77515" s="1">
        <v>45491</v>
      </c>
      <c r="E77515">
        <v>22</v>
      </c>
      <c r="F77515" t="s">
        <v>33</v>
      </c>
      <c r="G77515" t="s">
        <v>12</v>
      </c>
      <c r="H77515">
        <v>391</v>
      </c>
      <c r="I77515" t="s">
        <v>13</v>
      </c>
    </row>
    <row r="77516" spans="1:9" x14ac:dyDescent="0.3">
      <c r="A77516" t="s">
        <v>38780</v>
      </c>
      <c r="B77516" t="s">
        <v>5826</v>
      </c>
      <c r="C77516" s="1">
        <v>45634</v>
      </c>
      <c r="D77516" s="1">
        <v>45645</v>
      </c>
      <c r="E77516">
        <v>44</v>
      </c>
      <c r="F77516" t="s">
        <v>16</v>
      </c>
      <c r="G77516" t="s">
        <v>27</v>
      </c>
      <c r="H77516">
        <v>2198.6999999999998</v>
      </c>
      <c r="I77516" t="s">
        <v>13</v>
      </c>
    </row>
    <row r="77517" spans="1:9" x14ac:dyDescent="0.3">
      <c r="A77517" t="s">
        <v>58451</v>
      </c>
      <c r="B77517" t="s">
        <v>1164</v>
      </c>
      <c r="C77517" s="1">
        <v>45577</v>
      </c>
      <c r="D77517" s="1">
        <v>45593</v>
      </c>
      <c r="E77517">
        <v>44</v>
      </c>
      <c r="F77517" t="s">
        <v>24</v>
      </c>
      <c r="G77517" t="s">
        <v>43</v>
      </c>
      <c r="H77517">
        <v>2198.6999999999998</v>
      </c>
      <c r="I77517" t="s">
        <v>13</v>
      </c>
    </row>
    <row r="77518" spans="1:9" x14ac:dyDescent="0.3">
      <c r="A77518" t="s">
        <v>16330</v>
      </c>
      <c r="B77518" t="s">
        <v>29</v>
      </c>
      <c r="C77518" s="1">
        <v>45780</v>
      </c>
      <c r="D77518" s="1">
        <v>45794</v>
      </c>
      <c r="E77518">
        <v>44</v>
      </c>
      <c r="F77518" t="s">
        <v>33</v>
      </c>
      <c r="G77518" t="s">
        <v>50</v>
      </c>
      <c r="H77518">
        <v>2198.6999999999998</v>
      </c>
      <c r="I77518" t="s">
        <v>18</v>
      </c>
    </row>
    <row r="77519" spans="1:9" x14ac:dyDescent="0.3">
      <c r="A77519" t="s">
        <v>58452</v>
      </c>
      <c r="B77519" t="s">
        <v>47</v>
      </c>
      <c r="C77519" s="1">
        <v>45618</v>
      </c>
      <c r="D77519" s="1">
        <v>45623</v>
      </c>
      <c r="E77519">
        <v>67</v>
      </c>
      <c r="F77519" t="s">
        <v>11</v>
      </c>
      <c r="G77519" t="s">
        <v>38</v>
      </c>
      <c r="H77519">
        <v>2198.6999999999998</v>
      </c>
      <c r="I77519" t="s">
        <v>13</v>
      </c>
    </row>
    <row r="77520" spans="1:9" x14ac:dyDescent="0.3">
      <c r="A77520" t="s">
        <v>55373</v>
      </c>
      <c r="B77520" t="s">
        <v>73</v>
      </c>
      <c r="C77520" s="1">
        <v>45572</v>
      </c>
      <c r="D77520" s="1">
        <v>45579</v>
      </c>
      <c r="E77520">
        <v>44</v>
      </c>
      <c r="F77520" t="s">
        <v>16</v>
      </c>
      <c r="G77520" t="s">
        <v>27</v>
      </c>
      <c r="H77520">
        <v>1498</v>
      </c>
      <c r="I77520" t="s">
        <v>13</v>
      </c>
    </row>
    <row r="77521" spans="1:9" x14ac:dyDescent="0.3">
      <c r="A77521" t="s">
        <v>58453</v>
      </c>
      <c r="B77521" t="s">
        <v>47</v>
      </c>
      <c r="C77521" s="1">
        <v>45772</v>
      </c>
      <c r="D77521" s="1">
        <v>45783</v>
      </c>
      <c r="E77521">
        <v>44</v>
      </c>
      <c r="F77521" t="s">
        <v>16</v>
      </c>
      <c r="G77521" t="s">
        <v>43</v>
      </c>
      <c r="H77521">
        <v>1478.4</v>
      </c>
      <c r="I77521" t="s">
        <v>13</v>
      </c>
    </row>
    <row r="77522" spans="1:9" x14ac:dyDescent="0.3">
      <c r="A77522" t="s">
        <v>58454</v>
      </c>
      <c r="B77522" t="s">
        <v>35</v>
      </c>
      <c r="C77522" s="1">
        <v>45612</v>
      </c>
      <c r="D77522" s="1">
        <v>45622</v>
      </c>
      <c r="E77522">
        <v>44</v>
      </c>
      <c r="F77522" t="s">
        <v>16</v>
      </c>
      <c r="G77522" t="s">
        <v>27</v>
      </c>
      <c r="H77522">
        <v>952.68</v>
      </c>
      <c r="I77522" t="s">
        <v>18</v>
      </c>
    </row>
    <row r="77523" spans="1:9" x14ac:dyDescent="0.3">
      <c r="A77523" t="s">
        <v>22430</v>
      </c>
      <c r="B77523" t="s">
        <v>47</v>
      </c>
      <c r="C77523" s="1">
        <v>45670</v>
      </c>
      <c r="D77523" s="1">
        <v>45687</v>
      </c>
      <c r="E77523">
        <v>44</v>
      </c>
      <c r="F77523" t="s">
        <v>11</v>
      </c>
      <c r="G77523" t="s">
        <v>17</v>
      </c>
      <c r="H77523">
        <v>2102</v>
      </c>
      <c r="I77523" t="s">
        <v>18</v>
      </c>
    </row>
    <row r="77524" spans="1:9" x14ac:dyDescent="0.3">
      <c r="A77524" t="s">
        <v>58455</v>
      </c>
      <c r="B77524" t="s">
        <v>32</v>
      </c>
      <c r="C77524" s="1">
        <v>45738</v>
      </c>
      <c r="D77524" s="1">
        <v>45753</v>
      </c>
      <c r="E77524">
        <v>44</v>
      </c>
      <c r="F77524" t="s">
        <v>40</v>
      </c>
      <c r="G77524" t="s">
        <v>43</v>
      </c>
      <c r="H77524">
        <v>2198.6999999999998</v>
      </c>
      <c r="I77524" t="s">
        <v>18</v>
      </c>
    </row>
    <row r="77525" spans="1:9" x14ac:dyDescent="0.3">
      <c r="A77525" t="s">
        <v>9547</v>
      </c>
      <c r="B77525" t="s">
        <v>26</v>
      </c>
      <c r="C77525" s="1">
        <v>45486</v>
      </c>
      <c r="D77525" s="1">
        <v>45506</v>
      </c>
      <c r="E77525">
        <v>47</v>
      </c>
      <c r="F77525" t="s">
        <v>11</v>
      </c>
      <c r="G77525" t="s">
        <v>27</v>
      </c>
      <c r="H77525">
        <v>872</v>
      </c>
      <c r="I77525" t="s">
        <v>18</v>
      </c>
    </row>
    <row r="77526" spans="1:9" x14ac:dyDescent="0.3">
      <c r="A77526" t="s">
        <v>58456</v>
      </c>
      <c r="B77526" t="s">
        <v>10</v>
      </c>
      <c r="C77526" s="1">
        <v>45767</v>
      </c>
      <c r="D77526" s="1">
        <v>45787</v>
      </c>
      <c r="E77526">
        <v>44</v>
      </c>
      <c r="F77526" t="s">
        <v>30</v>
      </c>
      <c r="G77526" t="s">
        <v>21</v>
      </c>
      <c r="H77526">
        <v>753.37</v>
      </c>
      <c r="I77526" t="s">
        <v>18</v>
      </c>
    </row>
    <row r="77527" spans="1:9" x14ac:dyDescent="0.3">
      <c r="A77527" t="s">
        <v>40541</v>
      </c>
      <c r="B77527" t="s">
        <v>23</v>
      </c>
      <c r="C77527" s="1">
        <v>45739</v>
      </c>
      <c r="D77527" s="1">
        <v>45748</v>
      </c>
      <c r="E77527">
        <v>44</v>
      </c>
      <c r="F77527" t="s">
        <v>11</v>
      </c>
      <c r="G77527" t="s">
        <v>27</v>
      </c>
      <c r="H77527">
        <v>1407</v>
      </c>
      <c r="I77527" t="s">
        <v>13</v>
      </c>
    </row>
    <row r="77528" spans="1:9" x14ac:dyDescent="0.3">
      <c r="A77528" t="s">
        <v>42922</v>
      </c>
      <c r="B77528" t="s">
        <v>26</v>
      </c>
      <c r="C77528" s="1">
        <v>45760</v>
      </c>
      <c r="D77528" s="1">
        <v>45775</v>
      </c>
      <c r="E77528">
        <v>31</v>
      </c>
      <c r="F77528" t="s">
        <v>30</v>
      </c>
      <c r="G77528" t="s">
        <v>38</v>
      </c>
      <c r="H77528">
        <v>1688</v>
      </c>
      <c r="I77528" t="s">
        <v>18</v>
      </c>
    </row>
    <row r="77529" spans="1:9" x14ac:dyDescent="0.3">
      <c r="A77529" t="s">
        <v>58457</v>
      </c>
      <c r="B77529" t="s">
        <v>10</v>
      </c>
      <c r="C77529" s="1">
        <v>45438</v>
      </c>
      <c r="D77529" s="1">
        <v>45454</v>
      </c>
      <c r="E77529">
        <v>44</v>
      </c>
      <c r="F77529" t="s">
        <v>11</v>
      </c>
      <c r="G77529" t="s">
        <v>41</v>
      </c>
      <c r="H77529">
        <v>2198.6999999999998</v>
      </c>
      <c r="I77529" t="s">
        <v>13</v>
      </c>
    </row>
    <row r="77530" spans="1:9" x14ac:dyDescent="0.3">
      <c r="A77530" t="s">
        <v>3314</v>
      </c>
      <c r="B77530" t="s">
        <v>32</v>
      </c>
      <c r="C77530" s="1">
        <v>45515</v>
      </c>
      <c r="D77530" s="1">
        <v>45535</v>
      </c>
      <c r="E77530">
        <v>44</v>
      </c>
      <c r="F77530" t="s">
        <v>16</v>
      </c>
      <c r="G77530" t="s">
        <v>41</v>
      </c>
      <c r="H77530">
        <v>2198.6999999999998</v>
      </c>
      <c r="I77530" t="s">
        <v>18</v>
      </c>
    </row>
    <row r="77531" spans="1:9" x14ac:dyDescent="0.3">
      <c r="A77531" t="s">
        <v>58458</v>
      </c>
      <c r="B77531" t="s">
        <v>7255</v>
      </c>
      <c r="C77531" s="1">
        <v>45669</v>
      </c>
      <c r="D77531" s="1">
        <v>45676</v>
      </c>
      <c r="E77531">
        <v>27</v>
      </c>
      <c r="F77531" t="s">
        <v>33</v>
      </c>
      <c r="G77531" t="s">
        <v>17</v>
      </c>
      <c r="H77531">
        <v>2198.6999999999998</v>
      </c>
      <c r="I77531" t="s">
        <v>18</v>
      </c>
    </row>
    <row r="77532" spans="1:9" x14ac:dyDescent="0.3">
      <c r="A77532" t="s">
        <v>58459</v>
      </c>
      <c r="B77532" t="s">
        <v>61</v>
      </c>
      <c r="C77532" s="1">
        <v>45420</v>
      </c>
      <c r="D77532" s="1">
        <v>45512</v>
      </c>
      <c r="E77532">
        <v>27</v>
      </c>
      <c r="F77532" t="s">
        <v>11</v>
      </c>
      <c r="G77532" t="s">
        <v>17</v>
      </c>
      <c r="H77532">
        <v>2198.6999999999998</v>
      </c>
      <c r="I77532" t="s">
        <v>18</v>
      </c>
    </row>
    <row r="77533" spans="1:9" x14ac:dyDescent="0.3">
      <c r="A77533" t="s">
        <v>58460</v>
      </c>
      <c r="B77533" t="s">
        <v>32</v>
      </c>
      <c r="C77533" s="1">
        <v>45606</v>
      </c>
      <c r="D77533" s="1">
        <v>45583</v>
      </c>
      <c r="E77533">
        <v>44</v>
      </c>
      <c r="F77533" t="s">
        <v>40</v>
      </c>
      <c r="G77533" t="s">
        <v>27</v>
      </c>
      <c r="H77533">
        <v>2198.6999999999998</v>
      </c>
      <c r="I77533" t="s">
        <v>13</v>
      </c>
    </row>
    <row r="77534" spans="1:9" x14ac:dyDescent="0.3">
      <c r="A77534" t="s">
        <v>58461</v>
      </c>
      <c r="B77534" t="s">
        <v>10</v>
      </c>
      <c r="C77534" s="1">
        <v>45510</v>
      </c>
      <c r="D77534" s="1">
        <v>45469</v>
      </c>
      <c r="E77534">
        <v>44</v>
      </c>
      <c r="F77534" t="s">
        <v>30</v>
      </c>
      <c r="G77534" t="s">
        <v>27</v>
      </c>
      <c r="H77534">
        <v>2198.6999999999998</v>
      </c>
      <c r="I77534" t="s">
        <v>13</v>
      </c>
    </row>
    <row r="77535" spans="1:9" x14ac:dyDescent="0.3">
      <c r="A77535" t="s">
        <v>48558</v>
      </c>
      <c r="B77535" t="s">
        <v>29</v>
      </c>
      <c r="C77535" s="1">
        <v>45703</v>
      </c>
      <c r="D77535" s="1">
        <v>45717</v>
      </c>
      <c r="E77535">
        <v>44</v>
      </c>
      <c r="F77535" t="s">
        <v>11</v>
      </c>
      <c r="G77535" t="s">
        <v>43</v>
      </c>
      <c r="H77535">
        <v>1550</v>
      </c>
      <c r="I77535" t="s">
        <v>13</v>
      </c>
    </row>
    <row r="77536" spans="1:9" x14ac:dyDescent="0.3">
      <c r="A77536" t="s">
        <v>36181</v>
      </c>
      <c r="B77536" t="s">
        <v>23</v>
      </c>
      <c r="C77536" s="1">
        <v>45652</v>
      </c>
      <c r="D77536" s="1">
        <v>45665</v>
      </c>
      <c r="E77536">
        <v>58</v>
      </c>
      <c r="F77536" t="s">
        <v>11</v>
      </c>
      <c r="G77536" t="s">
        <v>38</v>
      </c>
      <c r="H77536">
        <v>2198.6999999999998</v>
      </c>
      <c r="I77536" t="s">
        <v>18</v>
      </c>
    </row>
    <row r="77537" spans="1:9" x14ac:dyDescent="0.3">
      <c r="A77537" t="s">
        <v>58462</v>
      </c>
      <c r="B77537" t="s">
        <v>29</v>
      </c>
      <c r="C77537" s="1">
        <v>45780</v>
      </c>
      <c r="D77537" s="1">
        <v>45799</v>
      </c>
      <c r="E77537">
        <v>66</v>
      </c>
      <c r="F77537" t="s">
        <v>11</v>
      </c>
      <c r="G77537" t="s">
        <v>21</v>
      </c>
      <c r="H77537">
        <v>2198.6999999999998</v>
      </c>
      <c r="I77537" t="s">
        <v>13</v>
      </c>
    </row>
    <row r="77538" spans="1:9" x14ac:dyDescent="0.3">
      <c r="A77538" t="s">
        <v>58463</v>
      </c>
      <c r="B77538" t="s">
        <v>61</v>
      </c>
      <c r="C77538" s="1">
        <v>45582</v>
      </c>
      <c r="D77538" s="1">
        <v>45589</v>
      </c>
      <c r="E77538">
        <v>44</v>
      </c>
      <c r="F77538" t="s">
        <v>16</v>
      </c>
      <c r="G77538" t="s">
        <v>27</v>
      </c>
      <c r="H77538">
        <v>2198.6999999999998</v>
      </c>
      <c r="I77538" t="s">
        <v>18</v>
      </c>
    </row>
    <row r="77539" spans="1:9" x14ac:dyDescent="0.3">
      <c r="A77539" t="s">
        <v>58464</v>
      </c>
      <c r="B77539" t="s">
        <v>193</v>
      </c>
      <c r="C77539" s="1">
        <v>45426</v>
      </c>
      <c r="D77539" s="1">
        <v>45430</v>
      </c>
      <c r="E77539">
        <v>59</v>
      </c>
      <c r="F77539" t="s">
        <v>33</v>
      </c>
      <c r="G77539" t="s">
        <v>27</v>
      </c>
      <c r="H77539">
        <v>1658.65</v>
      </c>
      <c r="I77539" t="s">
        <v>18</v>
      </c>
    </row>
    <row r="77540" spans="1:9" x14ac:dyDescent="0.3">
      <c r="A77540" t="s">
        <v>58465</v>
      </c>
      <c r="B77540" t="s">
        <v>23</v>
      </c>
      <c r="C77540" s="1">
        <v>45569</v>
      </c>
      <c r="D77540" s="1">
        <v>45581</v>
      </c>
      <c r="E77540">
        <v>32</v>
      </c>
      <c r="F77540" t="s">
        <v>16</v>
      </c>
      <c r="G77540" t="s">
        <v>43</v>
      </c>
      <c r="H77540">
        <v>2198.6999999999998</v>
      </c>
      <c r="I77540" t="s">
        <v>18</v>
      </c>
    </row>
    <row r="77541" spans="1:9" x14ac:dyDescent="0.3">
      <c r="A77541" t="s">
        <v>8325</v>
      </c>
      <c r="B77541" t="s">
        <v>26</v>
      </c>
      <c r="C77541" s="1">
        <v>45437</v>
      </c>
      <c r="D77541" s="1">
        <v>45444</v>
      </c>
      <c r="E77541">
        <v>67</v>
      </c>
      <c r="F77541" t="s">
        <v>33</v>
      </c>
      <c r="G77541" t="s">
        <v>41</v>
      </c>
      <c r="H77541">
        <v>1681</v>
      </c>
      <c r="I77541" t="s">
        <v>13</v>
      </c>
    </row>
    <row r="77542" spans="1:9" x14ac:dyDescent="0.3">
      <c r="A77542" t="s">
        <v>58466</v>
      </c>
      <c r="B77542" t="s">
        <v>73</v>
      </c>
      <c r="C77542" s="1">
        <v>45581</v>
      </c>
      <c r="D77542" s="1">
        <v>45600</v>
      </c>
      <c r="E77542">
        <v>44</v>
      </c>
      <c r="F77542" t="s">
        <v>11</v>
      </c>
      <c r="G77542" t="s">
        <v>41</v>
      </c>
      <c r="H77542">
        <v>466</v>
      </c>
      <c r="I77542" t="s">
        <v>13</v>
      </c>
    </row>
    <row r="77543" spans="1:9" x14ac:dyDescent="0.3">
      <c r="A77543" t="s">
        <v>58467</v>
      </c>
      <c r="B77543" t="s">
        <v>10</v>
      </c>
      <c r="C77543" s="1">
        <v>45463</v>
      </c>
      <c r="D77543" s="1">
        <v>45468</v>
      </c>
      <c r="E77543">
        <v>26</v>
      </c>
      <c r="F77543" t="s">
        <v>11</v>
      </c>
      <c r="G77543" t="s">
        <v>21</v>
      </c>
      <c r="H77543">
        <v>2198.6999999999998</v>
      </c>
      <c r="I77543" t="s">
        <v>18</v>
      </c>
    </row>
    <row r="77544" spans="1:9" x14ac:dyDescent="0.3">
      <c r="A77544" t="s">
        <v>58468</v>
      </c>
      <c r="B77544" t="s">
        <v>73</v>
      </c>
      <c r="C77544" s="1">
        <v>45636</v>
      </c>
      <c r="D77544" s="1">
        <v>45640</v>
      </c>
      <c r="E77544">
        <v>44</v>
      </c>
      <c r="F77544" t="s">
        <v>16</v>
      </c>
      <c r="G77544" t="s">
        <v>27</v>
      </c>
      <c r="H77544">
        <v>2198.6999999999998</v>
      </c>
      <c r="I77544" t="s">
        <v>13</v>
      </c>
    </row>
    <row r="77545" spans="1:9" x14ac:dyDescent="0.3">
      <c r="A77545" t="s">
        <v>58469</v>
      </c>
      <c r="B77545" t="s">
        <v>2406</v>
      </c>
      <c r="C77545" s="1">
        <v>45481</v>
      </c>
      <c r="D77545" s="1">
        <v>45490</v>
      </c>
      <c r="E77545">
        <v>44</v>
      </c>
      <c r="F77545" t="s">
        <v>24</v>
      </c>
      <c r="G77545" t="s">
        <v>17</v>
      </c>
      <c r="H77545">
        <v>2198.6999999999998</v>
      </c>
      <c r="I77545" t="s">
        <v>13</v>
      </c>
    </row>
    <row r="77546" spans="1:9" x14ac:dyDescent="0.3">
      <c r="A77546" t="s">
        <v>58470</v>
      </c>
      <c r="B77546" t="s">
        <v>10</v>
      </c>
      <c r="C77546" s="1">
        <v>45449</v>
      </c>
      <c r="D77546" s="1">
        <v>45461</v>
      </c>
      <c r="E77546">
        <v>44</v>
      </c>
      <c r="F77546" t="s">
        <v>33</v>
      </c>
      <c r="G77546" t="s">
        <v>27</v>
      </c>
      <c r="H77546">
        <v>2198.6999999999998</v>
      </c>
      <c r="I77546" t="s">
        <v>13</v>
      </c>
    </row>
    <row r="77547" spans="1:9" x14ac:dyDescent="0.3">
      <c r="A77547" t="s">
        <v>20300</v>
      </c>
      <c r="B77547" t="s">
        <v>2250</v>
      </c>
      <c r="C77547" s="1">
        <v>45569</v>
      </c>
      <c r="D77547" s="1">
        <v>45584</v>
      </c>
      <c r="E77547">
        <v>58</v>
      </c>
      <c r="F77547" t="s">
        <v>33</v>
      </c>
      <c r="G77547" t="s">
        <v>21</v>
      </c>
      <c r="H77547">
        <v>2198.6999999999998</v>
      </c>
      <c r="I77547" t="s">
        <v>18</v>
      </c>
    </row>
    <row r="77548" spans="1:9" x14ac:dyDescent="0.3">
      <c r="A77548" t="s">
        <v>58471</v>
      </c>
      <c r="B77548" t="s">
        <v>32</v>
      </c>
      <c r="C77548" s="1">
        <v>45483</v>
      </c>
      <c r="D77548" s="1">
        <v>45499</v>
      </c>
      <c r="E77548">
        <v>44</v>
      </c>
      <c r="F77548" t="s">
        <v>30</v>
      </c>
      <c r="G77548" t="s">
        <v>41</v>
      </c>
      <c r="H77548">
        <v>1197.6300000000001</v>
      </c>
      <c r="I77548" t="s">
        <v>18</v>
      </c>
    </row>
    <row r="77549" spans="1:9" x14ac:dyDescent="0.3">
      <c r="A77549" t="s">
        <v>5357</v>
      </c>
      <c r="B77549" t="s">
        <v>23</v>
      </c>
      <c r="C77549" s="1">
        <v>45527</v>
      </c>
      <c r="D77549" s="1">
        <v>45546</v>
      </c>
      <c r="E77549">
        <v>44</v>
      </c>
      <c r="F77549" t="s">
        <v>40</v>
      </c>
      <c r="G77549" t="s">
        <v>27</v>
      </c>
      <c r="H77549">
        <v>2198.6999999999998</v>
      </c>
      <c r="I77549" t="s">
        <v>13</v>
      </c>
    </row>
    <row r="77550" spans="1:9" x14ac:dyDescent="0.3">
      <c r="A77550" t="s">
        <v>26210</v>
      </c>
      <c r="B77550" t="s">
        <v>10</v>
      </c>
      <c r="C77550" s="1">
        <v>45475</v>
      </c>
      <c r="D77550" s="1">
        <v>45478</v>
      </c>
      <c r="E77550">
        <v>44</v>
      </c>
      <c r="F77550" t="s">
        <v>40</v>
      </c>
      <c r="G77550" t="s">
        <v>27</v>
      </c>
      <c r="H77550">
        <v>2198.6999999999998</v>
      </c>
      <c r="I77550" t="s">
        <v>13</v>
      </c>
    </row>
    <row r="77551" spans="1:9" x14ac:dyDescent="0.3">
      <c r="A77551" t="s">
        <v>3433</v>
      </c>
      <c r="B77551" t="s">
        <v>35</v>
      </c>
      <c r="C77551" s="1">
        <v>45779</v>
      </c>
      <c r="D77551" s="1">
        <v>45792</v>
      </c>
      <c r="E77551">
        <v>44</v>
      </c>
      <c r="F77551" t="s">
        <v>24</v>
      </c>
      <c r="G77551" t="s">
        <v>27</v>
      </c>
      <c r="H77551">
        <v>4812</v>
      </c>
      <c r="I77551" t="s">
        <v>18</v>
      </c>
    </row>
    <row r="77552" spans="1:9" x14ac:dyDescent="0.3">
      <c r="A77552" t="s">
        <v>35107</v>
      </c>
      <c r="B77552" t="s">
        <v>73</v>
      </c>
      <c r="C77552" s="1">
        <v>45638</v>
      </c>
      <c r="D77552" s="1">
        <v>45646</v>
      </c>
      <c r="E77552">
        <v>44</v>
      </c>
      <c r="F77552" t="s">
        <v>33</v>
      </c>
      <c r="G77552" t="s">
        <v>27</v>
      </c>
      <c r="H77552">
        <v>1176</v>
      </c>
      <c r="I77552" t="s">
        <v>13</v>
      </c>
    </row>
    <row r="77553" spans="1:9" x14ac:dyDescent="0.3">
      <c r="A77553" t="s">
        <v>58472</v>
      </c>
      <c r="B77553" t="s">
        <v>73</v>
      </c>
      <c r="C77553" s="1">
        <v>45765</v>
      </c>
      <c r="D77553" s="1">
        <v>45776</v>
      </c>
      <c r="E77553">
        <v>44</v>
      </c>
      <c r="F77553" t="s">
        <v>33</v>
      </c>
      <c r="G77553" t="s">
        <v>41</v>
      </c>
      <c r="H77553">
        <v>2198.6999999999998</v>
      </c>
      <c r="I77553" t="s">
        <v>18</v>
      </c>
    </row>
    <row r="77554" spans="1:9" x14ac:dyDescent="0.3">
      <c r="A77554" t="s">
        <v>58473</v>
      </c>
      <c r="B77554" t="s">
        <v>2054</v>
      </c>
      <c r="C77554" s="1">
        <v>45591</v>
      </c>
      <c r="D77554" s="1">
        <v>45608</v>
      </c>
      <c r="E77554">
        <v>44</v>
      </c>
      <c r="F77554" t="s">
        <v>24</v>
      </c>
      <c r="G77554" t="s">
        <v>43</v>
      </c>
      <c r="H77554">
        <v>2198.6999999999998</v>
      </c>
      <c r="I77554" t="s">
        <v>18</v>
      </c>
    </row>
    <row r="77555" spans="1:9" x14ac:dyDescent="0.3">
      <c r="A77555" t="s">
        <v>58474</v>
      </c>
      <c r="B77555" t="s">
        <v>10</v>
      </c>
      <c r="C77555" s="1">
        <v>45643</v>
      </c>
      <c r="D77555" s="1">
        <v>45663</v>
      </c>
      <c r="E77555">
        <v>44</v>
      </c>
      <c r="F77555" t="s">
        <v>11</v>
      </c>
      <c r="G77555" t="s">
        <v>50</v>
      </c>
      <c r="H77555">
        <v>2198.6999999999998</v>
      </c>
      <c r="I77555" t="s">
        <v>18</v>
      </c>
    </row>
    <row r="77556" spans="1:9" x14ac:dyDescent="0.3">
      <c r="A77556" t="s">
        <v>58475</v>
      </c>
      <c r="B77556" t="s">
        <v>32</v>
      </c>
      <c r="C77556" s="1">
        <v>45745</v>
      </c>
      <c r="D77556" s="1">
        <v>45759</v>
      </c>
      <c r="E77556">
        <v>44</v>
      </c>
      <c r="F77556" t="s">
        <v>11</v>
      </c>
      <c r="G77556" t="s">
        <v>41</v>
      </c>
      <c r="H77556">
        <v>2494.3200000000002</v>
      </c>
      <c r="I77556" t="s">
        <v>13</v>
      </c>
    </row>
    <row r="77557" spans="1:9" x14ac:dyDescent="0.3">
      <c r="A77557" t="s">
        <v>58476</v>
      </c>
      <c r="B77557" t="s">
        <v>35</v>
      </c>
      <c r="C77557" s="1">
        <v>45606</v>
      </c>
      <c r="D77557" s="1">
        <v>45615</v>
      </c>
      <c r="E77557">
        <v>44</v>
      </c>
      <c r="F77557" t="s">
        <v>33</v>
      </c>
      <c r="G77557" t="s">
        <v>21</v>
      </c>
      <c r="H77557">
        <v>2198.6999999999998</v>
      </c>
      <c r="I77557" t="s">
        <v>18</v>
      </c>
    </row>
    <row r="77558" spans="1:9" x14ac:dyDescent="0.3">
      <c r="A77558" t="s">
        <v>58477</v>
      </c>
      <c r="B77558" t="s">
        <v>32</v>
      </c>
      <c r="C77558" s="1">
        <v>45477</v>
      </c>
      <c r="D77558" s="1">
        <v>45482</v>
      </c>
      <c r="E77558">
        <v>44</v>
      </c>
      <c r="F77558" t="s">
        <v>24</v>
      </c>
      <c r="G77558" t="s">
        <v>41</v>
      </c>
      <c r="H77558">
        <v>504.27</v>
      </c>
      <c r="I77558" t="s">
        <v>13</v>
      </c>
    </row>
    <row r="77559" spans="1:9" x14ac:dyDescent="0.3">
      <c r="A77559" t="s">
        <v>10395</v>
      </c>
      <c r="B77559" t="s">
        <v>29</v>
      </c>
      <c r="C77559" s="1">
        <v>45713</v>
      </c>
      <c r="D77559" s="1">
        <v>45716</v>
      </c>
      <c r="E77559">
        <v>56</v>
      </c>
      <c r="F77559" t="s">
        <v>40</v>
      </c>
      <c r="G77559" t="s">
        <v>21</v>
      </c>
      <c r="H77559">
        <v>1751.3</v>
      </c>
      <c r="I77559" t="s">
        <v>13</v>
      </c>
    </row>
    <row r="77560" spans="1:9" x14ac:dyDescent="0.3">
      <c r="A77560" t="s">
        <v>58478</v>
      </c>
      <c r="B77560" t="s">
        <v>23</v>
      </c>
      <c r="C77560" s="1">
        <v>45591</v>
      </c>
      <c r="D77560" s="1">
        <v>45608</v>
      </c>
      <c r="E77560">
        <v>52</v>
      </c>
      <c r="F77560" t="s">
        <v>30</v>
      </c>
      <c r="G77560" t="s">
        <v>17</v>
      </c>
      <c r="H77560">
        <v>1949</v>
      </c>
      <c r="I77560" t="s">
        <v>13</v>
      </c>
    </row>
    <row r="77561" spans="1:9" x14ac:dyDescent="0.3">
      <c r="A77561" t="s">
        <v>35391</v>
      </c>
      <c r="B77561" t="s">
        <v>26</v>
      </c>
      <c r="C77561" s="1">
        <v>45725</v>
      </c>
      <c r="D77561" s="1">
        <v>45738</v>
      </c>
      <c r="E77561">
        <v>44</v>
      </c>
      <c r="F77561" t="s">
        <v>11</v>
      </c>
      <c r="G77561" t="s">
        <v>27</v>
      </c>
      <c r="H77561">
        <v>2198.6999999999998</v>
      </c>
      <c r="I77561" t="s">
        <v>13</v>
      </c>
    </row>
    <row r="77562" spans="1:9" x14ac:dyDescent="0.3">
      <c r="A77562" t="s">
        <v>58479</v>
      </c>
      <c r="B77562" t="s">
        <v>29</v>
      </c>
      <c r="C77562" s="1">
        <v>45611</v>
      </c>
      <c r="D77562" s="1">
        <v>45617</v>
      </c>
      <c r="E77562">
        <v>44</v>
      </c>
      <c r="F77562" t="s">
        <v>16</v>
      </c>
      <c r="G77562" t="s">
        <v>21</v>
      </c>
      <c r="H77562">
        <v>2198.6999999999998</v>
      </c>
      <c r="I77562" t="s">
        <v>18</v>
      </c>
    </row>
    <row r="77563" spans="1:9" x14ac:dyDescent="0.3">
      <c r="A77563" t="s">
        <v>3353</v>
      </c>
      <c r="B77563" t="s">
        <v>26</v>
      </c>
      <c r="C77563" s="1">
        <v>45688</v>
      </c>
      <c r="D77563" s="1">
        <v>45702</v>
      </c>
      <c r="E77563">
        <v>44</v>
      </c>
      <c r="F77563" t="s">
        <v>40</v>
      </c>
      <c r="G77563" t="s">
        <v>27</v>
      </c>
      <c r="H77563">
        <v>2198.6999999999998</v>
      </c>
      <c r="I77563" t="s">
        <v>13</v>
      </c>
    </row>
    <row r="77564" spans="1:9" x14ac:dyDescent="0.3">
      <c r="A77564" t="s">
        <v>58480</v>
      </c>
      <c r="B77564" t="s">
        <v>61</v>
      </c>
      <c r="C77564" s="1">
        <v>45640</v>
      </c>
      <c r="D77564" s="1">
        <v>45647</v>
      </c>
      <c r="E77564">
        <v>44</v>
      </c>
      <c r="F77564" t="s">
        <v>11</v>
      </c>
      <c r="G77564" t="s">
        <v>41</v>
      </c>
      <c r="H77564">
        <v>2198.6999999999998</v>
      </c>
      <c r="I77564" t="s">
        <v>13</v>
      </c>
    </row>
    <row r="77565" spans="1:9" x14ac:dyDescent="0.3">
      <c r="A77565" t="s">
        <v>58481</v>
      </c>
      <c r="B77565" t="s">
        <v>188</v>
      </c>
      <c r="C77565" s="1">
        <v>45469</v>
      </c>
      <c r="D77565" s="1">
        <v>45485</v>
      </c>
      <c r="E77565">
        <v>44</v>
      </c>
      <c r="F77565" t="s">
        <v>24</v>
      </c>
      <c r="G77565" t="s">
        <v>50</v>
      </c>
      <c r="H77565">
        <v>2578</v>
      </c>
      <c r="I77565" t="s">
        <v>13</v>
      </c>
    </row>
    <row r="77566" spans="1:9" x14ac:dyDescent="0.3">
      <c r="A77566" t="s">
        <v>58482</v>
      </c>
      <c r="B77566" t="s">
        <v>23</v>
      </c>
      <c r="C77566" s="1">
        <v>45661</v>
      </c>
      <c r="D77566" s="1">
        <v>45667</v>
      </c>
      <c r="E77566">
        <v>52</v>
      </c>
      <c r="F77566" t="s">
        <v>16</v>
      </c>
      <c r="G77566" t="s">
        <v>50</v>
      </c>
      <c r="H77566">
        <v>2198.6999999999998</v>
      </c>
      <c r="I77566" t="s">
        <v>13</v>
      </c>
    </row>
    <row r="77567" spans="1:9" x14ac:dyDescent="0.3">
      <c r="A77567" t="s">
        <v>37684</v>
      </c>
      <c r="B77567" t="s">
        <v>47</v>
      </c>
      <c r="C77567" s="1">
        <v>45562</v>
      </c>
      <c r="D77567" s="1">
        <v>45574</v>
      </c>
      <c r="E77567">
        <v>44</v>
      </c>
      <c r="F77567" t="s">
        <v>11</v>
      </c>
      <c r="G77567" t="s">
        <v>41</v>
      </c>
      <c r="H77567">
        <v>2201.02</v>
      </c>
      <c r="I77567" t="s">
        <v>18</v>
      </c>
    </row>
    <row r="77568" spans="1:9" x14ac:dyDescent="0.3">
      <c r="A77568" t="s">
        <v>58483</v>
      </c>
      <c r="B77568" t="s">
        <v>23</v>
      </c>
      <c r="C77568" s="1">
        <v>45739</v>
      </c>
      <c r="D77568" s="1">
        <v>45749</v>
      </c>
      <c r="E77568">
        <v>44</v>
      </c>
      <c r="F77568" t="s">
        <v>33</v>
      </c>
      <c r="G77568" t="s">
        <v>43</v>
      </c>
      <c r="H77568">
        <v>2198.6999999999998</v>
      </c>
      <c r="I77568" t="s">
        <v>13</v>
      </c>
    </row>
    <row r="77569" spans="1:9" x14ac:dyDescent="0.3">
      <c r="A77569" t="s">
        <v>23903</v>
      </c>
      <c r="B77569" t="s">
        <v>26</v>
      </c>
      <c r="C77569" s="1">
        <v>45665</v>
      </c>
      <c r="D77569" s="1">
        <v>45677</v>
      </c>
      <c r="E77569">
        <v>57</v>
      </c>
      <c r="F77569" t="s">
        <v>33</v>
      </c>
      <c r="G77569" t="s">
        <v>43</v>
      </c>
      <c r="H77569">
        <v>4408</v>
      </c>
      <c r="I77569" t="s">
        <v>18</v>
      </c>
    </row>
    <row r="77570" spans="1:9" x14ac:dyDescent="0.3">
      <c r="A77570" t="s">
        <v>7320</v>
      </c>
      <c r="B77570" t="s">
        <v>2076</v>
      </c>
      <c r="C77570" s="1">
        <v>45571</v>
      </c>
      <c r="D77570" s="1">
        <v>45575</v>
      </c>
      <c r="E77570">
        <v>44</v>
      </c>
      <c r="F77570" t="s">
        <v>40</v>
      </c>
      <c r="G77570" t="s">
        <v>41</v>
      </c>
      <c r="H77570">
        <v>2198.6999999999998</v>
      </c>
      <c r="I77570" t="s">
        <v>13</v>
      </c>
    </row>
    <row r="77571" spans="1:9" x14ac:dyDescent="0.3">
      <c r="A77571" t="s">
        <v>42020</v>
      </c>
      <c r="B77571" t="s">
        <v>47</v>
      </c>
      <c r="C77571" s="1">
        <v>45424</v>
      </c>
      <c r="D77571" s="1">
        <v>45428</v>
      </c>
      <c r="E77571">
        <v>44</v>
      </c>
      <c r="F77571" t="s">
        <v>30</v>
      </c>
      <c r="G77571" t="s">
        <v>41</v>
      </c>
      <c r="H77571">
        <v>904</v>
      </c>
      <c r="I77571" t="s">
        <v>18</v>
      </c>
    </row>
    <row r="77572" spans="1:9" x14ac:dyDescent="0.3">
      <c r="A77572" t="s">
        <v>58484</v>
      </c>
      <c r="B77572" t="s">
        <v>814</v>
      </c>
      <c r="C77572" s="1">
        <v>45742</v>
      </c>
      <c r="D77572" s="1">
        <v>45752</v>
      </c>
      <c r="E77572">
        <v>44</v>
      </c>
      <c r="F77572" t="s">
        <v>33</v>
      </c>
      <c r="G77572" t="s">
        <v>41</v>
      </c>
      <c r="H77572">
        <v>1345</v>
      </c>
      <c r="I77572" t="s">
        <v>13</v>
      </c>
    </row>
    <row r="77573" spans="1:9" x14ac:dyDescent="0.3">
      <c r="A77573" t="s">
        <v>7957</v>
      </c>
      <c r="B77573" t="s">
        <v>47</v>
      </c>
      <c r="C77573" s="1">
        <v>45648</v>
      </c>
      <c r="D77573" s="1">
        <v>45657</v>
      </c>
      <c r="E77573">
        <v>44</v>
      </c>
      <c r="F77573" t="s">
        <v>11</v>
      </c>
      <c r="G77573" t="s">
        <v>38</v>
      </c>
      <c r="H77573">
        <v>2198.6999999999998</v>
      </c>
      <c r="I77573" t="s">
        <v>18</v>
      </c>
    </row>
    <row r="77574" spans="1:9" x14ac:dyDescent="0.3">
      <c r="A77574" t="s">
        <v>24919</v>
      </c>
      <c r="B77574" t="s">
        <v>73</v>
      </c>
      <c r="C77574" s="1">
        <v>45301</v>
      </c>
      <c r="D77574" s="1">
        <v>45575</v>
      </c>
      <c r="E77574">
        <v>44</v>
      </c>
      <c r="F77574" t="s">
        <v>30</v>
      </c>
      <c r="G77574" t="s">
        <v>50</v>
      </c>
      <c r="H77574">
        <v>2198.6999999999998</v>
      </c>
      <c r="I77574" t="s">
        <v>13</v>
      </c>
    </row>
    <row r="77575" spans="1:9" x14ac:dyDescent="0.3">
      <c r="A77575" t="s">
        <v>58485</v>
      </c>
      <c r="B77575" t="s">
        <v>47</v>
      </c>
      <c r="C77575" s="1">
        <v>45615</v>
      </c>
      <c r="D77575" s="1">
        <v>45618</v>
      </c>
      <c r="E77575">
        <v>44</v>
      </c>
      <c r="F77575" t="s">
        <v>11</v>
      </c>
      <c r="G77575" t="s">
        <v>50</v>
      </c>
      <c r="H77575">
        <v>2198.6999999999998</v>
      </c>
      <c r="I77575" t="s">
        <v>13</v>
      </c>
    </row>
    <row r="77576" spans="1:9" x14ac:dyDescent="0.3">
      <c r="A77576" t="s">
        <v>58486</v>
      </c>
      <c r="B77576" t="s">
        <v>35</v>
      </c>
      <c r="C77576" s="1">
        <v>45662</v>
      </c>
      <c r="D77576" s="1">
        <v>45667</v>
      </c>
      <c r="E77576">
        <v>44</v>
      </c>
      <c r="F77576" t="s">
        <v>30</v>
      </c>
      <c r="G77576" t="s">
        <v>43</v>
      </c>
      <c r="H77576">
        <v>2198.6999999999998</v>
      </c>
      <c r="I77576" t="s">
        <v>13</v>
      </c>
    </row>
    <row r="77577" spans="1:9" x14ac:dyDescent="0.3">
      <c r="A77577" t="s">
        <v>58219</v>
      </c>
      <c r="B77577" t="s">
        <v>32</v>
      </c>
      <c r="C77577" s="1">
        <v>45745</v>
      </c>
      <c r="D77577" s="1">
        <v>45754</v>
      </c>
      <c r="E77577">
        <v>44</v>
      </c>
      <c r="F77577" t="s">
        <v>40</v>
      </c>
      <c r="G77577" t="s">
        <v>17</v>
      </c>
      <c r="H77577">
        <v>2906.5</v>
      </c>
      <c r="I77577" t="s">
        <v>13</v>
      </c>
    </row>
    <row r="77578" spans="1:9" x14ac:dyDescent="0.3">
      <c r="A77578" t="s">
        <v>16322</v>
      </c>
      <c r="B77578" t="s">
        <v>29</v>
      </c>
      <c r="C77578" s="1">
        <v>45681</v>
      </c>
      <c r="D77578" s="1">
        <v>45694</v>
      </c>
      <c r="E77578">
        <v>44</v>
      </c>
      <c r="F77578" t="s">
        <v>24</v>
      </c>
      <c r="G77578" t="s">
        <v>41</v>
      </c>
      <c r="H77578">
        <v>2864</v>
      </c>
      <c r="I77578" t="s">
        <v>18</v>
      </c>
    </row>
    <row r="77579" spans="1:9" x14ac:dyDescent="0.3">
      <c r="A77579" t="s">
        <v>34952</v>
      </c>
      <c r="B77579" t="s">
        <v>29</v>
      </c>
      <c r="C77579" s="1">
        <v>45764</v>
      </c>
      <c r="D77579" s="1">
        <v>45768</v>
      </c>
      <c r="E77579">
        <v>44</v>
      </c>
      <c r="F77579" t="s">
        <v>11</v>
      </c>
      <c r="G77579" t="s">
        <v>21</v>
      </c>
      <c r="H77579">
        <v>973</v>
      </c>
      <c r="I77579" t="s">
        <v>13</v>
      </c>
    </row>
    <row r="77580" spans="1:9" x14ac:dyDescent="0.3">
      <c r="A77580" t="s">
        <v>3607</v>
      </c>
      <c r="B77580" t="s">
        <v>45</v>
      </c>
      <c r="C77580" s="1">
        <v>45702</v>
      </c>
      <c r="D77580" s="1">
        <v>45720</v>
      </c>
      <c r="E77580">
        <v>33</v>
      </c>
      <c r="F77580" t="s">
        <v>30</v>
      </c>
      <c r="G77580" t="s">
        <v>21</v>
      </c>
      <c r="H77580">
        <v>4154</v>
      </c>
      <c r="I77580" t="s">
        <v>18</v>
      </c>
    </row>
    <row r="77581" spans="1:9" x14ac:dyDescent="0.3">
      <c r="A77581" t="s">
        <v>58487</v>
      </c>
      <c r="B77581" t="s">
        <v>4617</v>
      </c>
      <c r="C77581" s="1">
        <v>45770</v>
      </c>
      <c r="D77581" s="1">
        <v>45782</v>
      </c>
      <c r="E77581">
        <v>44</v>
      </c>
      <c r="F77581" t="s">
        <v>33</v>
      </c>
      <c r="G77581" t="s">
        <v>41</v>
      </c>
      <c r="H77581">
        <v>4593</v>
      </c>
      <c r="I77581" t="s">
        <v>18</v>
      </c>
    </row>
    <row r="77582" spans="1:9" x14ac:dyDescent="0.3">
      <c r="A77582" t="s">
        <v>12548</v>
      </c>
      <c r="B77582" t="s">
        <v>47</v>
      </c>
      <c r="C77582" s="1">
        <v>45778</v>
      </c>
      <c r="D77582" s="1">
        <v>45798</v>
      </c>
      <c r="E77582">
        <v>70</v>
      </c>
      <c r="F77582" t="s">
        <v>11</v>
      </c>
      <c r="G77582" t="s">
        <v>17</v>
      </c>
      <c r="H77582">
        <v>2602.5100000000002</v>
      </c>
      <c r="I77582" t="s">
        <v>13</v>
      </c>
    </row>
    <row r="77583" spans="1:9" x14ac:dyDescent="0.3">
      <c r="A77583" t="s">
        <v>22340</v>
      </c>
      <c r="B77583" t="s">
        <v>35</v>
      </c>
      <c r="C77583" s="1">
        <v>45526</v>
      </c>
      <c r="D77583" s="1">
        <v>45529</v>
      </c>
      <c r="E77583">
        <v>44</v>
      </c>
      <c r="F77583" t="s">
        <v>40</v>
      </c>
      <c r="G77583" t="s">
        <v>43</v>
      </c>
      <c r="H77583">
        <v>2198.6999999999998</v>
      </c>
      <c r="I77583" t="s">
        <v>13</v>
      </c>
    </row>
    <row r="77584" spans="1:9" x14ac:dyDescent="0.3">
      <c r="A77584" t="s">
        <v>26810</v>
      </c>
      <c r="B77584" t="s">
        <v>47</v>
      </c>
      <c r="C77584" s="1">
        <v>45435</v>
      </c>
      <c r="D77584" s="1">
        <v>45455</v>
      </c>
      <c r="E77584">
        <v>62</v>
      </c>
      <c r="F77584" t="s">
        <v>11</v>
      </c>
      <c r="G77584" t="s">
        <v>17</v>
      </c>
      <c r="H77584">
        <v>2198.6999999999998</v>
      </c>
      <c r="I77584" t="s">
        <v>18</v>
      </c>
    </row>
    <row r="77585" spans="1:9" x14ac:dyDescent="0.3">
      <c r="A77585" t="s">
        <v>36252</v>
      </c>
      <c r="B77585" t="s">
        <v>32</v>
      </c>
      <c r="C77585" s="1">
        <v>45538</v>
      </c>
      <c r="D77585" s="1">
        <v>45547</v>
      </c>
      <c r="E77585">
        <v>44</v>
      </c>
      <c r="F77585" t="s">
        <v>30</v>
      </c>
      <c r="G77585" t="s">
        <v>27</v>
      </c>
      <c r="H77585">
        <v>1411.72</v>
      </c>
      <c r="I77585" t="s">
        <v>13</v>
      </c>
    </row>
    <row r="77586" spans="1:9" x14ac:dyDescent="0.3">
      <c r="A77586" t="s">
        <v>58488</v>
      </c>
      <c r="B77586" t="s">
        <v>32</v>
      </c>
      <c r="C77586" s="1">
        <v>45747</v>
      </c>
      <c r="D77586" s="1">
        <v>45758</v>
      </c>
      <c r="E77586">
        <v>44</v>
      </c>
      <c r="F77586" t="s">
        <v>16</v>
      </c>
      <c r="G77586" t="s">
        <v>38</v>
      </c>
      <c r="H77586">
        <v>2198.6999999999998</v>
      </c>
      <c r="I77586" t="s">
        <v>18</v>
      </c>
    </row>
    <row r="77587" spans="1:9" x14ac:dyDescent="0.3">
      <c r="A77587" t="s">
        <v>58489</v>
      </c>
      <c r="B77587" t="s">
        <v>29</v>
      </c>
      <c r="C77587" s="1">
        <v>45635</v>
      </c>
      <c r="D77587" s="1">
        <v>45552</v>
      </c>
      <c r="E77587">
        <v>41</v>
      </c>
      <c r="F77587" t="s">
        <v>33</v>
      </c>
      <c r="G77587" t="s">
        <v>12</v>
      </c>
      <c r="H77587">
        <v>4926</v>
      </c>
      <c r="I77587" t="s">
        <v>18</v>
      </c>
    </row>
    <row r="77588" spans="1:9" x14ac:dyDescent="0.3">
      <c r="A77588" t="s">
        <v>6339</v>
      </c>
      <c r="B77588" t="s">
        <v>10</v>
      </c>
      <c r="C77588" s="1">
        <v>45599</v>
      </c>
      <c r="D77588" s="1">
        <v>45604</v>
      </c>
      <c r="E77588">
        <v>44</v>
      </c>
      <c r="F77588" t="s">
        <v>24</v>
      </c>
      <c r="G77588" t="s">
        <v>38</v>
      </c>
      <c r="H77588">
        <v>4140</v>
      </c>
      <c r="I77588" t="s">
        <v>18</v>
      </c>
    </row>
    <row r="77589" spans="1:9" x14ac:dyDescent="0.3">
      <c r="A77589" t="s">
        <v>58490</v>
      </c>
      <c r="B77589" t="s">
        <v>10</v>
      </c>
      <c r="C77589" s="1">
        <v>45598</v>
      </c>
      <c r="D77589" s="1">
        <v>45608</v>
      </c>
      <c r="E77589">
        <v>44</v>
      </c>
      <c r="F77589" t="s">
        <v>33</v>
      </c>
      <c r="G77589" t="s">
        <v>38</v>
      </c>
      <c r="H77589">
        <v>2479.6999999999998</v>
      </c>
      <c r="I77589" t="s">
        <v>18</v>
      </c>
    </row>
    <row r="77590" spans="1:9" x14ac:dyDescent="0.3">
      <c r="A77590" t="s">
        <v>58491</v>
      </c>
      <c r="B77590" t="s">
        <v>29</v>
      </c>
      <c r="C77590" s="1">
        <v>45528</v>
      </c>
      <c r="D77590" s="1">
        <v>45534</v>
      </c>
      <c r="E77590">
        <v>63</v>
      </c>
      <c r="F77590" t="s">
        <v>30</v>
      </c>
      <c r="G77590" t="s">
        <v>27</v>
      </c>
      <c r="H77590">
        <v>2198.6999999999998</v>
      </c>
      <c r="I77590" t="s">
        <v>18</v>
      </c>
    </row>
    <row r="77591" spans="1:9" x14ac:dyDescent="0.3">
      <c r="A77591" t="s">
        <v>1601</v>
      </c>
      <c r="B77591" t="s">
        <v>61</v>
      </c>
      <c r="C77591" s="1">
        <v>45725</v>
      </c>
      <c r="D77591" s="1">
        <v>45735</v>
      </c>
      <c r="E77591">
        <v>52</v>
      </c>
      <c r="F77591" t="s">
        <v>16</v>
      </c>
      <c r="G77591" t="s">
        <v>41</v>
      </c>
      <c r="H77591">
        <v>2198.6999999999998</v>
      </c>
      <c r="I77591" t="s">
        <v>13</v>
      </c>
    </row>
    <row r="77592" spans="1:9" x14ac:dyDescent="0.3">
      <c r="A77592" t="s">
        <v>27310</v>
      </c>
      <c r="B77592" t="s">
        <v>10</v>
      </c>
      <c r="C77592" s="1">
        <v>45726</v>
      </c>
      <c r="D77592" s="1">
        <v>45744</v>
      </c>
      <c r="E77592">
        <v>44</v>
      </c>
      <c r="F77592" t="s">
        <v>11</v>
      </c>
      <c r="G77592" t="s">
        <v>38</v>
      </c>
      <c r="H77592">
        <v>1581</v>
      </c>
      <c r="I77592" t="s">
        <v>13</v>
      </c>
    </row>
    <row r="77593" spans="1:9" x14ac:dyDescent="0.3">
      <c r="A77593" t="s">
        <v>58492</v>
      </c>
      <c r="B77593" t="s">
        <v>305</v>
      </c>
      <c r="C77593" s="1">
        <v>45553</v>
      </c>
      <c r="D77593" s="1">
        <v>45557</v>
      </c>
      <c r="E77593">
        <v>41</v>
      </c>
      <c r="F77593" t="s">
        <v>40</v>
      </c>
      <c r="G77593" t="s">
        <v>43</v>
      </c>
      <c r="H77593">
        <v>2198.6999999999998</v>
      </c>
      <c r="I77593" t="s">
        <v>13</v>
      </c>
    </row>
    <row r="77594" spans="1:9" x14ac:dyDescent="0.3">
      <c r="A77594" t="s">
        <v>5048</v>
      </c>
      <c r="B77594" t="s">
        <v>73</v>
      </c>
      <c r="C77594" s="1">
        <v>45768</v>
      </c>
      <c r="D77594" s="1">
        <v>45781</v>
      </c>
      <c r="E77594">
        <v>44</v>
      </c>
      <c r="F77594" t="s">
        <v>16</v>
      </c>
      <c r="G77594" t="s">
        <v>27</v>
      </c>
      <c r="H77594">
        <v>2198.6999999999998</v>
      </c>
      <c r="I77594" t="s">
        <v>18</v>
      </c>
    </row>
    <row r="77595" spans="1:9" x14ac:dyDescent="0.3">
      <c r="A77595" t="s">
        <v>58493</v>
      </c>
      <c r="B77595" t="s">
        <v>29</v>
      </c>
      <c r="C77595" s="1">
        <v>45669</v>
      </c>
      <c r="D77595" s="1">
        <v>45678</v>
      </c>
      <c r="E77595">
        <v>44</v>
      </c>
      <c r="F77595" t="s">
        <v>33</v>
      </c>
      <c r="G77595" t="s">
        <v>41</v>
      </c>
      <c r="H77595">
        <v>2198.6999999999998</v>
      </c>
      <c r="I77595" t="s">
        <v>13</v>
      </c>
    </row>
    <row r="77596" spans="1:9" x14ac:dyDescent="0.3">
      <c r="A77596" t="s">
        <v>15925</v>
      </c>
      <c r="B77596" t="s">
        <v>47</v>
      </c>
      <c r="C77596" s="1">
        <v>45502</v>
      </c>
      <c r="D77596" s="1">
        <v>45521</v>
      </c>
      <c r="E77596">
        <v>66</v>
      </c>
      <c r="F77596" t="s">
        <v>11</v>
      </c>
      <c r="G77596" t="s">
        <v>21</v>
      </c>
      <c r="H77596">
        <v>2198.6999999999998</v>
      </c>
      <c r="I77596" t="s">
        <v>13</v>
      </c>
    </row>
    <row r="77597" spans="1:9" x14ac:dyDescent="0.3">
      <c r="A77597" t="s">
        <v>7576</v>
      </c>
      <c r="B77597" t="s">
        <v>2076</v>
      </c>
      <c r="C77597" s="1">
        <v>45543</v>
      </c>
      <c r="D77597" s="1">
        <v>45552</v>
      </c>
      <c r="E77597">
        <v>44</v>
      </c>
      <c r="F77597" t="s">
        <v>11</v>
      </c>
      <c r="G77597" t="s">
        <v>17</v>
      </c>
      <c r="H77597">
        <v>2198.6999999999998</v>
      </c>
      <c r="I77597" t="s">
        <v>13</v>
      </c>
    </row>
    <row r="77598" spans="1:9" x14ac:dyDescent="0.3">
      <c r="A77598" t="s">
        <v>58494</v>
      </c>
      <c r="B77598" t="s">
        <v>29</v>
      </c>
      <c r="C77598" s="1">
        <v>45648</v>
      </c>
      <c r="D77598" s="1">
        <v>45659</v>
      </c>
      <c r="E77598">
        <v>44</v>
      </c>
      <c r="F77598" t="s">
        <v>40</v>
      </c>
      <c r="G77598" t="s">
        <v>38</v>
      </c>
      <c r="H77598">
        <v>2198.6999999999998</v>
      </c>
      <c r="I77598" t="s">
        <v>13</v>
      </c>
    </row>
    <row r="77599" spans="1:9" x14ac:dyDescent="0.3">
      <c r="A77599" t="s">
        <v>54224</v>
      </c>
      <c r="B77599" t="s">
        <v>2854</v>
      </c>
      <c r="C77599" s="1">
        <v>45573</v>
      </c>
      <c r="D77599" s="1">
        <v>45590</v>
      </c>
      <c r="E77599">
        <v>51</v>
      </c>
      <c r="F77599" t="s">
        <v>16</v>
      </c>
      <c r="G77599" t="s">
        <v>38</v>
      </c>
      <c r="H77599">
        <v>2198.6999999999998</v>
      </c>
      <c r="I77599" t="s">
        <v>18</v>
      </c>
    </row>
    <row r="77600" spans="1:9" x14ac:dyDescent="0.3">
      <c r="A77600" t="s">
        <v>58495</v>
      </c>
      <c r="B77600" t="s">
        <v>73</v>
      </c>
      <c r="C77600" s="1">
        <v>45729</v>
      </c>
      <c r="D77600" s="1">
        <v>45746</v>
      </c>
      <c r="E77600">
        <v>44</v>
      </c>
      <c r="F77600" t="s">
        <v>30</v>
      </c>
      <c r="G77600" t="s">
        <v>41</v>
      </c>
      <c r="H77600">
        <v>2004.24</v>
      </c>
      <c r="I77600" t="s">
        <v>18</v>
      </c>
    </row>
    <row r="77601" spans="1:9" x14ac:dyDescent="0.3">
      <c r="A77601" t="s">
        <v>58496</v>
      </c>
      <c r="B77601" t="s">
        <v>35</v>
      </c>
      <c r="C77601" s="1">
        <v>45431</v>
      </c>
      <c r="D77601" s="1">
        <v>45448</v>
      </c>
      <c r="E77601">
        <v>44</v>
      </c>
      <c r="F77601" t="s">
        <v>16</v>
      </c>
      <c r="G77601" t="s">
        <v>43</v>
      </c>
      <c r="H77601">
        <v>2198.6999999999998</v>
      </c>
      <c r="I77601" t="s">
        <v>13</v>
      </c>
    </row>
    <row r="77602" spans="1:9" x14ac:dyDescent="0.3">
      <c r="A77602" t="s">
        <v>58497</v>
      </c>
      <c r="B77602" t="s">
        <v>26</v>
      </c>
      <c r="C77602" s="1">
        <v>45691</v>
      </c>
      <c r="D77602" s="1">
        <v>45694</v>
      </c>
      <c r="E77602">
        <v>44</v>
      </c>
      <c r="F77602" t="s">
        <v>33</v>
      </c>
      <c r="G77602" t="s">
        <v>50</v>
      </c>
      <c r="H77602">
        <v>2198.6999999999998</v>
      </c>
      <c r="I77602" t="s">
        <v>13</v>
      </c>
    </row>
    <row r="77603" spans="1:9" x14ac:dyDescent="0.3">
      <c r="A77603" t="s">
        <v>58498</v>
      </c>
      <c r="B77603" t="s">
        <v>653</v>
      </c>
      <c r="C77603" s="1">
        <v>45524</v>
      </c>
      <c r="D77603" s="1">
        <v>45536</v>
      </c>
      <c r="E77603">
        <v>44</v>
      </c>
      <c r="F77603" t="s">
        <v>11</v>
      </c>
      <c r="G77603" t="s">
        <v>41</v>
      </c>
      <c r="H77603">
        <v>4009</v>
      </c>
      <c r="I77603" t="s">
        <v>13</v>
      </c>
    </row>
    <row r="77604" spans="1:9" x14ac:dyDescent="0.3">
      <c r="A77604" t="s">
        <v>58499</v>
      </c>
      <c r="B77604" t="s">
        <v>26</v>
      </c>
      <c r="C77604" s="1">
        <v>45446</v>
      </c>
      <c r="D77604" s="1">
        <v>45458</v>
      </c>
      <c r="E77604">
        <v>44</v>
      </c>
      <c r="F77604" t="s">
        <v>16</v>
      </c>
      <c r="G77604" t="s">
        <v>41</v>
      </c>
      <c r="H77604">
        <v>2198.6999999999998</v>
      </c>
      <c r="I77604" t="s">
        <v>13</v>
      </c>
    </row>
    <row r="77605" spans="1:9" x14ac:dyDescent="0.3">
      <c r="A77605" t="s">
        <v>58500</v>
      </c>
      <c r="B77605" t="s">
        <v>915</v>
      </c>
      <c r="C77605" s="1">
        <v>45621</v>
      </c>
      <c r="D77605" s="1">
        <v>45640</v>
      </c>
      <c r="E77605">
        <v>44</v>
      </c>
      <c r="F77605" t="s">
        <v>11</v>
      </c>
      <c r="G77605" t="s">
        <v>27</v>
      </c>
      <c r="H77605">
        <v>2198.6999999999998</v>
      </c>
      <c r="I77605" t="s">
        <v>13</v>
      </c>
    </row>
    <row r="77606" spans="1:9" x14ac:dyDescent="0.3">
      <c r="A77606" t="s">
        <v>58501</v>
      </c>
      <c r="B77606" t="s">
        <v>10</v>
      </c>
      <c r="C77606" s="1">
        <v>45524</v>
      </c>
      <c r="D77606" s="1">
        <v>45530</v>
      </c>
      <c r="E77606">
        <v>38</v>
      </c>
      <c r="F77606" t="s">
        <v>24</v>
      </c>
      <c r="G77606" t="s">
        <v>43</v>
      </c>
      <c r="H77606">
        <v>2198.6999999999998</v>
      </c>
      <c r="I77606" t="s">
        <v>13</v>
      </c>
    </row>
    <row r="77607" spans="1:9" x14ac:dyDescent="0.3">
      <c r="A77607" t="s">
        <v>58502</v>
      </c>
      <c r="B77607" t="s">
        <v>26</v>
      </c>
      <c r="C77607" s="1">
        <v>45536</v>
      </c>
      <c r="D77607" s="1">
        <v>45539</v>
      </c>
      <c r="E77607">
        <v>44</v>
      </c>
      <c r="F77607" t="s">
        <v>16</v>
      </c>
      <c r="G77607" t="s">
        <v>43</v>
      </c>
      <c r="H77607">
        <v>565.71</v>
      </c>
      <c r="I77607" t="s">
        <v>18</v>
      </c>
    </row>
    <row r="77608" spans="1:9" x14ac:dyDescent="0.3">
      <c r="A77608" t="s">
        <v>58503</v>
      </c>
      <c r="B77608" t="s">
        <v>29</v>
      </c>
      <c r="C77608" s="1">
        <v>45722</v>
      </c>
      <c r="D77608" s="1">
        <v>45735</v>
      </c>
      <c r="E77608">
        <v>44</v>
      </c>
      <c r="F77608" t="s">
        <v>11</v>
      </c>
      <c r="G77608" t="s">
        <v>41</v>
      </c>
      <c r="H77608">
        <v>2198.6999999999998</v>
      </c>
      <c r="I77608" t="s">
        <v>18</v>
      </c>
    </row>
    <row r="77609" spans="1:9" x14ac:dyDescent="0.3">
      <c r="A77609" t="s">
        <v>58504</v>
      </c>
      <c r="B77609" t="s">
        <v>23</v>
      </c>
      <c r="C77609" s="1">
        <v>45652</v>
      </c>
      <c r="D77609" s="1">
        <v>45663</v>
      </c>
      <c r="E77609">
        <v>44</v>
      </c>
      <c r="F77609" t="s">
        <v>11</v>
      </c>
      <c r="G77609" t="s">
        <v>21</v>
      </c>
      <c r="H77609">
        <v>2198.6999999999998</v>
      </c>
      <c r="I77609" t="s">
        <v>13</v>
      </c>
    </row>
    <row r="77610" spans="1:9" x14ac:dyDescent="0.3">
      <c r="A77610" t="s">
        <v>58505</v>
      </c>
      <c r="B77610" t="s">
        <v>32</v>
      </c>
      <c r="C77610" s="1">
        <v>45489</v>
      </c>
      <c r="D77610" s="1">
        <v>45499</v>
      </c>
      <c r="E77610">
        <v>51</v>
      </c>
      <c r="F77610" t="s">
        <v>24</v>
      </c>
      <c r="G77610" t="s">
        <v>43</v>
      </c>
      <c r="H77610">
        <v>2198.6999999999998</v>
      </c>
      <c r="I77610" t="s">
        <v>13</v>
      </c>
    </row>
    <row r="77611" spans="1:9" x14ac:dyDescent="0.3">
      <c r="A77611" t="s">
        <v>58506</v>
      </c>
      <c r="B77611" t="s">
        <v>1092</v>
      </c>
      <c r="C77611" s="1">
        <v>45528</v>
      </c>
      <c r="D77611" s="1">
        <v>45540</v>
      </c>
      <c r="E77611">
        <v>48</v>
      </c>
      <c r="F77611" t="s">
        <v>33</v>
      </c>
      <c r="G77611" t="s">
        <v>41</v>
      </c>
      <c r="H77611">
        <v>2198.6999999999998</v>
      </c>
      <c r="I77611" t="s">
        <v>13</v>
      </c>
    </row>
    <row r="77612" spans="1:9" x14ac:dyDescent="0.3">
      <c r="A77612" t="s">
        <v>58507</v>
      </c>
      <c r="B77612" t="s">
        <v>61</v>
      </c>
      <c r="C77612" s="1">
        <v>45766</v>
      </c>
      <c r="D77612" s="1">
        <v>45779</v>
      </c>
      <c r="E77612">
        <v>59</v>
      </c>
      <c r="F77612" t="s">
        <v>30</v>
      </c>
      <c r="G77612" t="s">
        <v>27</v>
      </c>
      <c r="H77612">
        <v>2198.6999999999998</v>
      </c>
      <c r="I77612" t="s">
        <v>13</v>
      </c>
    </row>
    <row r="77613" spans="1:9" x14ac:dyDescent="0.3">
      <c r="A77613" t="s">
        <v>58508</v>
      </c>
      <c r="B77613" t="s">
        <v>23</v>
      </c>
      <c r="C77613" s="1">
        <v>45438</v>
      </c>
      <c r="D77613" s="1">
        <v>45443</v>
      </c>
      <c r="E77613">
        <v>44</v>
      </c>
      <c r="F77613" t="s">
        <v>16</v>
      </c>
      <c r="G77613" t="s">
        <v>50</v>
      </c>
      <c r="H77613">
        <v>2198.6999999999998</v>
      </c>
      <c r="I77613" t="s">
        <v>18</v>
      </c>
    </row>
    <row r="77614" spans="1:9" x14ac:dyDescent="0.3">
      <c r="A77614" t="s">
        <v>13270</v>
      </c>
      <c r="B77614" t="s">
        <v>10</v>
      </c>
      <c r="C77614" s="1">
        <v>45550</v>
      </c>
      <c r="D77614" s="1">
        <v>45570</v>
      </c>
      <c r="E77614">
        <v>44</v>
      </c>
      <c r="F77614" t="s">
        <v>16</v>
      </c>
      <c r="G77614" t="s">
        <v>50</v>
      </c>
      <c r="H77614">
        <v>2198.6999999999998</v>
      </c>
      <c r="I77614" t="s">
        <v>13</v>
      </c>
    </row>
    <row r="77615" spans="1:9" x14ac:dyDescent="0.3">
      <c r="A77615" t="s">
        <v>58509</v>
      </c>
      <c r="B77615" t="s">
        <v>10</v>
      </c>
      <c r="C77615" s="1">
        <v>45559</v>
      </c>
      <c r="D77615" s="1">
        <v>45568</v>
      </c>
      <c r="E77615">
        <v>44</v>
      </c>
      <c r="F77615" t="s">
        <v>33</v>
      </c>
      <c r="G77615" t="s">
        <v>17</v>
      </c>
      <c r="H77615">
        <v>2198.6999999999998</v>
      </c>
      <c r="I77615" t="s">
        <v>18</v>
      </c>
    </row>
    <row r="77616" spans="1:9" x14ac:dyDescent="0.3">
      <c r="A77616" t="s">
        <v>58510</v>
      </c>
      <c r="B77616" t="s">
        <v>32</v>
      </c>
      <c r="C77616" s="1">
        <v>45720</v>
      </c>
      <c r="D77616" s="1">
        <v>45740</v>
      </c>
      <c r="E77616">
        <v>44</v>
      </c>
      <c r="F77616" t="s">
        <v>33</v>
      </c>
      <c r="G77616" t="s">
        <v>27</v>
      </c>
      <c r="H77616">
        <v>2198.6999999999998</v>
      </c>
      <c r="I77616" t="s">
        <v>13</v>
      </c>
    </row>
    <row r="77617" spans="1:9" x14ac:dyDescent="0.3">
      <c r="A77617" t="s">
        <v>58511</v>
      </c>
      <c r="B77617" t="s">
        <v>8318</v>
      </c>
      <c r="C77617" s="1">
        <v>45302</v>
      </c>
      <c r="D77617" s="1">
        <v>45613</v>
      </c>
      <c r="E77617">
        <v>36</v>
      </c>
      <c r="F77617" t="s">
        <v>33</v>
      </c>
      <c r="G77617" t="s">
        <v>12</v>
      </c>
      <c r="H77617">
        <v>2495</v>
      </c>
      <c r="I77617" t="s">
        <v>18</v>
      </c>
    </row>
    <row r="77618" spans="1:9" x14ac:dyDescent="0.3">
      <c r="A77618" t="s">
        <v>58512</v>
      </c>
      <c r="B77618" t="s">
        <v>47</v>
      </c>
      <c r="C77618" s="1">
        <v>45690</v>
      </c>
      <c r="D77618" s="1">
        <v>45704</v>
      </c>
      <c r="E77618">
        <v>44</v>
      </c>
      <c r="F77618" t="s">
        <v>33</v>
      </c>
      <c r="G77618" t="s">
        <v>27</v>
      </c>
      <c r="H77618">
        <v>2198.6999999999998</v>
      </c>
      <c r="I77618" t="s">
        <v>18</v>
      </c>
    </row>
    <row r="77619" spans="1:9" x14ac:dyDescent="0.3">
      <c r="A77619" t="s">
        <v>31482</v>
      </c>
      <c r="B77619" t="s">
        <v>35</v>
      </c>
      <c r="C77619" s="1">
        <v>45390</v>
      </c>
      <c r="D77619" s="1">
        <v>45516</v>
      </c>
      <c r="E77619">
        <v>57</v>
      </c>
      <c r="F77619" t="s">
        <v>30</v>
      </c>
      <c r="G77619" t="s">
        <v>27</v>
      </c>
      <c r="H77619">
        <v>2198.6999999999998</v>
      </c>
      <c r="I77619" t="s">
        <v>18</v>
      </c>
    </row>
    <row r="77620" spans="1:9" x14ac:dyDescent="0.3">
      <c r="A77620" t="s">
        <v>41258</v>
      </c>
      <c r="B77620" t="s">
        <v>61</v>
      </c>
      <c r="C77620" s="1">
        <v>45567</v>
      </c>
      <c r="D77620" s="1">
        <v>45581</v>
      </c>
      <c r="E77620">
        <v>44</v>
      </c>
      <c r="F77620" t="s">
        <v>24</v>
      </c>
      <c r="G77620" t="s">
        <v>21</v>
      </c>
      <c r="H77620">
        <v>2198.6999999999998</v>
      </c>
      <c r="I77620" t="s">
        <v>13</v>
      </c>
    </row>
    <row r="77621" spans="1:9" x14ac:dyDescent="0.3">
      <c r="A77621" t="s">
        <v>1608</v>
      </c>
      <c r="B77621" t="s">
        <v>29</v>
      </c>
      <c r="C77621" s="1">
        <v>45629</v>
      </c>
      <c r="D77621" s="1">
        <v>45636</v>
      </c>
      <c r="E77621">
        <v>44</v>
      </c>
      <c r="F77621" t="s">
        <v>24</v>
      </c>
      <c r="G77621" t="s">
        <v>41</v>
      </c>
      <c r="H77621">
        <v>2198.6999999999998</v>
      </c>
      <c r="I77621" t="s">
        <v>13</v>
      </c>
    </row>
    <row r="77622" spans="1:9" x14ac:dyDescent="0.3">
      <c r="A77622" t="s">
        <v>22412</v>
      </c>
      <c r="B77622" t="s">
        <v>23</v>
      </c>
      <c r="C77622" s="1">
        <v>45468</v>
      </c>
      <c r="D77622" s="1">
        <v>45478</v>
      </c>
      <c r="E77622">
        <v>44</v>
      </c>
      <c r="F77622" t="s">
        <v>33</v>
      </c>
      <c r="G77622" t="s">
        <v>12</v>
      </c>
      <c r="H77622">
        <v>2198.6999999999998</v>
      </c>
      <c r="I77622" t="s">
        <v>18</v>
      </c>
    </row>
    <row r="77623" spans="1:9" x14ac:dyDescent="0.3">
      <c r="A77623" t="s">
        <v>39337</v>
      </c>
      <c r="B77623" t="s">
        <v>61</v>
      </c>
      <c r="C77623" s="1">
        <v>45485</v>
      </c>
      <c r="D77623" s="1">
        <v>45495</v>
      </c>
      <c r="E77623">
        <v>44</v>
      </c>
      <c r="F77623" t="s">
        <v>16</v>
      </c>
      <c r="G77623" t="s">
        <v>38</v>
      </c>
      <c r="H77623">
        <v>2198.6999999999998</v>
      </c>
      <c r="I77623" t="s">
        <v>13</v>
      </c>
    </row>
    <row r="77624" spans="1:9" x14ac:dyDescent="0.3">
      <c r="A77624" t="s">
        <v>58513</v>
      </c>
      <c r="B77624" t="s">
        <v>61</v>
      </c>
      <c r="C77624" s="1">
        <v>45573</v>
      </c>
      <c r="D77624" s="1">
        <v>45589</v>
      </c>
      <c r="E77624">
        <v>44</v>
      </c>
      <c r="F77624" t="s">
        <v>33</v>
      </c>
      <c r="G77624" t="s">
        <v>27</v>
      </c>
      <c r="H77624">
        <v>2198.6999999999998</v>
      </c>
      <c r="I77624" t="s">
        <v>18</v>
      </c>
    </row>
    <row r="77625" spans="1:9" x14ac:dyDescent="0.3">
      <c r="A77625" t="s">
        <v>58514</v>
      </c>
      <c r="B77625" t="s">
        <v>10</v>
      </c>
      <c r="C77625" s="1">
        <v>45455</v>
      </c>
      <c r="D77625" s="1">
        <v>45459</v>
      </c>
      <c r="E77625">
        <v>61</v>
      </c>
      <c r="F77625" t="s">
        <v>16</v>
      </c>
      <c r="G77625" t="s">
        <v>50</v>
      </c>
      <c r="H77625">
        <v>2198.6999999999998</v>
      </c>
      <c r="I77625" t="s">
        <v>18</v>
      </c>
    </row>
    <row r="77626" spans="1:9" x14ac:dyDescent="0.3">
      <c r="A77626" t="s">
        <v>58515</v>
      </c>
      <c r="B77626" t="s">
        <v>23</v>
      </c>
      <c r="C77626" s="1">
        <v>45490</v>
      </c>
      <c r="D77626" s="1">
        <v>45507</v>
      </c>
      <c r="E77626">
        <v>43</v>
      </c>
      <c r="F77626" t="s">
        <v>33</v>
      </c>
      <c r="G77626" t="s">
        <v>27</v>
      </c>
      <c r="H77626">
        <v>2198.6999999999998</v>
      </c>
      <c r="I77626" t="s">
        <v>13</v>
      </c>
    </row>
    <row r="77627" spans="1:9" x14ac:dyDescent="0.3">
      <c r="A77627" t="s">
        <v>58516</v>
      </c>
      <c r="B77627" t="s">
        <v>389</v>
      </c>
      <c r="C77627" s="1">
        <v>45526</v>
      </c>
      <c r="D77627" s="1">
        <v>45534</v>
      </c>
      <c r="E77627">
        <v>67</v>
      </c>
      <c r="F77627" t="s">
        <v>11</v>
      </c>
      <c r="G77627" t="s">
        <v>27</v>
      </c>
      <c r="H77627">
        <v>2198.6999999999998</v>
      </c>
      <c r="I77627" t="s">
        <v>13</v>
      </c>
    </row>
    <row r="77628" spans="1:9" x14ac:dyDescent="0.3">
      <c r="A77628" t="s">
        <v>58517</v>
      </c>
      <c r="B77628" t="s">
        <v>3278</v>
      </c>
      <c r="C77628" s="1">
        <v>45647</v>
      </c>
      <c r="D77628" s="1">
        <v>45659</v>
      </c>
      <c r="E77628">
        <v>44</v>
      </c>
      <c r="F77628" t="s">
        <v>24</v>
      </c>
      <c r="G77628" t="s">
        <v>50</v>
      </c>
      <c r="H77628">
        <v>2198.6999999999998</v>
      </c>
      <c r="I77628" t="s">
        <v>13</v>
      </c>
    </row>
    <row r="77629" spans="1:9" x14ac:dyDescent="0.3">
      <c r="A77629" t="s">
        <v>58518</v>
      </c>
      <c r="B77629" t="s">
        <v>23</v>
      </c>
      <c r="C77629" s="1">
        <v>45475</v>
      </c>
      <c r="D77629" s="1">
        <v>45492</v>
      </c>
      <c r="E77629">
        <v>60</v>
      </c>
      <c r="F77629" t="s">
        <v>11</v>
      </c>
      <c r="G77629" t="s">
        <v>27</v>
      </c>
      <c r="H77629">
        <v>4930</v>
      </c>
      <c r="I77629" t="s">
        <v>13</v>
      </c>
    </row>
    <row r="77630" spans="1:9" x14ac:dyDescent="0.3">
      <c r="A77630" t="s">
        <v>7399</v>
      </c>
      <c r="B77630" t="s">
        <v>35</v>
      </c>
      <c r="C77630" s="1">
        <v>45619</v>
      </c>
      <c r="D77630" s="1">
        <v>45622</v>
      </c>
      <c r="E77630">
        <v>44</v>
      </c>
      <c r="F77630" t="s">
        <v>11</v>
      </c>
      <c r="G77630" t="s">
        <v>27</v>
      </c>
      <c r="H77630">
        <v>2510.96</v>
      </c>
      <c r="I77630" t="s">
        <v>18</v>
      </c>
    </row>
    <row r="77631" spans="1:9" x14ac:dyDescent="0.3">
      <c r="A77631" t="s">
        <v>3784</v>
      </c>
      <c r="B77631" t="s">
        <v>35</v>
      </c>
      <c r="C77631" s="1">
        <v>45779</v>
      </c>
      <c r="D77631" s="1">
        <v>45785</v>
      </c>
      <c r="E77631">
        <v>44</v>
      </c>
      <c r="F77631" t="s">
        <v>40</v>
      </c>
      <c r="G77631" t="s">
        <v>38</v>
      </c>
      <c r="H77631">
        <v>2198.6999999999998</v>
      </c>
      <c r="I77631" t="s">
        <v>13</v>
      </c>
    </row>
    <row r="77632" spans="1:9" x14ac:dyDescent="0.3">
      <c r="A77632" t="s">
        <v>54370</v>
      </c>
      <c r="B77632" t="s">
        <v>35</v>
      </c>
      <c r="C77632" s="1">
        <v>45703</v>
      </c>
      <c r="D77632" s="1">
        <v>45721</v>
      </c>
      <c r="E77632">
        <v>44</v>
      </c>
      <c r="F77632" t="s">
        <v>24</v>
      </c>
      <c r="G77632" t="s">
        <v>12</v>
      </c>
      <c r="H77632">
        <v>2198.6999999999998</v>
      </c>
      <c r="I77632" t="s">
        <v>13</v>
      </c>
    </row>
    <row r="77633" spans="1:9" x14ac:dyDescent="0.3">
      <c r="A77633" t="s">
        <v>58519</v>
      </c>
      <c r="B77633" t="s">
        <v>47</v>
      </c>
      <c r="C77633" s="1">
        <v>45489</v>
      </c>
      <c r="D77633" s="1">
        <v>45500</v>
      </c>
      <c r="E77633">
        <v>44</v>
      </c>
      <c r="F77633" t="s">
        <v>16</v>
      </c>
      <c r="G77633" t="s">
        <v>27</v>
      </c>
      <c r="H77633">
        <v>2198.6999999999998</v>
      </c>
      <c r="I77633" t="s">
        <v>18</v>
      </c>
    </row>
    <row r="77634" spans="1:9" x14ac:dyDescent="0.3">
      <c r="A77634" t="s">
        <v>58520</v>
      </c>
      <c r="B77634" t="s">
        <v>35</v>
      </c>
      <c r="C77634" s="1">
        <v>45602</v>
      </c>
      <c r="D77634" s="1">
        <v>45618</v>
      </c>
      <c r="E77634">
        <v>44</v>
      </c>
      <c r="F77634" t="s">
        <v>11</v>
      </c>
      <c r="G77634" t="s">
        <v>17</v>
      </c>
      <c r="H77634">
        <v>2198.6999999999998</v>
      </c>
      <c r="I77634" t="s">
        <v>13</v>
      </c>
    </row>
    <row r="77635" spans="1:9" x14ac:dyDescent="0.3">
      <c r="A77635" t="s">
        <v>57039</v>
      </c>
      <c r="B77635" t="s">
        <v>29</v>
      </c>
      <c r="C77635" s="1">
        <v>45649</v>
      </c>
      <c r="D77635" s="1">
        <v>45654</v>
      </c>
      <c r="E77635">
        <v>44</v>
      </c>
      <c r="F77635" t="s">
        <v>11</v>
      </c>
      <c r="G77635" t="s">
        <v>43</v>
      </c>
      <c r="H77635">
        <v>2198.6999999999998</v>
      </c>
      <c r="I77635" t="s">
        <v>18</v>
      </c>
    </row>
    <row r="77636" spans="1:9" x14ac:dyDescent="0.3">
      <c r="A77636" t="s">
        <v>9077</v>
      </c>
      <c r="B77636" t="s">
        <v>35</v>
      </c>
      <c r="C77636" s="1">
        <v>45606</v>
      </c>
      <c r="D77636" s="1">
        <v>45611</v>
      </c>
      <c r="E77636">
        <v>48</v>
      </c>
      <c r="F77636" t="s">
        <v>30</v>
      </c>
      <c r="G77636" t="s">
        <v>43</v>
      </c>
      <c r="H77636">
        <v>4669</v>
      </c>
      <c r="I77636" t="s">
        <v>18</v>
      </c>
    </row>
    <row r="77637" spans="1:9" x14ac:dyDescent="0.3">
      <c r="A77637" t="s">
        <v>58521</v>
      </c>
      <c r="B77637" t="s">
        <v>61</v>
      </c>
      <c r="C77637" s="1">
        <v>45558</v>
      </c>
      <c r="D77637" s="1">
        <v>45561</v>
      </c>
      <c r="E77637">
        <v>44</v>
      </c>
      <c r="F77637" t="s">
        <v>11</v>
      </c>
      <c r="G77637" t="s">
        <v>50</v>
      </c>
      <c r="H77637">
        <v>2198.6999999999998</v>
      </c>
      <c r="I77637" t="s">
        <v>18</v>
      </c>
    </row>
    <row r="77638" spans="1:9" x14ac:dyDescent="0.3">
      <c r="A77638" t="s">
        <v>58522</v>
      </c>
      <c r="B77638" t="s">
        <v>10</v>
      </c>
      <c r="C77638" s="1">
        <v>45444</v>
      </c>
      <c r="D77638" s="1">
        <v>45460</v>
      </c>
      <c r="E77638">
        <v>34</v>
      </c>
      <c r="F77638" t="s">
        <v>30</v>
      </c>
      <c r="G77638" t="s">
        <v>50</v>
      </c>
      <c r="H77638">
        <v>2198.6999999999998</v>
      </c>
      <c r="I77638" t="s">
        <v>13</v>
      </c>
    </row>
    <row r="77639" spans="1:9" x14ac:dyDescent="0.3">
      <c r="A77639" t="s">
        <v>58523</v>
      </c>
      <c r="B77639" t="s">
        <v>389</v>
      </c>
      <c r="C77639" s="1">
        <v>45583</v>
      </c>
      <c r="D77639" s="1">
        <v>45598</v>
      </c>
      <c r="E77639">
        <v>44</v>
      </c>
      <c r="F77639" t="s">
        <v>24</v>
      </c>
      <c r="G77639" t="s">
        <v>27</v>
      </c>
      <c r="H77639">
        <v>2198.6999999999998</v>
      </c>
      <c r="I77639" t="s">
        <v>13</v>
      </c>
    </row>
    <row r="77640" spans="1:9" x14ac:dyDescent="0.3">
      <c r="A77640" t="s">
        <v>58524</v>
      </c>
      <c r="B77640" t="s">
        <v>61</v>
      </c>
      <c r="C77640" s="1">
        <v>45565</v>
      </c>
      <c r="D77640" s="1">
        <v>45582</v>
      </c>
      <c r="E77640">
        <v>21</v>
      </c>
      <c r="F77640" t="s">
        <v>40</v>
      </c>
      <c r="G77640" t="s">
        <v>41</v>
      </c>
      <c r="H77640">
        <v>2198.6999999999998</v>
      </c>
      <c r="I77640" t="s">
        <v>13</v>
      </c>
    </row>
    <row r="77641" spans="1:9" x14ac:dyDescent="0.3">
      <c r="A77641" t="s">
        <v>16744</v>
      </c>
      <c r="B77641" t="s">
        <v>29</v>
      </c>
      <c r="C77641" s="1">
        <v>45551</v>
      </c>
      <c r="D77641" s="1">
        <v>45558</v>
      </c>
      <c r="E77641">
        <v>44</v>
      </c>
      <c r="F77641" t="s">
        <v>40</v>
      </c>
      <c r="G77641" t="s">
        <v>41</v>
      </c>
      <c r="H77641">
        <v>2198.6999999999998</v>
      </c>
      <c r="I77641" t="s">
        <v>18</v>
      </c>
    </row>
    <row r="77642" spans="1:9" x14ac:dyDescent="0.3">
      <c r="A77642" t="s">
        <v>17502</v>
      </c>
      <c r="B77642" t="s">
        <v>3268</v>
      </c>
      <c r="C77642" s="1">
        <v>45423</v>
      </c>
      <c r="D77642" s="1">
        <v>45430</v>
      </c>
      <c r="E77642">
        <v>48</v>
      </c>
      <c r="F77642" t="s">
        <v>24</v>
      </c>
      <c r="G77642" t="s">
        <v>43</v>
      </c>
      <c r="H77642">
        <v>2198.6999999999998</v>
      </c>
      <c r="I77642" t="s">
        <v>13</v>
      </c>
    </row>
    <row r="77643" spans="1:9" x14ac:dyDescent="0.3">
      <c r="A77643" t="s">
        <v>58525</v>
      </c>
      <c r="B77643" t="s">
        <v>26</v>
      </c>
      <c r="C77643" s="1">
        <v>45772</v>
      </c>
      <c r="D77643" s="1">
        <v>45790</v>
      </c>
      <c r="E77643">
        <v>45</v>
      </c>
      <c r="F77643" t="s">
        <v>40</v>
      </c>
      <c r="G77643" t="s">
        <v>43</v>
      </c>
      <c r="H77643">
        <v>2198.6999999999998</v>
      </c>
      <c r="I77643" t="s">
        <v>13</v>
      </c>
    </row>
    <row r="77644" spans="1:9" x14ac:dyDescent="0.3">
      <c r="A77644" t="s">
        <v>58526</v>
      </c>
      <c r="B77644" t="s">
        <v>26</v>
      </c>
      <c r="C77644" s="1">
        <v>45693</v>
      </c>
      <c r="D77644" s="1">
        <v>45708</v>
      </c>
      <c r="E77644">
        <v>44</v>
      </c>
      <c r="F77644" t="s">
        <v>33</v>
      </c>
      <c r="G77644" t="s">
        <v>41</v>
      </c>
      <c r="H77644">
        <v>4005</v>
      </c>
      <c r="I77644" t="s">
        <v>13</v>
      </c>
    </row>
    <row r="77645" spans="1:9" x14ac:dyDescent="0.3">
      <c r="A77645" t="s">
        <v>58527</v>
      </c>
      <c r="B77645" t="s">
        <v>10</v>
      </c>
      <c r="C77645" s="1">
        <v>45516</v>
      </c>
      <c r="D77645" s="1">
        <v>45520</v>
      </c>
      <c r="E77645">
        <v>70</v>
      </c>
      <c r="F77645" t="s">
        <v>33</v>
      </c>
      <c r="G77645" t="s">
        <v>12</v>
      </c>
      <c r="H77645">
        <v>2198.6999999999998</v>
      </c>
      <c r="I77645" t="s">
        <v>13</v>
      </c>
    </row>
    <row r="77646" spans="1:9" x14ac:dyDescent="0.3">
      <c r="A77646" t="s">
        <v>58528</v>
      </c>
      <c r="B77646" t="s">
        <v>10</v>
      </c>
      <c r="C77646" s="1">
        <v>45440</v>
      </c>
      <c r="D77646" s="1">
        <v>45460</v>
      </c>
      <c r="E77646">
        <v>55</v>
      </c>
      <c r="F77646" t="s">
        <v>30</v>
      </c>
      <c r="G77646" t="s">
        <v>27</v>
      </c>
      <c r="H77646">
        <v>2198.6999999999998</v>
      </c>
      <c r="I77646" t="s">
        <v>13</v>
      </c>
    </row>
    <row r="77647" spans="1:9" x14ac:dyDescent="0.3">
      <c r="A77647" t="s">
        <v>58529</v>
      </c>
      <c r="B77647" t="s">
        <v>32</v>
      </c>
      <c r="C77647" s="1">
        <v>45560</v>
      </c>
      <c r="D77647" s="1">
        <v>45580</v>
      </c>
      <c r="E77647">
        <v>44</v>
      </c>
      <c r="F77647" t="s">
        <v>33</v>
      </c>
      <c r="G77647" t="s">
        <v>50</v>
      </c>
      <c r="H77647">
        <v>1025</v>
      </c>
      <c r="I77647" t="s">
        <v>13</v>
      </c>
    </row>
    <row r="77648" spans="1:9" x14ac:dyDescent="0.3">
      <c r="A77648" t="s">
        <v>58530</v>
      </c>
      <c r="B77648" t="s">
        <v>26</v>
      </c>
      <c r="C77648" s="1">
        <v>45698</v>
      </c>
      <c r="D77648" s="1">
        <v>45703</v>
      </c>
      <c r="E77648">
        <v>37</v>
      </c>
      <c r="F77648" t="s">
        <v>40</v>
      </c>
      <c r="G77648" t="s">
        <v>41</v>
      </c>
      <c r="H77648">
        <v>2198.6999999999998</v>
      </c>
      <c r="I77648" t="s">
        <v>18</v>
      </c>
    </row>
    <row r="77649" spans="1:9" x14ac:dyDescent="0.3">
      <c r="A77649" t="s">
        <v>58531</v>
      </c>
      <c r="B77649" t="s">
        <v>6886</v>
      </c>
      <c r="C77649" s="1">
        <v>45720</v>
      </c>
      <c r="D77649" s="1">
        <v>45733</v>
      </c>
      <c r="E77649">
        <v>44</v>
      </c>
      <c r="F77649" t="s">
        <v>40</v>
      </c>
      <c r="G77649" t="s">
        <v>12</v>
      </c>
      <c r="H77649">
        <v>2198.6999999999998</v>
      </c>
      <c r="I77649" t="s">
        <v>18</v>
      </c>
    </row>
    <row r="77650" spans="1:9" x14ac:dyDescent="0.3">
      <c r="A77650" t="s">
        <v>11523</v>
      </c>
      <c r="B77650" t="s">
        <v>35</v>
      </c>
      <c r="C77650" s="1">
        <v>45589</v>
      </c>
      <c r="D77650" s="1">
        <v>45603</v>
      </c>
      <c r="E77650">
        <v>44</v>
      </c>
      <c r="F77650" t="s">
        <v>16</v>
      </c>
      <c r="G77650" t="s">
        <v>27</v>
      </c>
      <c r="H77650">
        <v>3998</v>
      </c>
      <c r="I77650" t="s">
        <v>18</v>
      </c>
    </row>
    <row r="77651" spans="1:9" x14ac:dyDescent="0.3">
      <c r="A77651" t="s">
        <v>58532</v>
      </c>
      <c r="B77651" t="s">
        <v>73</v>
      </c>
      <c r="C77651" s="1">
        <v>45730</v>
      </c>
      <c r="D77651" s="1">
        <v>45747</v>
      </c>
      <c r="E77651">
        <v>44</v>
      </c>
      <c r="F77651" t="s">
        <v>16</v>
      </c>
      <c r="G77651" t="s">
        <v>17</v>
      </c>
      <c r="H77651">
        <v>2495</v>
      </c>
      <c r="I77651" t="s">
        <v>18</v>
      </c>
    </row>
    <row r="77652" spans="1:9" x14ac:dyDescent="0.3">
      <c r="A77652" t="s">
        <v>21615</v>
      </c>
      <c r="B77652" t="s">
        <v>73</v>
      </c>
      <c r="C77652" s="1">
        <v>45569</v>
      </c>
      <c r="D77652" s="1">
        <v>45573</v>
      </c>
      <c r="E77652">
        <v>62</v>
      </c>
      <c r="F77652" t="s">
        <v>16</v>
      </c>
      <c r="G77652" t="s">
        <v>12</v>
      </c>
      <c r="H77652">
        <v>2198.6999999999998</v>
      </c>
      <c r="I77652" t="s">
        <v>13</v>
      </c>
    </row>
    <row r="77653" spans="1:9" x14ac:dyDescent="0.3">
      <c r="A77653" t="s">
        <v>58533</v>
      </c>
      <c r="B77653" t="s">
        <v>5112</v>
      </c>
      <c r="C77653" s="1">
        <v>45508</v>
      </c>
      <c r="D77653" s="1">
        <v>45522</v>
      </c>
      <c r="E77653">
        <v>44</v>
      </c>
      <c r="F77653" t="s">
        <v>24</v>
      </c>
      <c r="G77653" t="s">
        <v>43</v>
      </c>
      <c r="H77653">
        <v>2198.6999999999998</v>
      </c>
      <c r="I77653" t="s">
        <v>13</v>
      </c>
    </row>
    <row r="77654" spans="1:9" x14ac:dyDescent="0.3">
      <c r="A77654" t="s">
        <v>58534</v>
      </c>
      <c r="B77654" t="s">
        <v>3078</v>
      </c>
      <c r="C77654" s="1">
        <v>45493</v>
      </c>
      <c r="D77654" s="1">
        <v>45513</v>
      </c>
      <c r="E77654">
        <v>44</v>
      </c>
      <c r="F77654" t="s">
        <v>40</v>
      </c>
      <c r="G77654" t="s">
        <v>41</v>
      </c>
      <c r="H77654">
        <v>2198.6999999999998</v>
      </c>
      <c r="I77654" t="s">
        <v>18</v>
      </c>
    </row>
    <row r="77655" spans="1:9" x14ac:dyDescent="0.3">
      <c r="A77655" t="s">
        <v>7103</v>
      </c>
      <c r="B77655" t="s">
        <v>47</v>
      </c>
      <c r="C77655" s="1">
        <v>45497</v>
      </c>
      <c r="D77655" s="1">
        <v>45502</v>
      </c>
      <c r="E77655">
        <v>44</v>
      </c>
      <c r="F77655" t="s">
        <v>11</v>
      </c>
      <c r="G77655" t="s">
        <v>43</v>
      </c>
      <c r="H77655">
        <v>2198.6999999999998</v>
      </c>
      <c r="I77655" t="s">
        <v>13</v>
      </c>
    </row>
    <row r="77656" spans="1:9" x14ac:dyDescent="0.3">
      <c r="A77656" t="s">
        <v>58535</v>
      </c>
      <c r="B77656" t="s">
        <v>1523</v>
      </c>
      <c r="C77656" s="1">
        <v>45559</v>
      </c>
      <c r="D77656" s="1">
        <v>45574</v>
      </c>
      <c r="E77656">
        <v>44</v>
      </c>
      <c r="F77656" t="s">
        <v>24</v>
      </c>
      <c r="G77656" t="s">
        <v>21</v>
      </c>
      <c r="H77656">
        <v>2198.6999999999998</v>
      </c>
      <c r="I77656" t="s">
        <v>18</v>
      </c>
    </row>
    <row r="77657" spans="1:9" x14ac:dyDescent="0.3">
      <c r="A77657" t="s">
        <v>58536</v>
      </c>
      <c r="B77657" t="s">
        <v>29</v>
      </c>
      <c r="C77657" s="1">
        <v>45698</v>
      </c>
      <c r="D77657" s="1">
        <v>45706</v>
      </c>
      <c r="E77657">
        <v>44</v>
      </c>
      <c r="F77657" t="s">
        <v>11</v>
      </c>
      <c r="G77657" t="s">
        <v>41</v>
      </c>
      <c r="H77657">
        <v>2198.6999999999998</v>
      </c>
      <c r="I77657" t="s">
        <v>13</v>
      </c>
    </row>
    <row r="77658" spans="1:9" x14ac:dyDescent="0.3">
      <c r="A77658" t="s">
        <v>58537</v>
      </c>
      <c r="B77658" t="s">
        <v>26</v>
      </c>
      <c r="C77658" s="1">
        <v>45560</v>
      </c>
      <c r="D77658" s="1">
        <v>45570</v>
      </c>
      <c r="E77658">
        <v>44</v>
      </c>
      <c r="F77658" t="s">
        <v>11</v>
      </c>
      <c r="G77658" t="s">
        <v>50</v>
      </c>
      <c r="H77658">
        <v>2198.6999999999998</v>
      </c>
      <c r="I77658" t="s">
        <v>18</v>
      </c>
    </row>
    <row r="77659" spans="1:9" x14ac:dyDescent="0.3">
      <c r="A77659" t="s">
        <v>58538</v>
      </c>
      <c r="B77659" t="s">
        <v>47</v>
      </c>
      <c r="C77659" s="1">
        <v>45642</v>
      </c>
      <c r="D77659" s="1">
        <v>45649</v>
      </c>
      <c r="E77659">
        <v>44</v>
      </c>
      <c r="F77659" t="s">
        <v>11</v>
      </c>
      <c r="G77659" t="s">
        <v>43</v>
      </c>
      <c r="H77659">
        <v>2198.6999999999998</v>
      </c>
      <c r="I77659" t="s">
        <v>13</v>
      </c>
    </row>
    <row r="77660" spans="1:9" x14ac:dyDescent="0.3">
      <c r="A77660" t="s">
        <v>6438</v>
      </c>
      <c r="B77660" t="s">
        <v>2978</v>
      </c>
      <c r="C77660" s="1">
        <v>45570</v>
      </c>
      <c r="D77660" s="1">
        <v>45584</v>
      </c>
      <c r="E77660">
        <v>38</v>
      </c>
      <c r="F77660" t="s">
        <v>30</v>
      </c>
      <c r="G77660" t="s">
        <v>27</v>
      </c>
      <c r="H77660">
        <v>2198.6999999999998</v>
      </c>
      <c r="I77660" t="s">
        <v>13</v>
      </c>
    </row>
    <row r="77661" spans="1:9" x14ac:dyDescent="0.3">
      <c r="A77661" t="s">
        <v>6289</v>
      </c>
      <c r="B77661" t="s">
        <v>32</v>
      </c>
      <c r="C77661" s="1">
        <v>45483</v>
      </c>
      <c r="D77661" s="1">
        <v>45590</v>
      </c>
      <c r="E77661">
        <v>64</v>
      </c>
      <c r="F77661" t="s">
        <v>11</v>
      </c>
      <c r="G77661" t="s">
        <v>21</v>
      </c>
      <c r="H77661">
        <v>2198.6999999999998</v>
      </c>
      <c r="I77661" t="s">
        <v>13</v>
      </c>
    </row>
    <row r="77662" spans="1:9" x14ac:dyDescent="0.3">
      <c r="A77662" t="s">
        <v>58539</v>
      </c>
      <c r="B77662" t="s">
        <v>35</v>
      </c>
      <c r="C77662" s="1">
        <v>45748</v>
      </c>
      <c r="D77662" s="1">
        <v>45765</v>
      </c>
      <c r="E77662">
        <v>44</v>
      </c>
      <c r="F77662" t="s">
        <v>33</v>
      </c>
      <c r="G77662" t="s">
        <v>17</v>
      </c>
      <c r="H77662">
        <v>2079.73</v>
      </c>
      <c r="I77662" t="s">
        <v>13</v>
      </c>
    </row>
    <row r="77663" spans="1:9" x14ac:dyDescent="0.3">
      <c r="A77663" t="s">
        <v>58540</v>
      </c>
      <c r="B77663" t="s">
        <v>23</v>
      </c>
      <c r="C77663" s="1">
        <v>45633</v>
      </c>
      <c r="D77663" s="1">
        <v>45653</v>
      </c>
      <c r="E77663">
        <v>44</v>
      </c>
      <c r="F77663" t="s">
        <v>11</v>
      </c>
      <c r="G77663" t="s">
        <v>21</v>
      </c>
      <c r="H77663">
        <v>2198.6999999999998</v>
      </c>
      <c r="I77663" t="s">
        <v>18</v>
      </c>
    </row>
    <row r="77664" spans="1:9" x14ac:dyDescent="0.3">
      <c r="A77664" t="s">
        <v>13330</v>
      </c>
      <c r="B77664" t="s">
        <v>73</v>
      </c>
      <c r="C77664" s="1">
        <v>45772</v>
      </c>
      <c r="D77664" s="1">
        <v>45781</v>
      </c>
      <c r="E77664">
        <v>54</v>
      </c>
      <c r="F77664" t="s">
        <v>11</v>
      </c>
      <c r="G77664" t="s">
        <v>17</v>
      </c>
      <c r="H77664">
        <v>2198.6999999999998</v>
      </c>
      <c r="I77664" t="s">
        <v>18</v>
      </c>
    </row>
    <row r="77665" spans="1:9" x14ac:dyDescent="0.3">
      <c r="A77665" t="s">
        <v>58541</v>
      </c>
      <c r="B77665" t="s">
        <v>7778</v>
      </c>
      <c r="C77665" s="1">
        <v>45779</v>
      </c>
      <c r="D77665" s="1">
        <v>45787</v>
      </c>
      <c r="E77665">
        <v>44</v>
      </c>
      <c r="F77665" t="s">
        <v>16</v>
      </c>
      <c r="G77665" t="s">
        <v>41</v>
      </c>
      <c r="H77665">
        <v>4384</v>
      </c>
      <c r="I77665" t="s">
        <v>13</v>
      </c>
    </row>
    <row r="77666" spans="1:9" x14ac:dyDescent="0.3">
      <c r="A77666" t="s">
        <v>58542</v>
      </c>
      <c r="B77666" t="s">
        <v>2318</v>
      </c>
      <c r="C77666" s="1">
        <v>45651</v>
      </c>
      <c r="D77666" s="1">
        <v>45665</v>
      </c>
      <c r="E77666">
        <v>40</v>
      </c>
      <c r="F77666" t="s">
        <v>33</v>
      </c>
      <c r="G77666" t="s">
        <v>38</v>
      </c>
      <c r="H77666">
        <v>2198.6999999999998</v>
      </c>
      <c r="I77666" t="s">
        <v>18</v>
      </c>
    </row>
    <row r="77667" spans="1:9" x14ac:dyDescent="0.3">
      <c r="A77667" t="s">
        <v>58543</v>
      </c>
      <c r="B77667" t="s">
        <v>1840</v>
      </c>
      <c r="C77667" s="1">
        <v>45635</v>
      </c>
      <c r="D77667" s="1">
        <v>45638</v>
      </c>
      <c r="E77667">
        <v>44</v>
      </c>
      <c r="F77667" t="s">
        <v>30</v>
      </c>
      <c r="G77667" t="s">
        <v>27</v>
      </c>
      <c r="H77667">
        <v>2287.98</v>
      </c>
      <c r="I77667" t="s">
        <v>13</v>
      </c>
    </row>
    <row r="77668" spans="1:9" x14ac:dyDescent="0.3">
      <c r="A77668" t="s">
        <v>58544</v>
      </c>
      <c r="B77668" t="s">
        <v>47</v>
      </c>
      <c r="C77668" s="1">
        <v>45638</v>
      </c>
      <c r="D77668" s="1">
        <v>45653</v>
      </c>
      <c r="E77668">
        <v>44</v>
      </c>
      <c r="F77668" t="s">
        <v>33</v>
      </c>
      <c r="G77668" t="s">
        <v>12</v>
      </c>
      <c r="H77668">
        <v>2198.6999999999998</v>
      </c>
      <c r="I77668" t="s">
        <v>13</v>
      </c>
    </row>
    <row r="77669" spans="1:9" x14ac:dyDescent="0.3">
      <c r="A77669" t="s">
        <v>58545</v>
      </c>
      <c r="B77669" t="s">
        <v>10</v>
      </c>
      <c r="C77669" s="1">
        <v>45583</v>
      </c>
      <c r="D77669" s="1">
        <v>45595</v>
      </c>
      <c r="E77669">
        <v>44</v>
      </c>
      <c r="F77669" t="s">
        <v>16</v>
      </c>
      <c r="G77669" t="s">
        <v>27</v>
      </c>
      <c r="H77669">
        <v>2198.6999999999998</v>
      </c>
      <c r="I77669" t="s">
        <v>13</v>
      </c>
    </row>
    <row r="77670" spans="1:9" x14ac:dyDescent="0.3">
      <c r="A77670" t="s">
        <v>58546</v>
      </c>
      <c r="B77670" t="s">
        <v>35</v>
      </c>
      <c r="C77670" s="1">
        <v>45679</v>
      </c>
      <c r="D77670" s="1">
        <v>45695</v>
      </c>
      <c r="E77670">
        <v>44</v>
      </c>
      <c r="F77670" t="s">
        <v>24</v>
      </c>
      <c r="G77670" t="s">
        <v>17</v>
      </c>
      <c r="H77670">
        <v>2198.6999999999998</v>
      </c>
      <c r="I77670" t="s">
        <v>18</v>
      </c>
    </row>
    <row r="77671" spans="1:9" x14ac:dyDescent="0.3">
      <c r="A77671" t="s">
        <v>33881</v>
      </c>
      <c r="B77671" t="s">
        <v>47</v>
      </c>
      <c r="C77671" s="1">
        <v>45689</v>
      </c>
      <c r="D77671" s="1">
        <v>45692</v>
      </c>
      <c r="E77671">
        <v>44</v>
      </c>
      <c r="F77671" t="s">
        <v>11</v>
      </c>
      <c r="G77671" t="s">
        <v>38</v>
      </c>
      <c r="H77671">
        <v>2198.6999999999998</v>
      </c>
      <c r="I77671" t="s">
        <v>13</v>
      </c>
    </row>
    <row r="77672" spans="1:9" x14ac:dyDescent="0.3">
      <c r="A77672" t="s">
        <v>40382</v>
      </c>
      <c r="B77672" t="s">
        <v>47</v>
      </c>
      <c r="C77672" s="1">
        <v>45689</v>
      </c>
      <c r="D77672" s="1">
        <v>45705</v>
      </c>
      <c r="E77672">
        <v>38</v>
      </c>
      <c r="F77672" t="s">
        <v>24</v>
      </c>
      <c r="G77672" t="s">
        <v>21</v>
      </c>
      <c r="H77672">
        <v>2198.6999999999998</v>
      </c>
      <c r="I77672" t="s">
        <v>18</v>
      </c>
    </row>
    <row r="77673" spans="1:9" x14ac:dyDescent="0.3">
      <c r="A77673" t="s">
        <v>11226</v>
      </c>
      <c r="B77673" t="s">
        <v>47</v>
      </c>
      <c r="C77673" s="1">
        <v>45505</v>
      </c>
      <c r="D77673" s="1">
        <v>45508</v>
      </c>
      <c r="E77673">
        <v>54</v>
      </c>
      <c r="F77673" t="s">
        <v>11</v>
      </c>
      <c r="G77673" t="s">
        <v>17</v>
      </c>
      <c r="H77673">
        <v>2198.6999999999998</v>
      </c>
      <c r="I77673" t="s">
        <v>18</v>
      </c>
    </row>
    <row r="77674" spans="1:9" x14ac:dyDescent="0.3">
      <c r="A77674" t="s">
        <v>58547</v>
      </c>
      <c r="B77674" t="s">
        <v>61</v>
      </c>
      <c r="C77674" s="1">
        <v>45679</v>
      </c>
      <c r="D77674" s="1">
        <v>45691</v>
      </c>
      <c r="E77674">
        <v>53</v>
      </c>
      <c r="F77674" t="s">
        <v>11</v>
      </c>
      <c r="G77674" t="s">
        <v>27</v>
      </c>
      <c r="H77674">
        <v>2198.6999999999998</v>
      </c>
      <c r="I77674" t="s">
        <v>13</v>
      </c>
    </row>
    <row r="77675" spans="1:9" x14ac:dyDescent="0.3">
      <c r="A77675" t="s">
        <v>58548</v>
      </c>
      <c r="B77675" t="s">
        <v>10</v>
      </c>
      <c r="C77675" s="1">
        <v>45551</v>
      </c>
      <c r="D77675" s="1">
        <v>45555</v>
      </c>
      <c r="E77675">
        <v>44</v>
      </c>
      <c r="F77675" t="s">
        <v>11</v>
      </c>
      <c r="G77675" t="s">
        <v>50</v>
      </c>
      <c r="H77675">
        <v>2198.6999999999998</v>
      </c>
      <c r="I77675" t="s">
        <v>18</v>
      </c>
    </row>
    <row r="77676" spans="1:9" x14ac:dyDescent="0.3">
      <c r="A77676" t="s">
        <v>58549</v>
      </c>
      <c r="B77676" t="s">
        <v>61</v>
      </c>
      <c r="C77676" s="1">
        <v>45616</v>
      </c>
      <c r="D77676" s="1">
        <v>45629</v>
      </c>
      <c r="E77676">
        <v>44</v>
      </c>
      <c r="F77676" t="s">
        <v>30</v>
      </c>
      <c r="G77676" t="s">
        <v>43</v>
      </c>
      <c r="H77676">
        <v>2198.6999999999998</v>
      </c>
      <c r="I77676" t="s">
        <v>13</v>
      </c>
    </row>
    <row r="77677" spans="1:9" x14ac:dyDescent="0.3">
      <c r="A77677" t="s">
        <v>58550</v>
      </c>
      <c r="B77677" t="s">
        <v>1748</v>
      </c>
      <c r="C77677" s="1">
        <v>45561</v>
      </c>
      <c r="D77677" s="1">
        <v>45577</v>
      </c>
      <c r="E77677">
        <v>44</v>
      </c>
      <c r="F77677" t="s">
        <v>33</v>
      </c>
      <c r="G77677" t="s">
        <v>17</v>
      </c>
      <c r="H77677">
        <v>2198.6999999999998</v>
      </c>
      <c r="I77677" t="s">
        <v>18</v>
      </c>
    </row>
    <row r="77678" spans="1:9" x14ac:dyDescent="0.3">
      <c r="A77678" t="s">
        <v>3005</v>
      </c>
      <c r="B77678" t="s">
        <v>61</v>
      </c>
      <c r="C77678" s="1">
        <v>45394</v>
      </c>
      <c r="D77678" s="1">
        <v>45644</v>
      </c>
      <c r="E77678">
        <v>44</v>
      </c>
      <c r="F77678" t="s">
        <v>11</v>
      </c>
      <c r="G77678" t="s">
        <v>41</v>
      </c>
      <c r="H77678">
        <v>2198.6999999999998</v>
      </c>
      <c r="I77678" t="s">
        <v>18</v>
      </c>
    </row>
    <row r="77679" spans="1:9" x14ac:dyDescent="0.3">
      <c r="A77679" t="s">
        <v>21848</v>
      </c>
      <c r="B77679" t="s">
        <v>32</v>
      </c>
      <c r="C77679" s="1">
        <v>45627</v>
      </c>
      <c r="D77679" s="1">
        <v>45640</v>
      </c>
      <c r="E77679">
        <v>33</v>
      </c>
      <c r="F77679" t="s">
        <v>33</v>
      </c>
      <c r="G77679" t="s">
        <v>43</v>
      </c>
      <c r="H77679">
        <v>2198.6999999999998</v>
      </c>
      <c r="I77679" t="s">
        <v>13</v>
      </c>
    </row>
    <row r="77680" spans="1:9" x14ac:dyDescent="0.3">
      <c r="A77680" t="s">
        <v>939</v>
      </c>
      <c r="B77680" t="s">
        <v>35</v>
      </c>
      <c r="C77680" s="1">
        <v>45747</v>
      </c>
      <c r="D77680" s="1">
        <v>45756</v>
      </c>
      <c r="E77680">
        <v>43</v>
      </c>
      <c r="F77680" t="s">
        <v>11</v>
      </c>
      <c r="G77680" t="s">
        <v>43</v>
      </c>
      <c r="H77680">
        <v>2198.6999999999998</v>
      </c>
      <c r="I77680" t="s">
        <v>13</v>
      </c>
    </row>
    <row r="77681" spans="1:9" x14ac:dyDescent="0.3">
      <c r="A77681" t="s">
        <v>58551</v>
      </c>
      <c r="B77681" t="s">
        <v>196</v>
      </c>
      <c r="C77681" s="1">
        <v>45619</v>
      </c>
      <c r="D77681" s="1">
        <v>45630</v>
      </c>
      <c r="E77681">
        <v>44</v>
      </c>
      <c r="F77681" t="s">
        <v>33</v>
      </c>
      <c r="G77681" t="s">
        <v>43</v>
      </c>
      <c r="H77681">
        <v>2198.6999999999998</v>
      </c>
      <c r="I77681" t="s">
        <v>13</v>
      </c>
    </row>
    <row r="77682" spans="1:9" x14ac:dyDescent="0.3">
      <c r="A77682" t="s">
        <v>13581</v>
      </c>
      <c r="B77682" t="s">
        <v>73</v>
      </c>
      <c r="C77682" s="1">
        <v>45661</v>
      </c>
      <c r="D77682" s="1">
        <v>45668</v>
      </c>
      <c r="E77682">
        <v>44</v>
      </c>
      <c r="F77682" t="s">
        <v>11</v>
      </c>
      <c r="G77682" t="s">
        <v>27</v>
      </c>
      <c r="H77682">
        <v>2150.08</v>
      </c>
      <c r="I77682" t="s">
        <v>13</v>
      </c>
    </row>
    <row r="77683" spans="1:9" x14ac:dyDescent="0.3">
      <c r="A77683" t="s">
        <v>34164</v>
      </c>
      <c r="B77683" t="s">
        <v>73</v>
      </c>
      <c r="C77683" s="1">
        <v>45719</v>
      </c>
      <c r="D77683" s="1">
        <v>45728</v>
      </c>
      <c r="E77683">
        <v>45</v>
      </c>
      <c r="F77683" t="s">
        <v>33</v>
      </c>
      <c r="G77683" t="s">
        <v>27</v>
      </c>
      <c r="H77683">
        <v>554.9</v>
      </c>
      <c r="I77683" t="s">
        <v>18</v>
      </c>
    </row>
    <row r="77684" spans="1:9" x14ac:dyDescent="0.3">
      <c r="A77684" t="s">
        <v>58552</v>
      </c>
      <c r="B77684" t="s">
        <v>35</v>
      </c>
      <c r="C77684" s="1">
        <v>45438</v>
      </c>
      <c r="D77684" s="1">
        <v>45457</v>
      </c>
      <c r="E77684">
        <v>44</v>
      </c>
      <c r="F77684" t="s">
        <v>11</v>
      </c>
      <c r="G77684" t="s">
        <v>43</v>
      </c>
      <c r="H77684">
        <v>2198.6999999999998</v>
      </c>
      <c r="I77684" t="s">
        <v>13</v>
      </c>
    </row>
    <row r="77685" spans="1:9" x14ac:dyDescent="0.3">
      <c r="A77685" t="s">
        <v>58553</v>
      </c>
      <c r="B77685" t="s">
        <v>23</v>
      </c>
      <c r="C77685" s="1">
        <v>45595</v>
      </c>
      <c r="D77685" s="1">
        <v>45600</v>
      </c>
      <c r="E77685">
        <v>30</v>
      </c>
      <c r="F77685" t="s">
        <v>16</v>
      </c>
      <c r="G77685" t="s">
        <v>41</v>
      </c>
      <c r="H77685">
        <v>816.3</v>
      </c>
      <c r="I77685" t="s">
        <v>13</v>
      </c>
    </row>
    <row r="77686" spans="1:9" x14ac:dyDescent="0.3">
      <c r="A77686" t="s">
        <v>16985</v>
      </c>
      <c r="B77686" t="s">
        <v>1351</v>
      </c>
      <c r="C77686" s="1">
        <v>45570</v>
      </c>
      <c r="D77686" s="1">
        <v>45574</v>
      </c>
      <c r="E77686">
        <v>44</v>
      </c>
      <c r="F77686" t="s">
        <v>40</v>
      </c>
      <c r="G77686" t="s">
        <v>27</v>
      </c>
      <c r="H77686">
        <v>634.15</v>
      </c>
      <c r="I77686" t="s">
        <v>18</v>
      </c>
    </row>
    <row r="77687" spans="1:9" x14ac:dyDescent="0.3">
      <c r="A77687" t="s">
        <v>58554</v>
      </c>
      <c r="B77687" t="s">
        <v>10</v>
      </c>
      <c r="C77687" s="1">
        <v>45747</v>
      </c>
      <c r="D77687" s="1">
        <v>45753</v>
      </c>
      <c r="E77687">
        <v>44</v>
      </c>
      <c r="F77687" t="s">
        <v>11</v>
      </c>
      <c r="G77687" t="s">
        <v>43</v>
      </c>
      <c r="H77687">
        <v>3382</v>
      </c>
      <c r="I77687" t="s">
        <v>18</v>
      </c>
    </row>
    <row r="77688" spans="1:9" x14ac:dyDescent="0.3">
      <c r="A77688" t="s">
        <v>30336</v>
      </c>
      <c r="B77688" t="s">
        <v>1383</v>
      </c>
      <c r="C77688" s="1">
        <v>45422</v>
      </c>
      <c r="D77688" s="1">
        <v>45425</v>
      </c>
      <c r="E77688">
        <v>35</v>
      </c>
      <c r="F77688" t="s">
        <v>11</v>
      </c>
      <c r="G77688" t="s">
        <v>41</v>
      </c>
      <c r="H77688">
        <v>607</v>
      </c>
      <c r="I77688" t="s">
        <v>13</v>
      </c>
    </row>
    <row r="77689" spans="1:9" x14ac:dyDescent="0.3">
      <c r="A77689" t="s">
        <v>58555</v>
      </c>
      <c r="B77689" t="s">
        <v>23</v>
      </c>
      <c r="C77689" s="1">
        <v>45735</v>
      </c>
      <c r="D77689" s="1">
        <v>45741</v>
      </c>
      <c r="E77689">
        <v>44</v>
      </c>
      <c r="F77689" t="s">
        <v>11</v>
      </c>
      <c r="G77689" t="s">
        <v>17</v>
      </c>
      <c r="H77689">
        <v>2198.6999999999998</v>
      </c>
      <c r="I77689" t="s">
        <v>18</v>
      </c>
    </row>
    <row r="77690" spans="1:9" x14ac:dyDescent="0.3">
      <c r="A77690" t="s">
        <v>38605</v>
      </c>
      <c r="B77690" t="s">
        <v>61</v>
      </c>
      <c r="C77690" s="1">
        <v>45495</v>
      </c>
      <c r="D77690" s="1">
        <v>45513</v>
      </c>
      <c r="E77690">
        <v>44</v>
      </c>
      <c r="F77690" t="s">
        <v>33</v>
      </c>
      <c r="G77690" t="s">
        <v>27</v>
      </c>
      <c r="H77690">
        <v>2198.6999999999998</v>
      </c>
      <c r="I77690" t="s">
        <v>18</v>
      </c>
    </row>
    <row r="77691" spans="1:9" x14ac:dyDescent="0.3">
      <c r="A77691" t="s">
        <v>18650</v>
      </c>
      <c r="B77691" t="s">
        <v>26</v>
      </c>
      <c r="C77691" s="1">
        <v>45702</v>
      </c>
      <c r="D77691" s="1">
        <v>45713</v>
      </c>
      <c r="E77691">
        <v>21</v>
      </c>
      <c r="F77691" t="s">
        <v>24</v>
      </c>
      <c r="G77691" t="s">
        <v>43</v>
      </c>
      <c r="H77691">
        <v>1691.33</v>
      </c>
      <c r="I77691" t="s">
        <v>18</v>
      </c>
    </row>
    <row r="77692" spans="1:9" x14ac:dyDescent="0.3">
      <c r="A77692" t="s">
        <v>58556</v>
      </c>
      <c r="B77692" t="s">
        <v>35</v>
      </c>
      <c r="C77692" s="1">
        <v>45703</v>
      </c>
      <c r="D77692" s="1">
        <v>45707</v>
      </c>
      <c r="E77692">
        <v>64</v>
      </c>
      <c r="F77692" t="s">
        <v>30</v>
      </c>
      <c r="G77692" t="s">
        <v>12</v>
      </c>
      <c r="H77692">
        <v>2279.17</v>
      </c>
      <c r="I77692" t="s">
        <v>18</v>
      </c>
    </row>
    <row r="77693" spans="1:9" x14ac:dyDescent="0.3">
      <c r="A77693" t="s">
        <v>2915</v>
      </c>
      <c r="B77693" t="s">
        <v>73</v>
      </c>
      <c r="C77693" s="1">
        <v>45421</v>
      </c>
      <c r="D77693" s="1">
        <v>45429</v>
      </c>
      <c r="E77693">
        <v>42</v>
      </c>
      <c r="F77693" t="s">
        <v>40</v>
      </c>
      <c r="G77693" t="s">
        <v>41</v>
      </c>
      <c r="H77693">
        <v>1310.5</v>
      </c>
      <c r="I77693" t="s">
        <v>18</v>
      </c>
    </row>
    <row r="77694" spans="1:9" x14ac:dyDescent="0.3">
      <c r="A77694" t="s">
        <v>58557</v>
      </c>
      <c r="B77694" t="s">
        <v>47</v>
      </c>
      <c r="C77694" s="1">
        <v>45422</v>
      </c>
      <c r="D77694" s="1">
        <v>45428</v>
      </c>
      <c r="E77694">
        <v>44</v>
      </c>
      <c r="F77694" t="s">
        <v>11</v>
      </c>
      <c r="G77694" t="s">
        <v>17</v>
      </c>
      <c r="H77694">
        <v>2198.6999999999998</v>
      </c>
      <c r="I77694" t="s">
        <v>13</v>
      </c>
    </row>
    <row r="77695" spans="1:9" x14ac:dyDescent="0.3">
      <c r="A77695" t="s">
        <v>54925</v>
      </c>
      <c r="B77695" t="s">
        <v>32</v>
      </c>
      <c r="C77695" s="1">
        <v>45632</v>
      </c>
      <c r="D77695" s="1">
        <v>45638</v>
      </c>
      <c r="E77695">
        <v>44</v>
      </c>
      <c r="F77695" t="s">
        <v>40</v>
      </c>
      <c r="G77695" t="s">
        <v>41</v>
      </c>
      <c r="H77695">
        <v>479</v>
      </c>
      <c r="I77695" t="s">
        <v>18</v>
      </c>
    </row>
    <row r="77696" spans="1:9" x14ac:dyDescent="0.3">
      <c r="A77696" t="s">
        <v>2171</v>
      </c>
      <c r="B77696" t="s">
        <v>2164</v>
      </c>
      <c r="C77696" s="1">
        <v>45779</v>
      </c>
      <c r="D77696" s="1">
        <v>45783</v>
      </c>
      <c r="E77696">
        <v>55</v>
      </c>
      <c r="F77696" t="s">
        <v>11</v>
      </c>
      <c r="G77696" t="s">
        <v>38</v>
      </c>
      <c r="H77696">
        <v>2525</v>
      </c>
      <c r="I77696" t="s">
        <v>13</v>
      </c>
    </row>
    <row r="77697" spans="1:9" x14ac:dyDescent="0.3">
      <c r="A77697" t="s">
        <v>58558</v>
      </c>
      <c r="B77697" t="s">
        <v>35</v>
      </c>
      <c r="C77697" s="1">
        <v>45666</v>
      </c>
      <c r="D77697" s="1">
        <v>45683</v>
      </c>
      <c r="E77697">
        <v>44</v>
      </c>
      <c r="F77697" t="s">
        <v>33</v>
      </c>
      <c r="G77697" t="s">
        <v>21</v>
      </c>
      <c r="H77697">
        <v>2033.9</v>
      </c>
      <c r="I77697" t="s">
        <v>18</v>
      </c>
    </row>
    <row r="77698" spans="1:9" x14ac:dyDescent="0.3">
      <c r="A77698" t="s">
        <v>42877</v>
      </c>
      <c r="B77698" t="s">
        <v>4617</v>
      </c>
      <c r="C77698" s="1">
        <v>45566</v>
      </c>
      <c r="D77698" s="1">
        <v>45573</v>
      </c>
      <c r="E77698">
        <v>40</v>
      </c>
      <c r="F77698" t="s">
        <v>24</v>
      </c>
      <c r="G77698" t="s">
        <v>50</v>
      </c>
      <c r="H77698">
        <v>2198.6999999999998</v>
      </c>
      <c r="I77698" t="s">
        <v>13</v>
      </c>
    </row>
    <row r="77699" spans="1:9" x14ac:dyDescent="0.3">
      <c r="A77699" t="s">
        <v>58559</v>
      </c>
      <c r="B77699" t="s">
        <v>47</v>
      </c>
      <c r="C77699" s="1">
        <v>45426</v>
      </c>
      <c r="D77699" s="1">
        <v>45446</v>
      </c>
      <c r="E77699">
        <v>30</v>
      </c>
      <c r="F77699" t="s">
        <v>16</v>
      </c>
      <c r="G77699" t="s">
        <v>41</v>
      </c>
      <c r="H77699">
        <v>2075</v>
      </c>
      <c r="I77699" t="s">
        <v>13</v>
      </c>
    </row>
    <row r="77700" spans="1:9" x14ac:dyDescent="0.3">
      <c r="A77700" t="s">
        <v>58560</v>
      </c>
      <c r="B77700" t="s">
        <v>35</v>
      </c>
      <c r="C77700" s="1">
        <v>45430</v>
      </c>
      <c r="D77700" s="1">
        <v>45440</v>
      </c>
      <c r="E77700">
        <v>30</v>
      </c>
      <c r="F77700" t="s">
        <v>40</v>
      </c>
      <c r="G77700" t="s">
        <v>12</v>
      </c>
      <c r="H77700">
        <v>2198.6999999999998</v>
      </c>
      <c r="I77700" t="s">
        <v>13</v>
      </c>
    </row>
    <row r="77701" spans="1:9" x14ac:dyDescent="0.3">
      <c r="A77701" t="s">
        <v>58561</v>
      </c>
      <c r="B77701" t="s">
        <v>61</v>
      </c>
      <c r="C77701" s="1">
        <v>45519</v>
      </c>
      <c r="D77701" s="1">
        <v>45528</v>
      </c>
      <c r="E77701">
        <v>44</v>
      </c>
      <c r="F77701" t="s">
        <v>24</v>
      </c>
      <c r="G77701" t="s">
        <v>17</v>
      </c>
      <c r="H77701">
        <v>2198.6999999999998</v>
      </c>
      <c r="I77701" t="s">
        <v>13</v>
      </c>
    </row>
    <row r="77702" spans="1:9" x14ac:dyDescent="0.3">
      <c r="A77702" t="s">
        <v>58562</v>
      </c>
      <c r="B77702" t="s">
        <v>26</v>
      </c>
      <c r="C77702" s="1">
        <v>45574</v>
      </c>
      <c r="D77702" s="1">
        <v>45593</v>
      </c>
      <c r="E77702">
        <v>44</v>
      </c>
      <c r="F77702" t="s">
        <v>24</v>
      </c>
      <c r="G77702" t="s">
        <v>41</v>
      </c>
      <c r="H77702">
        <v>2725.5</v>
      </c>
      <c r="I77702" t="s">
        <v>13</v>
      </c>
    </row>
    <row r="77703" spans="1:9" x14ac:dyDescent="0.3">
      <c r="A77703" t="s">
        <v>1732</v>
      </c>
      <c r="B77703" t="s">
        <v>61</v>
      </c>
      <c r="C77703" s="1">
        <v>45505</v>
      </c>
      <c r="D77703" s="1">
        <v>45512</v>
      </c>
      <c r="E77703">
        <v>44</v>
      </c>
      <c r="F77703" t="s">
        <v>16</v>
      </c>
      <c r="G77703" t="s">
        <v>27</v>
      </c>
      <c r="H77703">
        <v>1632.36</v>
      </c>
      <c r="I77703" t="s">
        <v>18</v>
      </c>
    </row>
    <row r="77704" spans="1:9" x14ac:dyDescent="0.3">
      <c r="A77704" t="s">
        <v>58563</v>
      </c>
      <c r="B77704" t="s">
        <v>47</v>
      </c>
      <c r="C77704" s="1">
        <v>45733</v>
      </c>
      <c r="D77704" s="1">
        <v>45751</v>
      </c>
      <c r="E77704">
        <v>44</v>
      </c>
      <c r="F77704" t="s">
        <v>16</v>
      </c>
      <c r="G77704" t="s">
        <v>17</v>
      </c>
      <c r="H77704">
        <v>2198.6999999999998</v>
      </c>
      <c r="I77704" t="s">
        <v>18</v>
      </c>
    </row>
    <row r="77705" spans="1:9" x14ac:dyDescent="0.3">
      <c r="A77705" t="s">
        <v>58564</v>
      </c>
      <c r="B77705" t="s">
        <v>73</v>
      </c>
      <c r="C77705" s="1">
        <v>45636</v>
      </c>
      <c r="D77705" s="1">
        <v>45643</v>
      </c>
      <c r="E77705">
        <v>44</v>
      </c>
      <c r="F77705" t="s">
        <v>24</v>
      </c>
      <c r="G77705" t="s">
        <v>12</v>
      </c>
      <c r="H77705">
        <v>2919.5</v>
      </c>
      <c r="I77705" t="s">
        <v>18</v>
      </c>
    </row>
    <row r="77706" spans="1:9" x14ac:dyDescent="0.3">
      <c r="A77706" t="s">
        <v>2206</v>
      </c>
      <c r="B77706" t="s">
        <v>1374</v>
      </c>
      <c r="C77706" s="1">
        <v>45775</v>
      </c>
      <c r="D77706" s="1">
        <v>45793</v>
      </c>
      <c r="E77706">
        <v>34</v>
      </c>
      <c r="F77706" t="s">
        <v>24</v>
      </c>
      <c r="G77706" t="s">
        <v>41</v>
      </c>
      <c r="H77706">
        <v>1048</v>
      </c>
      <c r="I77706" t="s">
        <v>18</v>
      </c>
    </row>
    <row r="77707" spans="1:9" x14ac:dyDescent="0.3">
      <c r="A77707" t="s">
        <v>58565</v>
      </c>
      <c r="B77707" t="s">
        <v>26</v>
      </c>
      <c r="C77707" s="1">
        <v>45516</v>
      </c>
      <c r="D77707" s="1">
        <v>45534</v>
      </c>
      <c r="E77707">
        <v>44</v>
      </c>
      <c r="F77707" t="s">
        <v>33</v>
      </c>
      <c r="G77707" t="s">
        <v>27</v>
      </c>
      <c r="H77707">
        <v>2198.6999999999998</v>
      </c>
      <c r="I77707" t="s">
        <v>13</v>
      </c>
    </row>
    <row r="77708" spans="1:9" x14ac:dyDescent="0.3">
      <c r="A77708" t="s">
        <v>58566</v>
      </c>
      <c r="B77708" t="s">
        <v>26</v>
      </c>
      <c r="C77708" s="1">
        <v>45626</v>
      </c>
      <c r="D77708" s="1">
        <v>45633</v>
      </c>
      <c r="E77708">
        <v>52</v>
      </c>
      <c r="F77708" t="s">
        <v>40</v>
      </c>
      <c r="G77708" t="s">
        <v>12</v>
      </c>
      <c r="H77708">
        <v>1108</v>
      </c>
      <c r="I77708" t="s">
        <v>13</v>
      </c>
    </row>
    <row r="77709" spans="1:9" x14ac:dyDescent="0.3">
      <c r="A77709" t="s">
        <v>58567</v>
      </c>
      <c r="B77709" t="s">
        <v>73</v>
      </c>
      <c r="C77709" s="1">
        <v>45654</v>
      </c>
      <c r="D77709" s="1">
        <v>45670</v>
      </c>
      <c r="E77709">
        <v>32</v>
      </c>
      <c r="F77709" t="s">
        <v>11</v>
      </c>
      <c r="G77709" t="s">
        <v>41</v>
      </c>
      <c r="H77709">
        <v>2198.6999999999998</v>
      </c>
      <c r="I77709" t="s">
        <v>13</v>
      </c>
    </row>
    <row r="77710" spans="1:9" x14ac:dyDescent="0.3">
      <c r="A77710" t="s">
        <v>58568</v>
      </c>
      <c r="B77710" t="s">
        <v>47</v>
      </c>
      <c r="C77710" s="1">
        <v>45543</v>
      </c>
      <c r="D77710" s="1">
        <v>45563</v>
      </c>
      <c r="E77710">
        <v>44</v>
      </c>
      <c r="F77710" t="s">
        <v>16</v>
      </c>
      <c r="G77710" t="s">
        <v>50</v>
      </c>
      <c r="H77710">
        <v>2198.6999999999998</v>
      </c>
      <c r="I77710" t="s">
        <v>13</v>
      </c>
    </row>
    <row r="77711" spans="1:9" x14ac:dyDescent="0.3">
      <c r="A77711" t="s">
        <v>58569</v>
      </c>
      <c r="B77711" t="s">
        <v>2650</v>
      </c>
      <c r="C77711" s="1">
        <v>45485</v>
      </c>
      <c r="D77711" s="1">
        <v>45499</v>
      </c>
      <c r="E77711">
        <v>44</v>
      </c>
      <c r="F77711" t="s">
        <v>24</v>
      </c>
      <c r="G77711" t="s">
        <v>27</v>
      </c>
      <c r="H77711">
        <v>2198.6999999999998</v>
      </c>
      <c r="I77711" t="s">
        <v>18</v>
      </c>
    </row>
    <row r="77712" spans="1:9" x14ac:dyDescent="0.3">
      <c r="A77712" t="s">
        <v>49784</v>
      </c>
      <c r="B77712" t="s">
        <v>35</v>
      </c>
      <c r="C77712" s="1">
        <v>45637</v>
      </c>
      <c r="D77712" s="1">
        <v>45640</v>
      </c>
      <c r="E77712">
        <v>44</v>
      </c>
      <c r="F77712" t="s">
        <v>11</v>
      </c>
      <c r="G77712" t="s">
        <v>41</v>
      </c>
      <c r="H77712">
        <v>2198.6999999999998</v>
      </c>
      <c r="I77712" t="s">
        <v>13</v>
      </c>
    </row>
    <row r="77713" spans="1:9" x14ac:dyDescent="0.3">
      <c r="A77713" t="s">
        <v>58570</v>
      </c>
      <c r="B77713" t="s">
        <v>61</v>
      </c>
      <c r="C77713" s="1">
        <v>45648</v>
      </c>
      <c r="D77713" s="1">
        <v>45660</v>
      </c>
      <c r="E77713">
        <v>44</v>
      </c>
      <c r="F77713" t="s">
        <v>24</v>
      </c>
      <c r="G77713" t="s">
        <v>17</v>
      </c>
      <c r="H77713">
        <v>1494</v>
      </c>
      <c r="I77713" t="s">
        <v>13</v>
      </c>
    </row>
    <row r="77714" spans="1:9" x14ac:dyDescent="0.3">
      <c r="A77714" t="s">
        <v>58571</v>
      </c>
      <c r="B77714" t="s">
        <v>1150</v>
      </c>
      <c r="C77714" s="1">
        <v>45423</v>
      </c>
      <c r="D77714" s="1">
        <v>45429</v>
      </c>
      <c r="E77714">
        <v>28</v>
      </c>
      <c r="F77714" t="s">
        <v>30</v>
      </c>
      <c r="G77714" t="s">
        <v>41</v>
      </c>
      <c r="H77714">
        <v>2198.6999999999998</v>
      </c>
      <c r="I77714" t="s">
        <v>13</v>
      </c>
    </row>
    <row r="77715" spans="1:9" x14ac:dyDescent="0.3">
      <c r="A77715" t="s">
        <v>1260</v>
      </c>
      <c r="B77715" t="s">
        <v>61</v>
      </c>
      <c r="C77715" s="1">
        <v>45703</v>
      </c>
      <c r="D77715" s="1">
        <v>45720</v>
      </c>
      <c r="E77715">
        <v>44</v>
      </c>
      <c r="F77715" t="s">
        <v>30</v>
      </c>
      <c r="G77715" t="s">
        <v>12</v>
      </c>
      <c r="H77715">
        <v>822.2</v>
      </c>
      <c r="I77715" t="s">
        <v>18</v>
      </c>
    </row>
    <row r="77716" spans="1:9" x14ac:dyDescent="0.3">
      <c r="A77716" t="s">
        <v>47070</v>
      </c>
      <c r="B77716" t="s">
        <v>61</v>
      </c>
      <c r="C77716" s="1">
        <v>45729</v>
      </c>
      <c r="D77716" s="1">
        <v>45749</v>
      </c>
      <c r="E77716">
        <v>25</v>
      </c>
      <c r="F77716" t="s">
        <v>16</v>
      </c>
      <c r="G77716" t="s">
        <v>41</v>
      </c>
      <c r="H77716">
        <v>2198.6999999999998</v>
      </c>
      <c r="I77716" t="s">
        <v>13</v>
      </c>
    </row>
    <row r="77717" spans="1:9" x14ac:dyDescent="0.3">
      <c r="A77717" t="s">
        <v>58572</v>
      </c>
      <c r="B77717" t="s">
        <v>1833</v>
      </c>
      <c r="C77717" s="1">
        <v>45460</v>
      </c>
      <c r="D77717" s="1">
        <v>45479</v>
      </c>
      <c r="E77717">
        <v>25</v>
      </c>
      <c r="F77717" t="s">
        <v>24</v>
      </c>
      <c r="G77717" t="s">
        <v>41</v>
      </c>
      <c r="H77717">
        <v>2198.6999999999998</v>
      </c>
      <c r="I77717" t="s">
        <v>18</v>
      </c>
    </row>
    <row r="77718" spans="1:9" x14ac:dyDescent="0.3">
      <c r="A77718" t="s">
        <v>58573</v>
      </c>
      <c r="B77718" t="s">
        <v>35</v>
      </c>
      <c r="C77718" s="1">
        <v>45532</v>
      </c>
      <c r="D77718" s="1">
        <v>45542</v>
      </c>
      <c r="E77718">
        <v>44</v>
      </c>
      <c r="F77718" t="s">
        <v>16</v>
      </c>
      <c r="G77718" t="s">
        <v>12</v>
      </c>
      <c r="H77718">
        <v>2198.6999999999998</v>
      </c>
      <c r="I77718" t="s">
        <v>18</v>
      </c>
    </row>
    <row r="77719" spans="1:9" x14ac:dyDescent="0.3">
      <c r="A77719" t="s">
        <v>58574</v>
      </c>
      <c r="B77719" t="s">
        <v>73</v>
      </c>
      <c r="C77719" s="1">
        <v>45697</v>
      </c>
      <c r="D77719" s="1">
        <v>45707</v>
      </c>
      <c r="E77719">
        <v>28</v>
      </c>
      <c r="F77719" t="s">
        <v>11</v>
      </c>
      <c r="G77719" t="s">
        <v>12</v>
      </c>
      <c r="H77719">
        <v>1216.24</v>
      </c>
      <c r="I77719" t="s">
        <v>13</v>
      </c>
    </row>
    <row r="77720" spans="1:9" x14ac:dyDescent="0.3">
      <c r="A77720" t="s">
        <v>58575</v>
      </c>
      <c r="B77720" t="s">
        <v>35</v>
      </c>
      <c r="C77720" s="1">
        <v>45574</v>
      </c>
      <c r="D77720" s="1">
        <v>45587</v>
      </c>
      <c r="E77720">
        <v>55</v>
      </c>
      <c r="F77720" t="s">
        <v>33</v>
      </c>
      <c r="G77720" t="s">
        <v>38</v>
      </c>
      <c r="H77720">
        <v>2198.6999999999998</v>
      </c>
      <c r="I77720" t="s">
        <v>13</v>
      </c>
    </row>
    <row r="77721" spans="1:9" x14ac:dyDescent="0.3">
      <c r="A77721" t="s">
        <v>58576</v>
      </c>
      <c r="B77721" t="s">
        <v>32</v>
      </c>
      <c r="C77721" s="1">
        <v>45571</v>
      </c>
      <c r="D77721" s="1">
        <v>45459</v>
      </c>
      <c r="E77721">
        <v>30</v>
      </c>
      <c r="F77721" t="s">
        <v>11</v>
      </c>
      <c r="G77721" t="s">
        <v>17</v>
      </c>
      <c r="H77721">
        <v>2504.46</v>
      </c>
      <c r="I77721" t="s">
        <v>18</v>
      </c>
    </row>
    <row r="77722" spans="1:9" x14ac:dyDescent="0.3">
      <c r="A77722" t="s">
        <v>9002</v>
      </c>
      <c r="B77722" t="s">
        <v>2025</v>
      </c>
      <c r="C77722" s="1">
        <v>45495</v>
      </c>
      <c r="D77722" s="1">
        <v>45506</v>
      </c>
      <c r="E77722">
        <v>44</v>
      </c>
      <c r="F77722" t="s">
        <v>16</v>
      </c>
      <c r="G77722" t="s">
        <v>43</v>
      </c>
      <c r="H77722">
        <v>2047.67</v>
      </c>
      <c r="I77722" t="s">
        <v>18</v>
      </c>
    </row>
    <row r="77723" spans="1:9" x14ac:dyDescent="0.3">
      <c r="A77723" t="s">
        <v>58577</v>
      </c>
      <c r="B77723" t="s">
        <v>32</v>
      </c>
      <c r="C77723" s="1">
        <v>45547</v>
      </c>
      <c r="D77723" s="1">
        <v>45558</v>
      </c>
      <c r="E77723">
        <v>44</v>
      </c>
      <c r="F77723" t="s">
        <v>33</v>
      </c>
      <c r="G77723" t="s">
        <v>27</v>
      </c>
      <c r="H77723">
        <v>2783.71</v>
      </c>
      <c r="I77723" t="s">
        <v>18</v>
      </c>
    </row>
    <row r="77724" spans="1:9" x14ac:dyDescent="0.3">
      <c r="A77724" t="s">
        <v>16212</v>
      </c>
      <c r="B77724" t="s">
        <v>10</v>
      </c>
      <c r="C77724" s="1">
        <v>45566</v>
      </c>
      <c r="D77724" s="1">
        <v>45572</v>
      </c>
      <c r="E77724">
        <v>44</v>
      </c>
      <c r="F77724" t="s">
        <v>30</v>
      </c>
      <c r="G77724" t="s">
        <v>12</v>
      </c>
      <c r="H77724">
        <v>2198.6999999999998</v>
      </c>
      <c r="I77724" t="s">
        <v>13</v>
      </c>
    </row>
    <row r="77725" spans="1:9" x14ac:dyDescent="0.3">
      <c r="A77725" t="s">
        <v>58578</v>
      </c>
      <c r="B77725" t="s">
        <v>10</v>
      </c>
      <c r="C77725" s="1">
        <v>45840</v>
      </c>
      <c r="D77725" s="1">
        <v>45710</v>
      </c>
      <c r="E77725">
        <v>44</v>
      </c>
      <c r="F77725" t="s">
        <v>33</v>
      </c>
      <c r="G77725" t="s">
        <v>50</v>
      </c>
      <c r="H77725">
        <v>2733.52</v>
      </c>
      <c r="I77725" t="s">
        <v>13</v>
      </c>
    </row>
    <row r="77726" spans="1:9" x14ac:dyDescent="0.3">
      <c r="A77726" t="s">
        <v>2848</v>
      </c>
      <c r="B77726" t="s">
        <v>26</v>
      </c>
      <c r="C77726" s="1">
        <v>45720</v>
      </c>
      <c r="D77726" s="1">
        <v>45735</v>
      </c>
      <c r="E77726">
        <v>44</v>
      </c>
      <c r="F77726" t="s">
        <v>11</v>
      </c>
      <c r="G77726" t="s">
        <v>38</v>
      </c>
      <c r="H77726">
        <v>1335.97</v>
      </c>
      <c r="I77726" t="s">
        <v>18</v>
      </c>
    </row>
    <row r="77727" spans="1:9" x14ac:dyDescent="0.3">
      <c r="A77727" t="s">
        <v>58579</v>
      </c>
      <c r="B77727" t="s">
        <v>73</v>
      </c>
      <c r="C77727" s="1">
        <v>45615</v>
      </c>
      <c r="D77727" s="1">
        <v>45627</v>
      </c>
      <c r="E77727">
        <v>44</v>
      </c>
      <c r="F77727" t="s">
        <v>33</v>
      </c>
      <c r="G77727" t="s">
        <v>12</v>
      </c>
      <c r="H77727">
        <v>2198.6999999999998</v>
      </c>
      <c r="I77727" t="s">
        <v>18</v>
      </c>
    </row>
    <row r="77728" spans="1:9" x14ac:dyDescent="0.3">
      <c r="A77728" t="s">
        <v>58580</v>
      </c>
      <c r="B77728" t="s">
        <v>659</v>
      </c>
      <c r="C77728" s="1">
        <v>45764</v>
      </c>
      <c r="D77728" s="1">
        <v>45781</v>
      </c>
      <c r="E77728">
        <v>22</v>
      </c>
      <c r="F77728" t="s">
        <v>11</v>
      </c>
      <c r="G77728" t="s">
        <v>17</v>
      </c>
      <c r="H77728">
        <v>528.29</v>
      </c>
      <c r="I77728" t="s">
        <v>18</v>
      </c>
    </row>
    <row r="77729" spans="1:9" x14ac:dyDescent="0.3">
      <c r="A77729" t="s">
        <v>58581</v>
      </c>
      <c r="B77729" t="s">
        <v>35</v>
      </c>
      <c r="C77729" s="1">
        <v>45566</v>
      </c>
      <c r="D77729" s="1">
        <v>45580</v>
      </c>
      <c r="E77729">
        <v>44</v>
      </c>
      <c r="F77729" t="s">
        <v>11</v>
      </c>
      <c r="G77729" t="s">
        <v>27</v>
      </c>
      <c r="H77729">
        <v>2198.6999999999998</v>
      </c>
      <c r="I77729" t="s">
        <v>18</v>
      </c>
    </row>
    <row r="77730" spans="1:9" x14ac:dyDescent="0.3">
      <c r="A77730" t="s">
        <v>23702</v>
      </c>
      <c r="B77730" t="s">
        <v>10</v>
      </c>
      <c r="C77730" s="1">
        <v>45543</v>
      </c>
      <c r="D77730" s="1">
        <v>45557</v>
      </c>
      <c r="E77730">
        <v>44</v>
      </c>
      <c r="F77730" t="s">
        <v>11</v>
      </c>
      <c r="G77730" t="s">
        <v>38</v>
      </c>
      <c r="H77730">
        <v>2198.6999999999998</v>
      </c>
      <c r="I77730" t="s">
        <v>18</v>
      </c>
    </row>
    <row r="77731" spans="1:9" x14ac:dyDescent="0.3">
      <c r="A77731" t="s">
        <v>37992</v>
      </c>
      <c r="B77731" t="s">
        <v>32</v>
      </c>
      <c r="C77731" s="1">
        <v>45537</v>
      </c>
      <c r="D77731" s="1">
        <v>45541</v>
      </c>
      <c r="E77731">
        <v>44</v>
      </c>
      <c r="F77731" t="s">
        <v>33</v>
      </c>
      <c r="G77731" t="s">
        <v>27</v>
      </c>
      <c r="H77731">
        <v>2225</v>
      </c>
      <c r="I77731" t="s">
        <v>18</v>
      </c>
    </row>
    <row r="77732" spans="1:9" x14ac:dyDescent="0.3">
      <c r="A77732" t="s">
        <v>55439</v>
      </c>
      <c r="B77732" t="s">
        <v>73</v>
      </c>
      <c r="C77732" s="1">
        <v>45756</v>
      </c>
      <c r="D77732" s="1">
        <v>45759</v>
      </c>
      <c r="E77732">
        <v>44</v>
      </c>
      <c r="F77732" t="s">
        <v>30</v>
      </c>
      <c r="G77732" t="s">
        <v>27</v>
      </c>
      <c r="H77732">
        <v>2198.6999999999998</v>
      </c>
      <c r="I77732" t="s">
        <v>18</v>
      </c>
    </row>
    <row r="77733" spans="1:9" x14ac:dyDescent="0.3">
      <c r="A77733" t="s">
        <v>58582</v>
      </c>
      <c r="B77733" t="s">
        <v>2652</v>
      </c>
      <c r="C77733" s="1">
        <v>45745</v>
      </c>
      <c r="D77733" s="1">
        <v>45758</v>
      </c>
      <c r="E77733">
        <v>65</v>
      </c>
      <c r="F77733" t="s">
        <v>40</v>
      </c>
      <c r="G77733" t="s">
        <v>41</v>
      </c>
      <c r="H77733">
        <v>2198.6999999999998</v>
      </c>
      <c r="I77733" t="s">
        <v>13</v>
      </c>
    </row>
    <row r="77734" spans="1:9" x14ac:dyDescent="0.3">
      <c r="A77734" t="s">
        <v>14230</v>
      </c>
      <c r="B77734" t="s">
        <v>10</v>
      </c>
      <c r="C77734" s="1">
        <v>45604</v>
      </c>
      <c r="D77734" s="1">
        <v>45617</v>
      </c>
      <c r="E77734">
        <v>44</v>
      </c>
      <c r="F77734" t="s">
        <v>30</v>
      </c>
      <c r="G77734" t="s">
        <v>41</v>
      </c>
      <c r="H77734">
        <v>2198.6999999999998</v>
      </c>
      <c r="I77734" t="s">
        <v>18</v>
      </c>
    </row>
    <row r="77735" spans="1:9" x14ac:dyDescent="0.3">
      <c r="A77735" t="s">
        <v>58583</v>
      </c>
      <c r="B77735" t="s">
        <v>29</v>
      </c>
      <c r="C77735" s="1">
        <v>45505</v>
      </c>
      <c r="D77735" s="1">
        <v>45510</v>
      </c>
      <c r="E77735">
        <v>44</v>
      </c>
      <c r="F77735" t="s">
        <v>24</v>
      </c>
      <c r="G77735" t="s">
        <v>12</v>
      </c>
      <c r="H77735">
        <v>1375.06</v>
      </c>
      <c r="I77735" t="s">
        <v>13</v>
      </c>
    </row>
    <row r="77736" spans="1:9" x14ac:dyDescent="0.3">
      <c r="A77736" t="s">
        <v>58584</v>
      </c>
      <c r="B77736" t="s">
        <v>26</v>
      </c>
      <c r="C77736" s="1">
        <v>45490</v>
      </c>
      <c r="D77736" s="1">
        <v>45496</v>
      </c>
      <c r="E77736">
        <v>44</v>
      </c>
      <c r="F77736" t="s">
        <v>30</v>
      </c>
      <c r="G77736" t="s">
        <v>12</v>
      </c>
      <c r="H77736">
        <v>2198.6999999999998</v>
      </c>
      <c r="I77736" t="s">
        <v>13</v>
      </c>
    </row>
    <row r="77737" spans="1:9" x14ac:dyDescent="0.3">
      <c r="A77737" t="s">
        <v>5908</v>
      </c>
      <c r="B77737" t="s">
        <v>5705</v>
      </c>
      <c r="C77737" s="1">
        <v>45467</v>
      </c>
      <c r="D77737" s="1">
        <v>45480</v>
      </c>
      <c r="E77737">
        <v>44</v>
      </c>
      <c r="F77737" t="s">
        <v>11</v>
      </c>
      <c r="G77737" t="s">
        <v>12</v>
      </c>
      <c r="H77737">
        <v>2198.6999999999998</v>
      </c>
      <c r="I77737" t="s">
        <v>18</v>
      </c>
    </row>
    <row r="77738" spans="1:9" x14ac:dyDescent="0.3">
      <c r="A77738" t="s">
        <v>46059</v>
      </c>
      <c r="B77738" t="s">
        <v>29</v>
      </c>
      <c r="C77738" s="1">
        <v>45583</v>
      </c>
      <c r="D77738" s="1">
        <v>45591</v>
      </c>
      <c r="E77738">
        <v>52</v>
      </c>
      <c r="F77738" t="s">
        <v>33</v>
      </c>
      <c r="G77738" t="s">
        <v>12</v>
      </c>
      <c r="H77738">
        <v>2198.6999999999998</v>
      </c>
      <c r="I77738" t="s">
        <v>13</v>
      </c>
    </row>
    <row r="77739" spans="1:9" x14ac:dyDescent="0.3">
      <c r="A77739" t="s">
        <v>31932</v>
      </c>
      <c r="B77739" t="s">
        <v>10</v>
      </c>
      <c r="C77739" s="1">
        <v>45633</v>
      </c>
      <c r="D77739" s="1">
        <v>45488</v>
      </c>
      <c r="E77739">
        <v>18</v>
      </c>
      <c r="F77739" t="s">
        <v>33</v>
      </c>
      <c r="G77739" t="s">
        <v>43</v>
      </c>
      <c r="H77739">
        <v>2198.6999999999998</v>
      </c>
      <c r="I77739" t="s">
        <v>18</v>
      </c>
    </row>
    <row r="77740" spans="1:9" x14ac:dyDescent="0.3">
      <c r="A77740" t="s">
        <v>48258</v>
      </c>
      <c r="B77740" t="s">
        <v>10</v>
      </c>
      <c r="C77740" s="1">
        <v>45645</v>
      </c>
      <c r="D77740" s="1">
        <v>45659</v>
      </c>
      <c r="E77740">
        <v>44</v>
      </c>
      <c r="F77740" t="s">
        <v>33</v>
      </c>
      <c r="G77740" t="s">
        <v>41</v>
      </c>
      <c r="H77740">
        <v>2198.6999999999998</v>
      </c>
      <c r="I77740" t="s">
        <v>18</v>
      </c>
    </row>
    <row r="77741" spans="1:9" x14ac:dyDescent="0.3">
      <c r="A77741" t="s">
        <v>15144</v>
      </c>
      <c r="B77741" t="s">
        <v>26</v>
      </c>
      <c r="C77741" s="1">
        <v>45638</v>
      </c>
      <c r="D77741" s="1">
        <v>45643</v>
      </c>
      <c r="E77741">
        <v>44</v>
      </c>
      <c r="F77741" t="s">
        <v>33</v>
      </c>
      <c r="G77741" t="s">
        <v>27</v>
      </c>
      <c r="H77741">
        <v>1544.65</v>
      </c>
      <c r="I77741" t="s">
        <v>13</v>
      </c>
    </row>
    <row r="77742" spans="1:9" x14ac:dyDescent="0.3">
      <c r="A77742" t="s">
        <v>38925</v>
      </c>
      <c r="B77742" t="s">
        <v>73</v>
      </c>
      <c r="C77742" s="1">
        <v>45769</v>
      </c>
      <c r="D77742" s="1">
        <v>45784</v>
      </c>
      <c r="E77742">
        <v>70</v>
      </c>
      <c r="F77742" t="s">
        <v>40</v>
      </c>
      <c r="G77742" t="s">
        <v>17</v>
      </c>
      <c r="H77742">
        <v>2198.6999999999998</v>
      </c>
      <c r="I77742" t="s">
        <v>13</v>
      </c>
    </row>
    <row r="77743" spans="1:9" x14ac:dyDescent="0.3">
      <c r="A77743" t="s">
        <v>58585</v>
      </c>
      <c r="B77743" t="s">
        <v>23</v>
      </c>
      <c r="C77743" s="1">
        <v>45763</v>
      </c>
      <c r="D77743" s="1">
        <v>45780</v>
      </c>
      <c r="E77743">
        <v>44</v>
      </c>
      <c r="F77743" t="s">
        <v>24</v>
      </c>
      <c r="G77743" t="s">
        <v>21</v>
      </c>
      <c r="H77743">
        <v>2198.6999999999998</v>
      </c>
      <c r="I77743" t="s">
        <v>18</v>
      </c>
    </row>
    <row r="77744" spans="1:9" x14ac:dyDescent="0.3">
      <c r="A77744" t="s">
        <v>12269</v>
      </c>
      <c r="B77744" t="s">
        <v>35</v>
      </c>
      <c r="C77744" s="1">
        <v>45538</v>
      </c>
      <c r="D77744" s="1">
        <v>45556</v>
      </c>
      <c r="E77744">
        <v>38</v>
      </c>
      <c r="F77744" t="s">
        <v>33</v>
      </c>
      <c r="G77744" t="s">
        <v>38</v>
      </c>
      <c r="H77744">
        <v>2198.6999999999998</v>
      </c>
      <c r="I77744" t="s">
        <v>13</v>
      </c>
    </row>
    <row r="77745" spans="1:9" x14ac:dyDescent="0.3">
      <c r="A77745" t="s">
        <v>58586</v>
      </c>
      <c r="B77745" t="s">
        <v>32</v>
      </c>
      <c r="C77745" s="1">
        <v>45751</v>
      </c>
      <c r="D77745" s="1">
        <v>45759</v>
      </c>
      <c r="E77745">
        <v>67</v>
      </c>
      <c r="F77745" t="s">
        <v>11</v>
      </c>
      <c r="G77745" t="s">
        <v>12</v>
      </c>
      <c r="H77745">
        <v>2019.06</v>
      </c>
      <c r="I77745" t="s">
        <v>13</v>
      </c>
    </row>
    <row r="77746" spans="1:9" x14ac:dyDescent="0.3">
      <c r="A77746" t="s">
        <v>58587</v>
      </c>
      <c r="B77746" t="s">
        <v>47</v>
      </c>
      <c r="C77746" s="1">
        <v>45528</v>
      </c>
      <c r="D77746" s="1">
        <v>45536</v>
      </c>
      <c r="E77746">
        <v>50</v>
      </c>
      <c r="F77746" t="s">
        <v>24</v>
      </c>
      <c r="G77746" t="s">
        <v>12</v>
      </c>
      <c r="H77746">
        <v>2198.6999999999998</v>
      </c>
      <c r="I77746" t="s">
        <v>18</v>
      </c>
    </row>
    <row r="77747" spans="1:9" x14ac:dyDescent="0.3">
      <c r="A77747" t="s">
        <v>58588</v>
      </c>
      <c r="B77747" t="s">
        <v>29</v>
      </c>
      <c r="C77747" s="1">
        <v>45628</v>
      </c>
      <c r="D77747" s="1">
        <v>45634</v>
      </c>
      <c r="E77747">
        <v>44</v>
      </c>
      <c r="F77747" t="s">
        <v>30</v>
      </c>
      <c r="G77747" t="s">
        <v>38</v>
      </c>
      <c r="H77747">
        <v>2198.6999999999998</v>
      </c>
      <c r="I77747" t="s">
        <v>18</v>
      </c>
    </row>
    <row r="77748" spans="1:9" x14ac:dyDescent="0.3">
      <c r="A77748" t="s">
        <v>58589</v>
      </c>
      <c r="B77748" t="s">
        <v>47</v>
      </c>
      <c r="C77748" s="1">
        <v>45504</v>
      </c>
      <c r="D77748" s="1">
        <v>45524</v>
      </c>
      <c r="E77748">
        <v>44</v>
      </c>
      <c r="F77748" t="s">
        <v>11</v>
      </c>
      <c r="G77748" t="s">
        <v>17</v>
      </c>
      <c r="H77748">
        <v>2198.6999999999998</v>
      </c>
      <c r="I77748" t="s">
        <v>18</v>
      </c>
    </row>
    <row r="77749" spans="1:9" x14ac:dyDescent="0.3">
      <c r="A77749" t="s">
        <v>15969</v>
      </c>
      <c r="B77749" t="s">
        <v>26</v>
      </c>
      <c r="C77749" s="1">
        <v>45536</v>
      </c>
      <c r="D77749" s="1">
        <v>45548</v>
      </c>
      <c r="E77749">
        <v>44</v>
      </c>
      <c r="F77749" t="s">
        <v>11</v>
      </c>
      <c r="G77749" t="s">
        <v>21</v>
      </c>
      <c r="H77749">
        <v>2198.6999999999998</v>
      </c>
      <c r="I77749" t="s">
        <v>13</v>
      </c>
    </row>
    <row r="77750" spans="1:9" x14ac:dyDescent="0.3">
      <c r="A77750" t="s">
        <v>58590</v>
      </c>
      <c r="B77750" t="s">
        <v>29</v>
      </c>
      <c r="C77750" s="1">
        <v>45650</v>
      </c>
      <c r="D77750" s="1">
        <v>45656</v>
      </c>
      <c r="E77750">
        <v>44</v>
      </c>
      <c r="F77750" t="s">
        <v>11</v>
      </c>
      <c r="G77750" t="s">
        <v>12</v>
      </c>
      <c r="H77750">
        <v>763</v>
      </c>
      <c r="I77750" t="s">
        <v>18</v>
      </c>
    </row>
    <row r="77751" spans="1:9" x14ac:dyDescent="0.3">
      <c r="A77751" t="s">
        <v>27060</v>
      </c>
      <c r="B77751" t="s">
        <v>47</v>
      </c>
      <c r="C77751" s="1">
        <v>45772</v>
      </c>
      <c r="D77751" s="1">
        <v>45775</v>
      </c>
      <c r="E77751">
        <v>44</v>
      </c>
      <c r="F77751" t="s">
        <v>40</v>
      </c>
      <c r="G77751" t="s">
        <v>27</v>
      </c>
      <c r="H77751">
        <v>2198.6999999999998</v>
      </c>
      <c r="I77751" t="s">
        <v>13</v>
      </c>
    </row>
    <row r="77752" spans="1:9" x14ac:dyDescent="0.3">
      <c r="A77752" t="s">
        <v>36538</v>
      </c>
      <c r="B77752" t="s">
        <v>35</v>
      </c>
      <c r="C77752" s="1">
        <v>45360</v>
      </c>
      <c r="D77752" s="1">
        <v>45547</v>
      </c>
      <c r="E77752">
        <v>44</v>
      </c>
      <c r="F77752" t="s">
        <v>30</v>
      </c>
      <c r="G77752" t="s">
        <v>27</v>
      </c>
      <c r="H77752">
        <v>848</v>
      </c>
      <c r="I77752" t="s">
        <v>13</v>
      </c>
    </row>
    <row r="77753" spans="1:9" x14ac:dyDescent="0.3">
      <c r="A77753" t="s">
        <v>58591</v>
      </c>
      <c r="B77753" t="s">
        <v>73</v>
      </c>
      <c r="C77753" s="1">
        <v>45564</v>
      </c>
      <c r="D77753" s="1">
        <v>45578</v>
      </c>
      <c r="E77753">
        <v>30</v>
      </c>
      <c r="F77753" t="s">
        <v>30</v>
      </c>
      <c r="G77753" t="s">
        <v>21</v>
      </c>
      <c r="H77753">
        <v>2256</v>
      </c>
      <c r="I77753" t="s">
        <v>18</v>
      </c>
    </row>
    <row r="77754" spans="1:9" x14ac:dyDescent="0.3">
      <c r="A77754" t="s">
        <v>8893</v>
      </c>
      <c r="B77754" t="s">
        <v>61</v>
      </c>
      <c r="C77754" s="1">
        <v>45427</v>
      </c>
      <c r="D77754" s="1">
        <v>45432</v>
      </c>
      <c r="E77754">
        <v>68</v>
      </c>
      <c r="F77754" t="s">
        <v>33</v>
      </c>
      <c r="G77754" t="s">
        <v>50</v>
      </c>
      <c r="H77754">
        <v>2198.6999999999998</v>
      </c>
      <c r="I77754" t="s">
        <v>13</v>
      </c>
    </row>
    <row r="77755" spans="1:9" x14ac:dyDescent="0.3">
      <c r="A77755" t="s">
        <v>57540</v>
      </c>
      <c r="B77755" t="s">
        <v>61</v>
      </c>
      <c r="C77755" s="1">
        <v>45717</v>
      </c>
      <c r="D77755" s="1">
        <v>45720</v>
      </c>
      <c r="E77755">
        <v>48</v>
      </c>
      <c r="F77755" t="s">
        <v>11</v>
      </c>
      <c r="G77755" t="s">
        <v>27</v>
      </c>
      <c r="H77755">
        <v>4845</v>
      </c>
      <c r="I77755" t="s">
        <v>13</v>
      </c>
    </row>
    <row r="77756" spans="1:9" x14ac:dyDescent="0.3">
      <c r="A77756" t="s">
        <v>58592</v>
      </c>
      <c r="B77756" t="s">
        <v>61</v>
      </c>
      <c r="C77756" s="1">
        <v>45693</v>
      </c>
      <c r="D77756" s="1">
        <v>45705</v>
      </c>
      <c r="E77756">
        <v>51</v>
      </c>
      <c r="F77756" t="s">
        <v>11</v>
      </c>
      <c r="G77756" t="s">
        <v>17</v>
      </c>
      <c r="H77756">
        <v>2198.6999999999998</v>
      </c>
      <c r="I77756" t="s">
        <v>13</v>
      </c>
    </row>
    <row r="77757" spans="1:9" x14ac:dyDescent="0.3">
      <c r="A77757" t="s">
        <v>15318</v>
      </c>
      <c r="B77757" t="s">
        <v>47</v>
      </c>
      <c r="C77757" s="1">
        <v>45733</v>
      </c>
      <c r="D77757" s="1">
        <v>45751</v>
      </c>
      <c r="E77757">
        <v>20</v>
      </c>
      <c r="F77757" t="s">
        <v>40</v>
      </c>
      <c r="G77757" t="s">
        <v>38</v>
      </c>
      <c r="H77757">
        <v>4224</v>
      </c>
      <c r="I77757" t="s">
        <v>13</v>
      </c>
    </row>
    <row r="77758" spans="1:9" x14ac:dyDescent="0.3">
      <c r="A77758" t="s">
        <v>58593</v>
      </c>
      <c r="B77758" t="s">
        <v>32</v>
      </c>
      <c r="C77758" s="1">
        <v>45439</v>
      </c>
      <c r="D77758" s="1">
        <v>45447</v>
      </c>
      <c r="E77758">
        <v>44</v>
      </c>
      <c r="F77758" t="s">
        <v>40</v>
      </c>
      <c r="G77758" t="s">
        <v>41</v>
      </c>
      <c r="H77758">
        <v>1952.89</v>
      </c>
      <c r="I77758" t="s">
        <v>18</v>
      </c>
    </row>
    <row r="77759" spans="1:9" x14ac:dyDescent="0.3">
      <c r="A77759" t="s">
        <v>58594</v>
      </c>
      <c r="B77759" t="s">
        <v>73</v>
      </c>
      <c r="C77759" s="1">
        <v>45562</v>
      </c>
      <c r="D77759" s="1">
        <v>45574</v>
      </c>
      <c r="E77759">
        <v>44</v>
      </c>
      <c r="F77759" t="s">
        <v>11</v>
      </c>
      <c r="G77759" t="s">
        <v>50</v>
      </c>
      <c r="H77759">
        <v>4086</v>
      </c>
      <c r="I77759" t="s">
        <v>13</v>
      </c>
    </row>
    <row r="77760" spans="1:9" x14ac:dyDescent="0.3">
      <c r="A77760" t="s">
        <v>58595</v>
      </c>
      <c r="B77760" t="s">
        <v>61</v>
      </c>
      <c r="C77760" s="1">
        <v>45669</v>
      </c>
      <c r="D77760" s="1">
        <v>45677</v>
      </c>
      <c r="E77760">
        <v>44</v>
      </c>
      <c r="F77760" t="s">
        <v>33</v>
      </c>
      <c r="G77760" t="s">
        <v>50</v>
      </c>
      <c r="H77760">
        <v>2198.6999999999998</v>
      </c>
      <c r="I77760" t="s">
        <v>13</v>
      </c>
    </row>
    <row r="77761" spans="1:9" x14ac:dyDescent="0.3">
      <c r="A77761" t="s">
        <v>58596</v>
      </c>
      <c r="B77761" t="s">
        <v>3078</v>
      </c>
      <c r="C77761" s="1">
        <v>45679</v>
      </c>
      <c r="D77761" s="1">
        <v>45693</v>
      </c>
      <c r="E77761">
        <v>43</v>
      </c>
      <c r="F77761" t="s">
        <v>11</v>
      </c>
      <c r="G77761" t="s">
        <v>17</v>
      </c>
      <c r="H77761">
        <v>342</v>
      </c>
      <c r="I77761" t="s">
        <v>18</v>
      </c>
    </row>
    <row r="77762" spans="1:9" x14ac:dyDescent="0.3">
      <c r="A77762" t="s">
        <v>58597</v>
      </c>
      <c r="B77762" t="s">
        <v>26</v>
      </c>
      <c r="C77762" s="1">
        <v>45624</v>
      </c>
      <c r="D77762" s="1">
        <v>45630</v>
      </c>
      <c r="E77762">
        <v>44</v>
      </c>
      <c r="F77762" t="s">
        <v>24</v>
      </c>
      <c r="G77762" t="s">
        <v>41</v>
      </c>
      <c r="H77762">
        <v>1938</v>
      </c>
      <c r="I77762" t="s">
        <v>13</v>
      </c>
    </row>
    <row r="77763" spans="1:9" x14ac:dyDescent="0.3">
      <c r="A77763" t="s">
        <v>42011</v>
      </c>
      <c r="B77763" t="s">
        <v>23</v>
      </c>
      <c r="C77763" s="1">
        <v>45716</v>
      </c>
      <c r="D77763" s="1">
        <v>45726</v>
      </c>
      <c r="E77763">
        <v>44</v>
      </c>
      <c r="F77763" t="s">
        <v>40</v>
      </c>
      <c r="G77763" t="s">
        <v>50</v>
      </c>
      <c r="H77763">
        <v>4462</v>
      </c>
      <c r="I77763" t="s">
        <v>13</v>
      </c>
    </row>
    <row r="77764" spans="1:9" x14ac:dyDescent="0.3">
      <c r="A77764" t="s">
        <v>58598</v>
      </c>
      <c r="B77764" t="s">
        <v>29</v>
      </c>
      <c r="C77764" s="1">
        <v>45842</v>
      </c>
      <c r="D77764" s="1">
        <v>45773</v>
      </c>
      <c r="E77764">
        <v>58</v>
      </c>
      <c r="F77764" t="s">
        <v>24</v>
      </c>
      <c r="G77764" t="s">
        <v>38</v>
      </c>
      <c r="H77764">
        <v>2198.6999999999998</v>
      </c>
      <c r="I77764" t="s">
        <v>13</v>
      </c>
    </row>
    <row r="77765" spans="1:9" x14ac:dyDescent="0.3">
      <c r="A77765" t="s">
        <v>42793</v>
      </c>
      <c r="B77765" t="s">
        <v>23</v>
      </c>
      <c r="C77765" s="1">
        <v>45658</v>
      </c>
      <c r="D77765" s="1">
        <v>45662</v>
      </c>
      <c r="E77765">
        <v>44</v>
      </c>
      <c r="F77765" t="s">
        <v>24</v>
      </c>
      <c r="G77765" t="s">
        <v>27</v>
      </c>
      <c r="H77765">
        <v>438</v>
      </c>
      <c r="I77765" t="s">
        <v>18</v>
      </c>
    </row>
    <row r="77766" spans="1:9" x14ac:dyDescent="0.3">
      <c r="A77766" t="s">
        <v>58599</v>
      </c>
      <c r="B77766" t="s">
        <v>73</v>
      </c>
      <c r="C77766" s="1">
        <v>45700</v>
      </c>
      <c r="D77766" s="1">
        <v>45707</v>
      </c>
      <c r="E77766">
        <v>44</v>
      </c>
      <c r="F77766" t="s">
        <v>11</v>
      </c>
      <c r="G77766" t="s">
        <v>50</v>
      </c>
      <c r="H77766">
        <v>2198.6999999999998</v>
      </c>
      <c r="I77766" t="s">
        <v>18</v>
      </c>
    </row>
    <row r="77767" spans="1:9" x14ac:dyDescent="0.3">
      <c r="A77767" t="s">
        <v>6657</v>
      </c>
      <c r="B77767" t="s">
        <v>26</v>
      </c>
      <c r="C77767" s="1">
        <v>45656</v>
      </c>
      <c r="D77767" s="1">
        <v>45661</v>
      </c>
      <c r="E77767">
        <v>29</v>
      </c>
      <c r="F77767" t="s">
        <v>30</v>
      </c>
      <c r="G77767" t="s">
        <v>17</v>
      </c>
      <c r="H77767">
        <v>3583</v>
      </c>
      <c r="I77767" t="s">
        <v>13</v>
      </c>
    </row>
    <row r="77768" spans="1:9" x14ac:dyDescent="0.3">
      <c r="A77768" t="s">
        <v>29677</v>
      </c>
      <c r="B77768" t="s">
        <v>35</v>
      </c>
      <c r="C77768" s="1">
        <v>45447</v>
      </c>
      <c r="D77768" s="1">
        <v>45466</v>
      </c>
      <c r="E77768">
        <v>44</v>
      </c>
      <c r="F77768" t="s">
        <v>11</v>
      </c>
      <c r="G77768" t="s">
        <v>43</v>
      </c>
      <c r="H77768">
        <v>2198.6999999999998</v>
      </c>
      <c r="I77768" t="s">
        <v>13</v>
      </c>
    </row>
    <row r="77769" spans="1:9" x14ac:dyDescent="0.3">
      <c r="A77769" t="s">
        <v>58600</v>
      </c>
      <c r="B77769" t="s">
        <v>23</v>
      </c>
      <c r="C77769" s="1">
        <v>45423</v>
      </c>
      <c r="D77769" s="1">
        <v>45439</v>
      </c>
      <c r="E77769">
        <v>44</v>
      </c>
      <c r="F77769" t="s">
        <v>33</v>
      </c>
      <c r="G77769" t="s">
        <v>27</v>
      </c>
      <c r="H77769">
        <v>2004</v>
      </c>
      <c r="I77769" t="s">
        <v>13</v>
      </c>
    </row>
    <row r="77770" spans="1:9" x14ac:dyDescent="0.3">
      <c r="A77770" t="s">
        <v>53228</v>
      </c>
      <c r="B77770" t="s">
        <v>35</v>
      </c>
      <c r="C77770" s="1">
        <v>45657</v>
      </c>
      <c r="D77770" s="1">
        <v>45677</v>
      </c>
      <c r="E77770">
        <v>25</v>
      </c>
      <c r="F77770" t="s">
        <v>33</v>
      </c>
      <c r="G77770" t="s">
        <v>50</v>
      </c>
      <c r="H77770">
        <v>2198.6999999999998</v>
      </c>
      <c r="I77770" t="s">
        <v>13</v>
      </c>
    </row>
    <row r="77771" spans="1:9" x14ac:dyDescent="0.3">
      <c r="A77771" t="s">
        <v>58601</v>
      </c>
      <c r="B77771" t="s">
        <v>47</v>
      </c>
      <c r="C77771" s="1">
        <v>45737</v>
      </c>
      <c r="D77771" s="1">
        <v>45740</v>
      </c>
      <c r="E77771">
        <v>44</v>
      </c>
      <c r="F77771" t="s">
        <v>33</v>
      </c>
      <c r="G77771" t="s">
        <v>21</v>
      </c>
      <c r="H77771">
        <v>2198.6999999999998</v>
      </c>
      <c r="I77771" t="s">
        <v>18</v>
      </c>
    </row>
    <row r="77772" spans="1:9" x14ac:dyDescent="0.3">
      <c r="A77772" t="s">
        <v>38805</v>
      </c>
      <c r="B77772" t="s">
        <v>47</v>
      </c>
      <c r="C77772" s="1">
        <v>45769</v>
      </c>
      <c r="D77772" s="1">
        <v>45775</v>
      </c>
      <c r="E77772">
        <v>44</v>
      </c>
      <c r="F77772" t="s">
        <v>16</v>
      </c>
      <c r="G77772" t="s">
        <v>27</v>
      </c>
      <c r="H77772">
        <v>324</v>
      </c>
      <c r="I77772" t="s">
        <v>18</v>
      </c>
    </row>
    <row r="77773" spans="1:9" x14ac:dyDescent="0.3">
      <c r="A77773" t="s">
        <v>44098</v>
      </c>
      <c r="B77773" t="s">
        <v>29</v>
      </c>
      <c r="C77773" s="1">
        <v>45463</v>
      </c>
      <c r="D77773" s="1">
        <v>45483</v>
      </c>
      <c r="E77773">
        <v>52</v>
      </c>
      <c r="F77773" t="s">
        <v>11</v>
      </c>
      <c r="G77773" t="s">
        <v>27</v>
      </c>
      <c r="H77773">
        <v>2198.6999999999998</v>
      </c>
      <c r="I77773" t="s">
        <v>18</v>
      </c>
    </row>
    <row r="77774" spans="1:9" x14ac:dyDescent="0.3">
      <c r="A77774" t="s">
        <v>26166</v>
      </c>
      <c r="B77774" t="s">
        <v>23</v>
      </c>
      <c r="C77774" s="1">
        <v>45530</v>
      </c>
      <c r="D77774" s="1">
        <v>45534</v>
      </c>
      <c r="E77774">
        <v>44</v>
      </c>
      <c r="F77774" t="s">
        <v>11</v>
      </c>
      <c r="G77774" t="s">
        <v>17</v>
      </c>
      <c r="H77774">
        <v>1608.16</v>
      </c>
      <c r="I77774" t="s">
        <v>18</v>
      </c>
    </row>
    <row r="77775" spans="1:9" x14ac:dyDescent="0.3">
      <c r="A77775" t="s">
        <v>58602</v>
      </c>
      <c r="B77775" t="s">
        <v>2273</v>
      </c>
      <c r="C77775" s="1">
        <v>45744</v>
      </c>
      <c r="D77775" s="1">
        <v>45756</v>
      </c>
      <c r="E77775">
        <v>44</v>
      </c>
      <c r="F77775" t="s">
        <v>11</v>
      </c>
      <c r="G77775" t="s">
        <v>43</v>
      </c>
      <c r="H77775">
        <v>2198.6999999999998</v>
      </c>
      <c r="I77775" t="s">
        <v>13</v>
      </c>
    </row>
    <row r="77776" spans="1:9" x14ac:dyDescent="0.3">
      <c r="A77776" t="s">
        <v>58603</v>
      </c>
      <c r="B77776" t="s">
        <v>29</v>
      </c>
      <c r="C77776" s="1">
        <v>45425</v>
      </c>
      <c r="D77776" s="1">
        <v>45435</v>
      </c>
      <c r="E77776">
        <v>44</v>
      </c>
      <c r="F77776" t="s">
        <v>40</v>
      </c>
      <c r="G77776" t="s">
        <v>38</v>
      </c>
      <c r="H77776">
        <v>2198.6999999999998</v>
      </c>
      <c r="I77776" t="s">
        <v>13</v>
      </c>
    </row>
    <row r="77777" spans="1:9" x14ac:dyDescent="0.3">
      <c r="A77777" t="s">
        <v>58604</v>
      </c>
      <c r="B77777" t="s">
        <v>23</v>
      </c>
      <c r="C77777" s="1">
        <v>45693</v>
      </c>
      <c r="D77777" s="1">
        <v>45713</v>
      </c>
      <c r="E77777">
        <v>44</v>
      </c>
      <c r="F77777" t="s">
        <v>33</v>
      </c>
      <c r="G77777" t="s">
        <v>21</v>
      </c>
      <c r="H77777">
        <v>1322</v>
      </c>
      <c r="I77777" t="s">
        <v>18</v>
      </c>
    </row>
    <row r="77778" spans="1:9" x14ac:dyDescent="0.3">
      <c r="A77778" t="s">
        <v>58605</v>
      </c>
      <c r="B77778" t="s">
        <v>127</v>
      </c>
      <c r="C77778" s="1">
        <v>45742</v>
      </c>
      <c r="D77778" s="1">
        <v>45755</v>
      </c>
      <c r="E77778">
        <v>44</v>
      </c>
      <c r="F77778" t="s">
        <v>33</v>
      </c>
      <c r="G77778" t="s">
        <v>12</v>
      </c>
      <c r="H77778">
        <v>2198.6999999999998</v>
      </c>
      <c r="I77778" t="s">
        <v>13</v>
      </c>
    </row>
    <row r="77779" spans="1:9" x14ac:dyDescent="0.3">
      <c r="A77779" t="s">
        <v>58606</v>
      </c>
      <c r="B77779" t="s">
        <v>29</v>
      </c>
      <c r="C77779" s="1">
        <v>45456</v>
      </c>
      <c r="D77779" s="1">
        <v>45462</v>
      </c>
      <c r="E77779">
        <v>44</v>
      </c>
      <c r="F77779" t="s">
        <v>11</v>
      </c>
      <c r="G77779" t="s">
        <v>43</v>
      </c>
      <c r="H77779">
        <v>2198.6999999999998</v>
      </c>
      <c r="I77779" t="s">
        <v>18</v>
      </c>
    </row>
    <row r="77780" spans="1:9" x14ac:dyDescent="0.3">
      <c r="A77780" t="s">
        <v>14997</v>
      </c>
      <c r="B77780" t="s">
        <v>61</v>
      </c>
      <c r="C77780" s="1">
        <v>45589</v>
      </c>
      <c r="D77780" s="1">
        <v>45609</v>
      </c>
      <c r="E77780">
        <v>44</v>
      </c>
      <c r="F77780" t="s">
        <v>16</v>
      </c>
      <c r="G77780" t="s">
        <v>17</v>
      </c>
      <c r="H77780">
        <v>2174.7399999999998</v>
      </c>
      <c r="I77780" t="s">
        <v>13</v>
      </c>
    </row>
    <row r="77781" spans="1:9" x14ac:dyDescent="0.3">
      <c r="A77781" t="s">
        <v>58607</v>
      </c>
      <c r="B77781" t="s">
        <v>32</v>
      </c>
      <c r="C77781" s="1">
        <v>45779</v>
      </c>
      <c r="D77781" s="1">
        <v>45792</v>
      </c>
      <c r="E77781">
        <v>44</v>
      </c>
      <c r="F77781" t="s">
        <v>33</v>
      </c>
      <c r="G77781" t="s">
        <v>27</v>
      </c>
      <c r="H77781">
        <v>2198.6999999999998</v>
      </c>
      <c r="I77781" t="s">
        <v>18</v>
      </c>
    </row>
    <row r="77782" spans="1:9" x14ac:dyDescent="0.3">
      <c r="A77782" t="s">
        <v>234</v>
      </c>
      <c r="B77782" t="s">
        <v>26</v>
      </c>
      <c r="C77782" s="1">
        <v>45463</v>
      </c>
      <c r="D77782" s="1">
        <v>45478</v>
      </c>
      <c r="E77782">
        <v>44</v>
      </c>
      <c r="F77782" t="s">
        <v>40</v>
      </c>
      <c r="G77782" t="s">
        <v>12</v>
      </c>
      <c r="H77782">
        <v>750</v>
      </c>
      <c r="I77782" t="s">
        <v>18</v>
      </c>
    </row>
    <row r="77783" spans="1:9" x14ac:dyDescent="0.3">
      <c r="A77783" t="s">
        <v>4796</v>
      </c>
      <c r="B77783" t="s">
        <v>73</v>
      </c>
      <c r="C77783" s="1">
        <v>45707</v>
      </c>
      <c r="D77783" s="1">
        <v>45710</v>
      </c>
      <c r="E77783">
        <v>44</v>
      </c>
      <c r="F77783" t="s">
        <v>11</v>
      </c>
      <c r="G77783" t="s">
        <v>27</v>
      </c>
      <c r="H77783">
        <v>3146</v>
      </c>
      <c r="I77783" t="s">
        <v>18</v>
      </c>
    </row>
    <row r="77784" spans="1:9" x14ac:dyDescent="0.3">
      <c r="A77784" t="s">
        <v>23520</v>
      </c>
      <c r="B77784" t="s">
        <v>47</v>
      </c>
      <c r="C77784" s="1">
        <v>45771</v>
      </c>
      <c r="D77784" s="1">
        <v>45782</v>
      </c>
      <c r="E77784">
        <v>57</v>
      </c>
      <c r="F77784" t="s">
        <v>16</v>
      </c>
      <c r="G77784" t="s">
        <v>50</v>
      </c>
      <c r="H77784">
        <v>1020.5</v>
      </c>
      <c r="I77784" t="s">
        <v>18</v>
      </c>
    </row>
    <row r="77785" spans="1:9" x14ac:dyDescent="0.3">
      <c r="A77785" t="s">
        <v>58608</v>
      </c>
      <c r="B77785" t="s">
        <v>32</v>
      </c>
      <c r="C77785" s="1">
        <v>45440</v>
      </c>
      <c r="D77785" s="1">
        <v>45446</v>
      </c>
      <c r="E77785">
        <v>58</v>
      </c>
      <c r="F77785" t="s">
        <v>11</v>
      </c>
      <c r="G77785" t="s">
        <v>43</v>
      </c>
      <c r="H77785">
        <v>2198.6999999999998</v>
      </c>
      <c r="I77785" t="s">
        <v>13</v>
      </c>
    </row>
    <row r="77786" spans="1:9" x14ac:dyDescent="0.3">
      <c r="A77786" t="s">
        <v>58609</v>
      </c>
      <c r="B77786" t="s">
        <v>45</v>
      </c>
      <c r="C77786" s="1">
        <v>45604</v>
      </c>
      <c r="D77786" s="1">
        <v>45621</v>
      </c>
      <c r="E77786">
        <v>43</v>
      </c>
      <c r="F77786" t="s">
        <v>11</v>
      </c>
      <c r="G77786" t="s">
        <v>41</v>
      </c>
      <c r="H77786">
        <v>2198.6999999999998</v>
      </c>
      <c r="I77786" t="s">
        <v>13</v>
      </c>
    </row>
    <row r="77787" spans="1:9" x14ac:dyDescent="0.3">
      <c r="A77787" t="s">
        <v>58610</v>
      </c>
      <c r="B77787" t="s">
        <v>32</v>
      </c>
      <c r="C77787" s="1">
        <v>45773</v>
      </c>
      <c r="D77787" s="1">
        <v>45781</v>
      </c>
      <c r="E77787">
        <v>27</v>
      </c>
      <c r="F77787" t="s">
        <v>16</v>
      </c>
      <c r="G77787" t="s">
        <v>12</v>
      </c>
      <c r="H77787">
        <v>2198.6999999999998</v>
      </c>
      <c r="I77787" t="s">
        <v>18</v>
      </c>
    </row>
    <row r="77788" spans="1:9" x14ac:dyDescent="0.3">
      <c r="A77788" t="s">
        <v>58611</v>
      </c>
      <c r="B77788" t="s">
        <v>26</v>
      </c>
      <c r="C77788" s="1">
        <v>45583</v>
      </c>
      <c r="D77788" s="1">
        <v>45589</v>
      </c>
      <c r="E77788">
        <v>44</v>
      </c>
      <c r="F77788" t="s">
        <v>40</v>
      </c>
      <c r="G77788" t="s">
        <v>12</v>
      </c>
      <c r="H77788">
        <v>2198.6999999999998</v>
      </c>
      <c r="I77788" t="s">
        <v>13</v>
      </c>
    </row>
    <row r="77789" spans="1:9" x14ac:dyDescent="0.3">
      <c r="A77789" t="s">
        <v>24354</v>
      </c>
      <c r="B77789" t="s">
        <v>23</v>
      </c>
      <c r="C77789" s="1">
        <v>45667</v>
      </c>
      <c r="D77789" s="1">
        <v>45674</v>
      </c>
      <c r="E77789">
        <v>44</v>
      </c>
      <c r="F77789" t="s">
        <v>33</v>
      </c>
      <c r="G77789" t="s">
        <v>38</v>
      </c>
      <c r="H77789">
        <v>2198.6999999999998</v>
      </c>
      <c r="I77789" t="s">
        <v>13</v>
      </c>
    </row>
    <row r="77790" spans="1:9" x14ac:dyDescent="0.3">
      <c r="A77790" t="s">
        <v>58612</v>
      </c>
      <c r="B77790" t="s">
        <v>61</v>
      </c>
      <c r="C77790" s="1">
        <v>45523</v>
      </c>
      <c r="D77790" s="1">
        <v>45538</v>
      </c>
      <c r="E77790">
        <v>44</v>
      </c>
      <c r="F77790" t="s">
        <v>33</v>
      </c>
      <c r="G77790" t="s">
        <v>43</v>
      </c>
      <c r="H77790">
        <v>3068</v>
      </c>
      <c r="I77790" t="s">
        <v>18</v>
      </c>
    </row>
    <row r="77791" spans="1:9" x14ac:dyDescent="0.3">
      <c r="A77791" t="s">
        <v>58613</v>
      </c>
      <c r="B77791" t="s">
        <v>73</v>
      </c>
      <c r="C77791" s="1">
        <v>45503</v>
      </c>
      <c r="D77791" s="1">
        <v>45510</v>
      </c>
      <c r="E77791">
        <v>44</v>
      </c>
      <c r="F77791" t="s">
        <v>11</v>
      </c>
      <c r="G77791" t="s">
        <v>50</v>
      </c>
      <c r="H77791">
        <v>2162</v>
      </c>
      <c r="I77791" t="s">
        <v>13</v>
      </c>
    </row>
    <row r="77792" spans="1:9" x14ac:dyDescent="0.3">
      <c r="A77792" t="s">
        <v>25227</v>
      </c>
      <c r="B77792" t="s">
        <v>732</v>
      </c>
      <c r="C77792" s="1">
        <v>45653</v>
      </c>
      <c r="D77792" s="1">
        <v>45673</v>
      </c>
      <c r="E77792">
        <v>60</v>
      </c>
      <c r="F77792" t="s">
        <v>33</v>
      </c>
      <c r="G77792" t="s">
        <v>41</v>
      </c>
      <c r="H77792">
        <v>2198.6999999999998</v>
      </c>
      <c r="I77792" t="s">
        <v>13</v>
      </c>
    </row>
    <row r="77793" spans="1:9" x14ac:dyDescent="0.3">
      <c r="A77793" t="s">
        <v>58614</v>
      </c>
      <c r="B77793" t="s">
        <v>23</v>
      </c>
      <c r="C77793" s="1">
        <v>45540</v>
      </c>
      <c r="D77793" s="1">
        <v>45559</v>
      </c>
      <c r="E77793">
        <v>69</v>
      </c>
      <c r="F77793" t="s">
        <v>16</v>
      </c>
      <c r="G77793" t="s">
        <v>21</v>
      </c>
      <c r="H77793">
        <v>3623</v>
      </c>
      <c r="I77793" t="s">
        <v>18</v>
      </c>
    </row>
    <row r="77794" spans="1:9" x14ac:dyDescent="0.3">
      <c r="A77794" t="s">
        <v>58615</v>
      </c>
      <c r="B77794" t="s">
        <v>32</v>
      </c>
      <c r="C77794" s="1">
        <v>45579</v>
      </c>
      <c r="D77794" s="1">
        <v>45584</v>
      </c>
      <c r="E77794">
        <v>61</v>
      </c>
      <c r="F77794" t="s">
        <v>16</v>
      </c>
      <c r="G77794" t="s">
        <v>27</v>
      </c>
      <c r="H77794">
        <v>2198.6999999999998</v>
      </c>
      <c r="I77794" t="s">
        <v>13</v>
      </c>
    </row>
    <row r="77795" spans="1:9" x14ac:dyDescent="0.3">
      <c r="A77795" t="s">
        <v>584</v>
      </c>
      <c r="B77795" t="s">
        <v>23</v>
      </c>
      <c r="C77795" s="1">
        <v>45577</v>
      </c>
      <c r="D77795" s="1">
        <v>45587</v>
      </c>
      <c r="E77795">
        <v>44</v>
      </c>
      <c r="F77795" t="s">
        <v>33</v>
      </c>
      <c r="G77795" t="s">
        <v>27</v>
      </c>
      <c r="H77795">
        <v>2198.6999999999998</v>
      </c>
      <c r="I77795" t="s">
        <v>13</v>
      </c>
    </row>
    <row r="77796" spans="1:9" x14ac:dyDescent="0.3">
      <c r="A77796" t="s">
        <v>58616</v>
      </c>
      <c r="B77796" t="s">
        <v>73</v>
      </c>
      <c r="C77796" s="1">
        <v>45965</v>
      </c>
      <c r="D77796" s="1">
        <v>45766</v>
      </c>
      <c r="E77796">
        <v>44</v>
      </c>
      <c r="F77796" t="s">
        <v>11</v>
      </c>
      <c r="G77796" t="s">
        <v>41</v>
      </c>
      <c r="H77796">
        <v>2693.75</v>
      </c>
      <c r="I77796" t="s">
        <v>18</v>
      </c>
    </row>
    <row r="77797" spans="1:9" x14ac:dyDescent="0.3">
      <c r="A77797" t="s">
        <v>58617</v>
      </c>
      <c r="B77797" t="s">
        <v>26</v>
      </c>
      <c r="C77797" s="1">
        <v>45589</v>
      </c>
      <c r="D77797" s="1">
        <v>45609</v>
      </c>
      <c r="E77797">
        <v>28</v>
      </c>
      <c r="F77797" t="s">
        <v>33</v>
      </c>
      <c r="G77797" t="s">
        <v>21</v>
      </c>
      <c r="H77797">
        <v>1827</v>
      </c>
      <c r="I77797" t="s">
        <v>18</v>
      </c>
    </row>
    <row r="77798" spans="1:9" x14ac:dyDescent="0.3">
      <c r="A77798" t="s">
        <v>22985</v>
      </c>
      <c r="B77798" t="s">
        <v>32</v>
      </c>
      <c r="C77798" s="1">
        <v>45711</v>
      </c>
      <c r="D77798" s="1">
        <v>45728</v>
      </c>
      <c r="E77798">
        <v>41</v>
      </c>
      <c r="F77798" t="s">
        <v>11</v>
      </c>
      <c r="G77798" t="s">
        <v>17</v>
      </c>
      <c r="H77798">
        <v>775.43</v>
      </c>
      <c r="I77798" t="s">
        <v>18</v>
      </c>
    </row>
    <row r="77799" spans="1:9" x14ac:dyDescent="0.3">
      <c r="A77799" t="s">
        <v>58618</v>
      </c>
      <c r="B77799" t="s">
        <v>26</v>
      </c>
      <c r="C77799" s="1">
        <v>45454</v>
      </c>
      <c r="D77799" s="1">
        <v>45464</v>
      </c>
      <c r="E77799">
        <v>44</v>
      </c>
      <c r="F77799" t="s">
        <v>33</v>
      </c>
      <c r="G77799" t="s">
        <v>27</v>
      </c>
      <c r="H77799">
        <v>2198.6999999999998</v>
      </c>
      <c r="I77799" t="s">
        <v>13</v>
      </c>
    </row>
    <row r="77800" spans="1:9" x14ac:dyDescent="0.3">
      <c r="A77800" t="s">
        <v>52706</v>
      </c>
      <c r="B77800" t="s">
        <v>321</v>
      </c>
      <c r="C77800" s="1">
        <v>45334</v>
      </c>
      <c r="D77800" s="1">
        <v>45631</v>
      </c>
      <c r="E77800">
        <v>44</v>
      </c>
      <c r="F77800" t="s">
        <v>30</v>
      </c>
      <c r="G77800" t="s">
        <v>43</v>
      </c>
      <c r="H77800">
        <v>2198.6999999999998</v>
      </c>
      <c r="I77800" t="s">
        <v>13</v>
      </c>
    </row>
    <row r="77801" spans="1:9" x14ac:dyDescent="0.3">
      <c r="A77801" t="s">
        <v>11734</v>
      </c>
      <c r="B77801" t="s">
        <v>3668</v>
      </c>
      <c r="C77801" s="1">
        <v>45565</v>
      </c>
      <c r="D77801" s="1">
        <v>45583</v>
      </c>
      <c r="E77801">
        <v>44</v>
      </c>
      <c r="F77801" t="s">
        <v>33</v>
      </c>
      <c r="G77801" t="s">
        <v>38</v>
      </c>
      <c r="H77801">
        <v>2198.6999999999998</v>
      </c>
      <c r="I77801" t="s">
        <v>18</v>
      </c>
    </row>
    <row r="77802" spans="1:9" x14ac:dyDescent="0.3">
      <c r="A77802" t="s">
        <v>58619</v>
      </c>
      <c r="B77802" t="s">
        <v>23</v>
      </c>
      <c r="C77802" s="1">
        <v>45483</v>
      </c>
      <c r="D77802" s="1">
        <v>45581</v>
      </c>
      <c r="E77802">
        <v>44</v>
      </c>
      <c r="F77802" t="s">
        <v>11</v>
      </c>
      <c r="G77802" t="s">
        <v>41</v>
      </c>
      <c r="H77802">
        <v>2198.6999999999998</v>
      </c>
      <c r="I77802" t="s">
        <v>18</v>
      </c>
    </row>
    <row r="77803" spans="1:9" x14ac:dyDescent="0.3">
      <c r="A77803" t="s">
        <v>5013</v>
      </c>
      <c r="B77803" t="s">
        <v>104</v>
      </c>
      <c r="C77803" s="1">
        <v>45693</v>
      </c>
      <c r="D77803" s="1">
        <v>45704</v>
      </c>
      <c r="E77803">
        <v>44</v>
      </c>
      <c r="F77803" t="s">
        <v>33</v>
      </c>
      <c r="G77803" t="s">
        <v>27</v>
      </c>
      <c r="H77803">
        <v>2198.6999999999998</v>
      </c>
      <c r="I77803" t="s">
        <v>13</v>
      </c>
    </row>
    <row r="77804" spans="1:9" x14ac:dyDescent="0.3">
      <c r="A77804" t="s">
        <v>31136</v>
      </c>
      <c r="B77804" t="s">
        <v>47</v>
      </c>
      <c r="C77804" s="1">
        <v>45557</v>
      </c>
      <c r="D77804" s="1">
        <v>45563</v>
      </c>
      <c r="E77804">
        <v>35</v>
      </c>
      <c r="F77804" t="s">
        <v>33</v>
      </c>
      <c r="G77804" t="s">
        <v>38</v>
      </c>
      <c r="H77804">
        <v>443</v>
      </c>
      <c r="I77804" t="s">
        <v>13</v>
      </c>
    </row>
    <row r="77805" spans="1:9" x14ac:dyDescent="0.3">
      <c r="A77805" t="s">
        <v>58620</v>
      </c>
      <c r="B77805" t="s">
        <v>35</v>
      </c>
      <c r="C77805" s="1">
        <v>45503</v>
      </c>
      <c r="D77805" s="1">
        <v>45510</v>
      </c>
      <c r="E77805">
        <v>44</v>
      </c>
      <c r="F77805" t="s">
        <v>24</v>
      </c>
      <c r="G77805" t="s">
        <v>41</v>
      </c>
      <c r="H77805">
        <v>2198.6999999999998</v>
      </c>
      <c r="I77805" t="s">
        <v>13</v>
      </c>
    </row>
    <row r="77806" spans="1:9" x14ac:dyDescent="0.3">
      <c r="A77806" t="s">
        <v>44651</v>
      </c>
      <c r="B77806" t="s">
        <v>2058</v>
      </c>
      <c r="C77806" s="1">
        <v>45686</v>
      </c>
      <c r="D77806" s="1">
        <v>45691</v>
      </c>
      <c r="E77806">
        <v>48</v>
      </c>
      <c r="F77806" t="s">
        <v>16</v>
      </c>
      <c r="G77806" t="s">
        <v>50</v>
      </c>
      <c r="H77806">
        <v>2198.6999999999998</v>
      </c>
      <c r="I77806" t="s">
        <v>18</v>
      </c>
    </row>
    <row r="77807" spans="1:9" x14ac:dyDescent="0.3">
      <c r="A77807" t="s">
        <v>58621</v>
      </c>
      <c r="B77807" t="s">
        <v>73</v>
      </c>
      <c r="C77807" s="1">
        <v>45593</v>
      </c>
      <c r="D77807" s="1">
        <v>45601</v>
      </c>
      <c r="E77807">
        <v>61</v>
      </c>
      <c r="F77807" t="s">
        <v>24</v>
      </c>
      <c r="G77807" t="s">
        <v>21</v>
      </c>
      <c r="H77807">
        <v>715</v>
      </c>
      <c r="I77807" t="s">
        <v>18</v>
      </c>
    </row>
    <row r="77808" spans="1:9" x14ac:dyDescent="0.3">
      <c r="A77808" t="s">
        <v>530</v>
      </c>
      <c r="B77808" t="s">
        <v>29</v>
      </c>
      <c r="C77808" s="1">
        <v>45740</v>
      </c>
      <c r="D77808" s="1">
        <v>45759</v>
      </c>
      <c r="E77808">
        <v>44</v>
      </c>
      <c r="F77808" t="s">
        <v>40</v>
      </c>
      <c r="G77808" t="s">
        <v>27</v>
      </c>
      <c r="H77808">
        <v>2198.6999999999998</v>
      </c>
      <c r="I77808" t="s">
        <v>18</v>
      </c>
    </row>
    <row r="77809" spans="1:9" x14ac:dyDescent="0.3">
      <c r="A77809" t="s">
        <v>58622</v>
      </c>
      <c r="B77809" t="s">
        <v>29</v>
      </c>
      <c r="C77809" s="1">
        <v>45431</v>
      </c>
      <c r="D77809" s="1">
        <v>45445</v>
      </c>
      <c r="E77809">
        <v>44</v>
      </c>
      <c r="F77809" t="s">
        <v>11</v>
      </c>
      <c r="G77809" t="s">
        <v>41</v>
      </c>
      <c r="H77809">
        <v>2198.6999999999998</v>
      </c>
      <c r="I77809" t="s">
        <v>13</v>
      </c>
    </row>
    <row r="77810" spans="1:9" x14ac:dyDescent="0.3">
      <c r="A77810" t="s">
        <v>51484</v>
      </c>
      <c r="B77810" t="s">
        <v>1531</v>
      </c>
      <c r="C77810" s="1">
        <v>45523</v>
      </c>
      <c r="D77810" s="1">
        <v>45531</v>
      </c>
      <c r="E77810">
        <v>44</v>
      </c>
      <c r="F77810" t="s">
        <v>33</v>
      </c>
      <c r="G77810" t="s">
        <v>27</v>
      </c>
      <c r="H77810">
        <v>565</v>
      </c>
      <c r="I77810" t="s">
        <v>13</v>
      </c>
    </row>
    <row r="77811" spans="1:9" x14ac:dyDescent="0.3">
      <c r="A77811" t="s">
        <v>58623</v>
      </c>
      <c r="B77811" t="s">
        <v>35</v>
      </c>
      <c r="C77811" s="1">
        <v>45587</v>
      </c>
      <c r="D77811" s="1">
        <v>45601</v>
      </c>
      <c r="E77811">
        <v>44</v>
      </c>
      <c r="F77811" t="s">
        <v>33</v>
      </c>
      <c r="G77811" t="s">
        <v>27</v>
      </c>
      <c r="H77811">
        <v>2198.6999999999998</v>
      </c>
      <c r="I77811" t="s">
        <v>18</v>
      </c>
    </row>
    <row r="77812" spans="1:9" x14ac:dyDescent="0.3">
      <c r="A77812" t="s">
        <v>19137</v>
      </c>
      <c r="B77812" t="s">
        <v>23</v>
      </c>
      <c r="C77812" s="1">
        <v>45769</v>
      </c>
      <c r="D77812" s="1">
        <v>45785</v>
      </c>
      <c r="E77812">
        <v>44</v>
      </c>
      <c r="F77812" t="s">
        <v>33</v>
      </c>
      <c r="G77812" t="s">
        <v>38</v>
      </c>
      <c r="H77812">
        <v>2198.6999999999998</v>
      </c>
      <c r="I77812" t="s">
        <v>13</v>
      </c>
    </row>
    <row r="77813" spans="1:9" x14ac:dyDescent="0.3">
      <c r="A77813" t="s">
        <v>58624</v>
      </c>
      <c r="B77813" t="s">
        <v>157</v>
      </c>
      <c r="C77813" s="1">
        <v>45682</v>
      </c>
      <c r="D77813" s="1">
        <v>45686</v>
      </c>
      <c r="E77813">
        <v>62</v>
      </c>
      <c r="F77813" t="s">
        <v>33</v>
      </c>
      <c r="G77813" t="s">
        <v>17</v>
      </c>
      <c r="H77813">
        <v>2198.6999999999998</v>
      </c>
      <c r="I77813" t="s">
        <v>18</v>
      </c>
    </row>
    <row r="77814" spans="1:9" x14ac:dyDescent="0.3">
      <c r="A77814" t="s">
        <v>15543</v>
      </c>
      <c r="B77814" t="s">
        <v>35</v>
      </c>
      <c r="C77814" s="1">
        <v>45462</v>
      </c>
      <c r="D77814" s="1">
        <v>45465</v>
      </c>
      <c r="E77814">
        <v>44</v>
      </c>
      <c r="F77814" t="s">
        <v>16</v>
      </c>
      <c r="G77814" t="s">
        <v>12</v>
      </c>
      <c r="H77814">
        <v>2198.6999999999998</v>
      </c>
      <c r="I77814" t="s">
        <v>18</v>
      </c>
    </row>
    <row r="77815" spans="1:9" x14ac:dyDescent="0.3">
      <c r="A77815" t="s">
        <v>58625</v>
      </c>
      <c r="B77815" t="s">
        <v>61</v>
      </c>
      <c r="C77815" s="1">
        <v>45724</v>
      </c>
      <c r="D77815" s="1">
        <v>45727</v>
      </c>
      <c r="E77815">
        <v>44</v>
      </c>
      <c r="F77815" t="s">
        <v>24</v>
      </c>
      <c r="G77815" t="s">
        <v>41</v>
      </c>
      <c r="H77815">
        <v>2198.6999999999998</v>
      </c>
      <c r="I77815" t="s">
        <v>18</v>
      </c>
    </row>
    <row r="77816" spans="1:9" x14ac:dyDescent="0.3">
      <c r="A77816" t="s">
        <v>58626</v>
      </c>
      <c r="B77816" t="s">
        <v>35</v>
      </c>
      <c r="C77816" s="1">
        <v>45452</v>
      </c>
      <c r="D77816" s="1">
        <v>45460</v>
      </c>
      <c r="E77816">
        <v>61</v>
      </c>
      <c r="F77816" t="s">
        <v>33</v>
      </c>
      <c r="G77816" t="s">
        <v>27</v>
      </c>
      <c r="H77816">
        <v>1504.56</v>
      </c>
      <c r="I77816" t="s">
        <v>13</v>
      </c>
    </row>
    <row r="77817" spans="1:9" x14ac:dyDescent="0.3">
      <c r="A77817" t="s">
        <v>58627</v>
      </c>
      <c r="B77817" t="s">
        <v>61</v>
      </c>
      <c r="C77817" s="1">
        <v>45454</v>
      </c>
      <c r="D77817" s="1">
        <v>45468</v>
      </c>
      <c r="E77817">
        <v>20</v>
      </c>
      <c r="F77817" t="s">
        <v>30</v>
      </c>
      <c r="G77817" t="s">
        <v>50</v>
      </c>
      <c r="H77817">
        <v>2198.6999999999998</v>
      </c>
      <c r="I77817" t="s">
        <v>18</v>
      </c>
    </row>
    <row r="77818" spans="1:9" x14ac:dyDescent="0.3">
      <c r="A77818" t="s">
        <v>58628</v>
      </c>
      <c r="B77818" t="s">
        <v>35</v>
      </c>
      <c r="C77818" s="1">
        <v>45610</v>
      </c>
      <c r="D77818" s="1">
        <v>45626</v>
      </c>
      <c r="E77818">
        <v>44</v>
      </c>
      <c r="F77818" t="s">
        <v>33</v>
      </c>
      <c r="G77818" t="s">
        <v>50</v>
      </c>
      <c r="H77818">
        <v>2106.39</v>
      </c>
      <c r="I77818" t="s">
        <v>18</v>
      </c>
    </row>
    <row r="77819" spans="1:9" x14ac:dyDescent="0.3">
      <c r="A77819" t="s">
        <v>58629</v>
      </c>
      <c r="B77819" t="s">
        <v>47</v>
      </c>
      <c r="C77819" s="1">
        <v>45531</v>
      </c>
      <c r="D77819" s="1">
        <v>45541</v>
      </c>
      <c r="E77819">
        <v>58</v>
      </c>
      <c r="F77819" t="s">
        <v>33</v>
      </c>
      <c r="G77819" t="s">
        <v>12</v>
      </c>
      <c r="H77819">
        <v>2198.6999999999998</v>
      </c>
      <c r="I77819" t="s">
        <v>18</v>
      </c>
    </row>
    <row r="77820" spans="1:9" x14ac:dyDescent="0.3">
      <c r="A77820" t="s">
        <v>58630</v>
      </c>
      <c r="B77820" t="s">
        <v>26</v>
      </c>
      <c r="C77820" s="1">
        <v>45624</v>
      </c>
      <c r="D77820" s="1">
        <v>45636</v>
      </c>
      <c r="E77820">
        <v>44</v>
      </c>
      <c r="F77820" t="s">
        <v>24</v>
      </c>
      <c r="G77820" t="s">
        <v>41</v>
      </c>
      <c r="H77820">
        <v>1707.51</v>
      </c>
      <c r="I77820" t="s">
        <v>18</v>
      </c>
    </row>
    <row r="77821" spans="1:9" x14ac:dyDescent="0.3">
      <c r="A77821" t="s">
        <v>5089</v>
      </c>
      <c r="B77821" t="s">
        <v>23</v>
      </c>
      <c r="C77821" s="1">
        <v>45452</v>
      </c>
      <c r="D77821" s="1">
        <v>45466</v>
      </c>
      <c r="E77821">
        <v>44</v>
      </c>
      <c r="F77821" t="s">
        <v>33</v>
      </c>
      <c r="G77821" t="s">
        <v>38</v>
      </c>
      <c r="H77821">
        <v>2198.6999999999998</v>
      </c>
      <c r="I77821" t="s">
        <v>13</v>
      </c>
    </row>
    <row r="77822" spans="1:9" x14ac:dyDescent="0.3">
      <c r="A77822" t="s">
        <v>929</v>
      </c>
      <c r="B77822" t="s">
        <v>35</v>
      </c>
      <c r="C77822" s="1">
        <v>45484</v>
      </c>
      <c r="D77822" s="1">
        <v>45610</v>
      </c>
      <c r="E77822">
        <v>44</v>
      </c>
      <c r="F77822" t="s">
        <v>33</v>
      </c>
      <c r="G77822" t="s">
        <v>17</v>
      </c>
      <c r="H77822">
        <v>4521</v>
      </c>
      <c r="I77822" t="s">
        <v>18</v>
      </c>
    </row>
    <row r="77823" spans="1:9" x14ac:dyDescent="0.3">
      <c r="A77823" t="s">
        <v>47296</v>
      </c>
      <c r="B77823" t="s">
        <v>73</v>
      </c>
      <c r="C77823" s="1">
        <v>45443</v>
      </c>
      <c r="D77823" s="1">
        <v>45463</v>
      </c>
      <c r="E77823">
        <v>32</v>
      </c>
      <c r="F77823" t="s">
        <v>11</v>
      </c>
      <c r="G77823" t="s">
        <v>43</v>
      </c>
      <c r="H77823">
        <v>2198.6999999999998</v>
      </c>
      <c r="I77823" t="s">
        <v>13</v>
      </c>
    </row>
    <row r="77824" spans="1:9" x14ac:dyDescent="0.3">
      <c r="A77824" t="s">
        <v>58631</v>
      </c>
      <c r="B77824" t="s">
        <v>61</v>
      </c>
      <c r="C77824" s="1">
        <v>45589</v>
      </c>
      <c r="D77824" s="1">
        <v>45609</v>
      </c>
      <c r="E77824">
        <v>44</v>
      </c>
      <c r="F77824" t="s">
        <v>16</v>
      </c>
      <c r="G77824" t="s">
        <v>38</v>
      </c>
      <c r="H77824">
        <v>2198.6999999999998</v>
      </c>
      <c r="I77824" t="s">
        <v>13</v>
      </c>
    </row>
    <row r="77825" spans="1:9" x14ac:dyDescent="0.3">
      <c r="A77825" t="s">
        <v>58632</v>
      </c>
      <c r="B77825" t="s">
        <v>29</v>
      </c>
      <c r="C77825" s="1">
        <v>45456</v>
      </c>
      <c r="D77825" s="1">
        <v>45475</v>
      </c>
      <c r="E77825">
        <v>44</v>
      </c>
      <c r="F77825" t="s">
        <v>33</v>
      </c>
      <c r="G77825" t="s">
        <v>43</v>
      </c>
      <c r="H77825">
        <v>884.06</v>
      </c>
      <c r="I77825" t="s">
        <v>18</v>
      </c>
    </row>
    <row r="77826" spans="1:9" x14ac:dyDescent="0.3">
      <c r="A77826" t="s">
        <v>58633</v>
      </c>
      <c r="B77826" t="s">
        <v>2406</v>
      </c>
      <c r="C77826" s="1">
        <v>45571</v>
      </c>
      <c r="D77826" s="1">
        <v>45585</v>
      </c>
      <c r="E77826">
        <v>60</v>
      </c>
      <c r="F77826" t="s">
        <v>33</v>
      </c>
      <c r="G77826" t="s">
        <v>27</v>
      </c>
      <c r="H77826">
        <v>4374</v>
      </c>
      <c r="I77826" t="s">
        <v>18</v>
      </c>
    </row>
    <row r="77827" spans="1:9" x14ac:dyDescent="0.3">
      <c r="A77827" t="s">
        <v>58634</v>
      </c>
      <c r="B77827" t="s">
        <v>6354</v>
      </c>
      <c r="C77827" s="1">
        <v>45435</v>
      </c>
      <c r="D77827" s="1">
        <v>45452</v>
      </c>
      <c r="E77827">
        <v>44</v>
      </c>
      <c r="F77827" t="s">
        <v>24</v>
      </c>
      <c r="G77827" t="s">
        <v>41</v>
      </c>
      <c r="H77827">
        <v>2198.6999999999998</v>
      </c>
      <c r="I77827" t="s">
        <v>18</v>
      </c>
    </row>
    <row r="77828" spans="1:9" x14ac:dyDescent="0.3">
      <c r="A77828" t="s">
        <v>58635</v>
      </c>
      <c r="B77828" t="s">
        <v>10</v>
      </c>
      <c r="C77828" s="1">
        <v>45540</v>
      </c>
      <c r="D77828" s="1">
        <v>45548</v>
      </c>
      <c r="E77828">
        <v>44</v>
      </c>
      <c r="F77828" t="s">
        <v>11</v>
      </c>
      <c r="G77828" t="s">
        <v>41</v>
      </c>
      <c r="H77828">
        <v>2198.6999999999998</v>
      </c>
      <c r="I77828" t="s">
        <v>18</v>
      </c>
    </row>
    <row r="77829" spans="1:9" x14ac:dyDescent="0.3">
      <c r="A77829" t="s">
        <v>9233</v>
      </c>
      <c r="B77829" t="s">
        <v>29</v>
      </c>
      <c r="C77829" s="1">
        <v>45739</v>
      </c>
      <c r="D77829" s="1">
        <v>45754</v>
      </c>
      <c r="E77829">
        <v>44</v>
      </c>
      <c r="F77829" t="s">
        <v>24</v>
      </c>
      <c r="G77829" t="s">
        <v>41</v>
      </c>
      <c r="H77829">
        <v>912.86</v>
      </c>
      <c r="I77829" t="s">
        <v>13</v>
      </c>
    </row>
    <row r="77830" spans="1:9" x14ac:dyDescent="0.3">
      <c r="A77830" t="s">
        <v>5124</v>
      </c>
      <c r="B77830" t="s">
        <v>35</v>
      </c>
      <c r="C77830" s="1">
        <v>45678</v>
      </c>
      <c r="D77830" s="1">
        <v>45686</v>
      </c>
      <c r="E77830">
        <v>44</v>
      </c>
      <c r="F77830" t="s">
        <v>11</v>
      </c>
      <c r="G77830" t="s">
        <v>12</v>
      </c>
      <c r="H77830">
        <v>2133.79</v>
      </c>
      <c r="I77830" t="s">
        <v>13</v>
      </c>
    </row>
    <row r="77831" spans="1:9" x14ac:dyDescent="0.3">
      <c r="A77831" t="s">
        <v>21983</v>
      </c>
      <c r="B77831" t="s">
        <v>1164</v>
      </c>
      <c r="C77831" s="1">
        <v>45775</v>
      </c>
      <c r="D77831" s="1">
        <v>45786</v>
      </c>
      <c r="E77831">
        <v>44</v>
      </c>
      <c r="F77831" t="s">
        <v>16</v>
      </c>
      <c r="G77831" t="s">
        <v>12</v>
      </c>
      <c r="H77831">
        <v>4959</v>
      </c>
      <c r="I77831" t="s">
        <v>18</v>
      </c>
    </row>
    <row r="77832" spans="1:9" x14ac:dyDescent="0.3">
      <c r="A77832" t="s">
        <v>7221</v>
      </c>
      <c r="B77832" t="s">
        <v>10</v>
      </c>
      <c r="C77832" s="1">
        <v>45506</v>
      </c>
      <c r="D77832" s="1">
        <v>45511</v>
      </c>
      <c r="E77832">
        <v>22</v>
      </c>
      <c r="F77832" t="s">
        <v>24</v>
      </c>
      <c r="G77832" t="s">
        <v>41</v>
      </c>
      <c r="H77832">
        <v>2198.6999999999998</v>
      </c>
      <c r="I77832" t="s">
        <v>13</v>
      </c>
    </row>
    <row r="77833" spans="1:9" x14ac:dyDescent="0.3">
      <c r="A77833" t="s">
        <v>58636</v>
      </c>
      <c r="B77833" t="s">
        <v>29</v>
      </c>
      <c r="C77833" s="1">
        <v>45530</v>
      </c>
      <c r="D77833" s="1">
        <v>45537</v>
      </c>
      <c r="E77833">
        <v>44</v>
      </c>
      <c r="F77833" t="s">
        <v>33</v>
      </c>
      <c r="G77833" t="s">
        <v>27</v>
      </c>
      <c r="H77833">
        <v>2990.45</v>
      </c>
      <c r="I77833" t="s">
        <v>18</v>
      </c>
    </row>
    <row r="77834" spans="1:9" x14ac:dyDescent="0.3">
      <c r="A77834" t="s">
        <v>58637</v>
      </c>
      <c r="B77834" t="s">
        <v>1844</v>
      </c>
      <c r="C77834" s="1">
        <v>45582</v>
      </c>
      <c r="D77834" s="1">
        <v>45592</v>
      </c>
      <c r="E77834">
        <v>44</v>
      </c>
      <c r="F77834" t="s">
        <v>33</v>
      </c>
      <c r="G77834" t="s">
        <v>12</v>
      </c>
      <c r="H77834">
        <v>4532</v>
      </c>
      <c r="I77834" t="s">
        <v>18</v>
      </c>
    </row>
    <row r="77835" spans="1:9" x14ac:dyDescent="0.3">
      <c r="A77835" t="s">
        <v>58638</v>
      </c>
      <c r="B77835" t="s">
        <v>26</v>
      </c>
      <c r="C77835" s="1">
        <v>45768</v>
      </c>
      <c r="D77835" s="1">
        <v>45771</v>
      </c>
      <c r="E77835">
        <v>32</v>
      </c>
      <c r="F77835" t="s">
        <v>24</v>
      </c>
      <c r="G77835" t="s">
        <v>21</v>
      </c>
      <c r="H77835">
        <v>884</v>
      </c>
      <c r="I77835" t="s">
        <v>18</v>
      </c>
    </row>
    <row r="77836" spans="1:9" x14ac:dyDescent="0.3">
      <c r="A77836" t="s">
        <v>58639</v>
      </c>
      <c r="B77836" t="s">
        <v>32</v>
      </c>
      <c r="C77836" s="1">
        <v>45611</v>
      </c>
      <c r="D77836" s="1">
        <v>45630</v>
      </c>
      <c r="E77836">
        <v>44</v>
      </c>
      <c r="F77836" t="s">
        <v>11</v>
      </c>
      <c r="G77836" t="s">
        <v>43</v>
      </c>
      <c r="H77836">
        <v>2198.6999999999998</v>
      </c>
      <c r="I77836" t="s">
        <v>13</v>
      </c>
    </row>
    <row r="77837" spans="1:9" x14ac:dyDescent="0.3">
      <c r="A77837" t="s">
        <v>58640</v>
      </c>
      <c r="B77837" t="s">
        <v>35</v>
      </c>
      <c r="C77837" s="1">
        <v>45664</v>
      </c>
      <c r="D77837" s="1">
        <v>45677</v>
      </c>
      <c r="E77837">
        <v>55</v>
      </c>
      <c r="F77837" t="s">
        <v>33</v>
      </c>
      <c r="G77837" t="s">
        <v>21</v>
      </c>
      <c r="H77837">
        <v>2198.6999999999998</v>
      </c>
      <c r="I77837" t="s">
        <v>18</v>
      </c>
    </row>
    <row r="77838" spans="1:9" x14ac:dyDescent="0.3">
      <c r="A77838" t="s">
        <v>58641</v>
      </c>
      <c r="B77838" t="s">
        <v>4722</v>
      </c>
      <c r="C77838" s="1">
        <v>45726</v>
      </c>
      <c r="D77838" s="1">
        <v>45746</v>
      </c>
      <c r="E77838">
        <v>44</v>
      </c>
      <c r="F77838" t="s">
        <v>16</v>
      </c>
      <c r="G77838" t="s">
        <v>21</v>
      </c>
      <c r="H77838">
        <v>2198.6999999999998</v>
      </c>
      <c r="I77838" t="s">
        <v>18</v>
      </c>
    </row>
    <row r="77839" spans="1:9" x14ac:dyDescent="0.3">
      <c r="A77839" t="s">
        <v>58642</v>
      </c>
      <c r="B77839" t="s">
        <v>73</v>
      </c>
      <c r="C77839" s="1">
        <v>45610</v>
      </c>
      <c r="D77839" s="1">
        <v>45626</v>
      </c>
      <c r="E77839">
        <v>65</v>
      </c>
      <c r="F77839" t="s">
        <v>11</v>
      </c>
      <c r="G77839" t="s">
        <v>38</v>
      </c>
      <c r="H77839">
        <v>2510</v>
      </c>
      <c r="I77839" t="s">
        <v>13</v>
      </c>
    </row>
    <row r="77840" spans="1:9" x14ac:dyDescent="0.3">
      <c r="A77840" t="s">
        <v>58643</v>
      </c>
      <c r="B77840" t="s">
        <v>73</v>
      </c>
      <c r="C77840" s="1">
        <v>45625</v>
      </c>
      <c r="D77840" s="1">
        <v>45639</v>
      </c>
      <c r="E77840">
        <v>25</v>
      </c>
      <c r="F77840" t="s">
        <v>30</v>
      </c>
      <c r="G77840" t="s">
        <v>41</v>
      </c>
      <c r="H77840">
        <v>2628.78</v>
      </c>
      <c r="I77840" t="s">
        <v>13</v>
      </c>
    </row>
    <row r="77841" spans="1:9" x14ac:dyDescent="0.3">
      <c r="A77841" t="s">
        <v>58644</v>
      </c>
      <c r="B77841" t="s">
        <v>73</v>
      </c>
      <c r="C77841" s="1">
        <v>45456</v>
      </c>
      <c r="D77841" s="1">
        <v>45466</v>
      </c>
      <c r="E77841">
        <v>44</v>
      </c>
      <c r="F77841" t="s">
        <v>11</v>
      </c>
      <c r="G77841" t="s">
        <v>41</v>
      </c>
      <c r="H77841">
        <v>2198.6999999999998</v>
      </c>
      <c r="I77841" t="s">
        <v>18</v>
      </c>
    </row>
    <row r="77842" spans="1:9" x14ac:dyDescent="0.3">
      <c r="A77842" t="s">
        <v>58645</v>
      </c>
      <c r="B77842" t="s">
        <v>35</v>
      </c>
      <c r="C77842" s="1">
        <v>45525</v>
      </c>
      <c r="D77842" s="1">
        <v>45538</v>
      </c>
      <c r="E77842">
        <v>44</v>
      </c>
      <c r="F77842" t="s">
        <v>16</v>
      </c>
      <c r="G77842" t="s">
        <v>43</v>
      </c>
      <c r="H77842">
        <v>2198.6999999999998</v>
      </c>
      <c r="I77842" t="s">
        <v>13</v>
      </c>
    </row>
    <row r="77843" spans="1:9" x14ac:dyDescent="0.3">
      <c r="A77843" t="s">
        <v>58646</v>
      </c>
      <c r="B77843" t="s">
        <v>61</v>
      </c>
      <c r="C77843" s="1">
        <v>45430</v>
      </c>
      <c r="D77843" s="1">
        <v>45433</v>
      </c>
      <c r="E77843">
        <v>44</v>
      </c>
      <c r="F77843" t="s">
        <v>33</v>
      </c>
      <c r="G77843" t="s">
        <v>27</v>
      </c>
      <c r="H77843">
        <v>2198.6999999999998</v>
      </c>
      <c r="I77843" t="s">
        <v>18</v>
      </c>
    </row>
    <row r="77844" spans="1:9" x14ac:dyDescent="0.3">
      <c r="A77844" t="s">
        <v>58647</v>
      </c>
      <c r="B77844" t="s">
        <v>61</v>
      </c>
      <c r="C77844" s="1">
        <v>45699</v>
      </c>
      <c r="D77844" s="1">
        <v>45718</v>
      </c>
      <c r="E77844">
        <v>42</v>
      </c>
      <c r="F77844" t="s">
        <v>11</v>
      </c>
      <c r="G77844" t="s">
        <v>50</v>
      </c>
      <c r="H77844">
        <v>2198.6999999999998</v>
      </c>
      <c r="I77844" t="s">
        <v>18</v>
      </c>
    </row>
    <row r="77845" spans="1:9" x14ac:dyDescent="0.3">
      <c r="A77845" t="s">
        <v>10660</v>
      </c>
      <c r="B77845" t="s">
        <v>61</v>
      </c>
      <c r="C77845" s="1">
        <v>45656</v>
      </c>
      <c r="D77845" s="1">
        <v>45675</v>
      </c>
      <c r="E77845">
        <v>35</v>
      </c>
      <c r="F77845" t="s">
        <v>11</v>
      </c>
      <c r="G77845" t="s">
        <v>50</v>
      </c>
      <c r="H77845">
        <v>2097.9499999999998</v>
      </c>
      <c r="I77845" t="s">
        <v>13</v>
      </c>
    </row>
    <row r="77846" spans="1:9" x14ac:dyDescent="0.3">
      <c r="A77846" t="s">
        <v>5842</v>
      </c>
      <c r="B77846" t="s">
        <v>1844</v>
      </c>
      <c r="C77846" s="1">
        <v>45502</v>
      </c>
      <c r="D77846" s="1">
        <v>45516</v>
      </c>
      <c r="E77846">
        <v>44</v>
      </c>
      <c r="F77846" t="s">
        <v>30</v>
      </c>
      <c r="G77846" t="s">
        <v>43</v>
      </c>
      <c r="H77846">
        <v>2198.6999999999998</v>
      </c>
      <c r="I77846" t="s">
        <v>18</v>
      </c>
    </row>
    <row r="77847" spans="1:9" x14ac:dyDescent="0.3">
      <c r="A77847" t="s">
        <v>58648</v>
      </c>
      <c r="B77847" t="s">
        <v>35</v>
      </c>
      <c r="C77847" s="1">
        <v>45685</v>
      </c>
      <c r="D77847" s="1">
        <v>45699</v>
      </c>
      <c r="E77847">
        <v>23</v>
      </c>
      <c r="F77847" t="s">
        <v>40</v>
      </c>
      <c r="G77847" t="s">
        <v>17</v>
      </c>
      <c r="H77847">
        <v>2001</v>
      </c>
      <c r="I77847" t="s">
        <v>13</v>
      </c>
    </row>
    <row r="77848" spans="1:9" x14ac:dyDescent="0.3">
      <c r="A77848" t="s">
        <v>58649</v>
      </c>
      <c r="B77848" t="s">
        <v>23</v>
      </c>
      <c r="C77848" s="1">
        <v>45484</v>
      </c>
      <c r="D77848" s="1">
        <v>45493</v>
      </c>
      <c r="E77848">
        <v>44</v>
      </c>
      <c r="F77848" t="s">
        <v>24</v>
      </c>
      <c r="G77848" t="s">
        <v>50</v>
      </c>
      <c r="H77848">
        <v>2198.6999999999998</v>
      </c>
      <c r="I77848" t="s">
        <v>13</v>
      </c>
    </row>
    <row r="77849" spans="1:9" x14ac:dyDescent="0.3">
      <c r="A77849" t="s">
        <v>58650</v>
      </c>
      <c r="B77849" t="s">
        <v>47</v>
      </c>
      <c r="C77849" s="1">
        <v>45504</v>
      </c>
      <c r="D77849" s="1">
        <v>45523</v>
      </c>
      <c r="E77849">
        <v>44</v>
      </c>
      <c r="F77849" t="s">
        <v>40</v>
      </c>
      <c r="G77849" t="s">
        <v>50</v>
      </c>
      <c r="H77849">
        <v>2198.6999999999998</v>
      </c>
      <c r="I77849" t="s">
        <v>18</v>
      </c>
    </row>
    <row r="77850" spans="1:9" x14ac:dyDescent="0.3">
      <c r="A77850" t="s">
        <v>11619</v>
      </c>
      <c r="B77850" t="s">
        <v>73</v>
      </c>
      <c r="C77850" s="1">
        <v>45591</v>
      </c>
      <c r="D77850" s="1">
        <v>45597</v>
      </c>
      <c r="E77850">
        <v>44</v>
      </c>
      <c r="F77850" t="s">
        <v>11</v>
      </c>
      <c r="G77850" t="s">
        <v>41</v>
      </c>
      <c r="H77850">
        <v>2243.1999999999998</v>
      </c>
      <c r="I77850" t="s">
        <v>13</v>
      </c>
    </row>
    <row r="77851" spans="1:9" x14ac:dyDescent="0.3">
      <c r="A77851" t="s">
        <v>58651</v>
      </c>
      <c r="B77851" t="s">
        <v>23</v>
      </c>
      <c r="C77851" s="1">
        <v>45585</v>
      </c>
      <c r="D77851" s="1">
        <v>45594</v>
      </c>
      <c r="E77851">
        <v>44</v>
      </c>
      <c r="F77851" t="s">
        <v>33</v>
      </c>
      <c r="G77851" t="s">
        <v>38</v>
      </c>
      <c r="H77851">
        <v>1314.39</v>
      </c>
      <c r="I77851" t="s">
        <v>18</v>
      </c>
    </row>
    <row r="77852" spans="1:9" x14ac:dyDescent="0.3">
      <c r="A77852" t="s">
        <v>58652</v>
      </c>
      <c r="B77852" t="s">
        <v>32</v>
      </c>
      <c r="C77852" s="1">
        <v>45668</v>
      </c>
      <c r="D77852" s="1">
        <v>45679</v>
      </c>
      <c r="E77852">
        <v>44</v>
      </c>
      <c r="F77852" t="s">
        <v>11</v>
      </c>
      <c r="G77852" t="s">
        <v>38</v>
      </c>
      <c r="H77852">
        <v>2198.6999999999998</v>
      </c>
      <c r="I77852" t="s">
        <v>18</v>
      </c>
    </row>
    <row r="77853" spans="1:9" x14ac:dyDescent="0.3">
      <c r="A77853" t="s">
        <v>4158</v>
      </c>
      <c r="B77853" t="s">
        <v>23</v>
      </c>
      <c r="C77853" s="1">
        <v>45640</v>
      </c>
      <c r="D77853" s="1">
        <v>45658</v>
      </c>
      <c r="E77853">
        <v>44</v>
      </c>
      <c r="F77853" t="s">
        <v>33</v>
      </c>
      <c r="G77853" t="s">
        <v>50</v>
      </c>
      <c r="H77853">
        <v>2198.6999999999998</v>
      </c>
      <c r="I77853" t="s">
        <v>13</v>
      </c>
    </row>
    <row r="77854" spans="1:9" x14ac:dyDescent="0.3">
      <c r="A77854" t="s">
        <v>3771</v>
      </c>
      <c r="B77854" t="s">
        <v>10</v>
      </c>
      <c r="C77854" s="1">
        <v>45661</v>
      </c>
      <c r="D77854" s="1">
        <v>45768</v>
      </c>
      <c r="E77854">
        <v>44</v>
      </c>
      <c r="F77854" t="s">
        <v>33</v>
      </c>
      <c r="G77854" t="s">
        <v>50</v>
      </c>
      <c r="H77854">
        <v>4191</v>
      </c>
      <c r="I77854" t="s">
        <v>18</v>
      </c>
    </row>
    <row r="77855" spans="1:9" x14ac:dyDescent="0.3">
      <c r="A77855" t="s">
        <v>7242</v>
      </c>
      <c r="B77855" t="s">
        <v>32</v>
      </c>
      <c r="C77855" s="1">
        <v>45750</v>
      </c>
      <c r="D77855" s="1">
        <v>45761</v>
      </c>
      <c r="E77855">
        <v>44</v>
      </c>
      <c r="F77855" t="s">
        <v>16</v>
      </c>
      <c r="G77855" t="s">
        <v>21</v>
      </c>
      <c r="H77855">
        <v>2835.18</v>
      </c>
      <c r="I77855" t="s">
        <v>18</v>
      </c>
    </row>
    <row r="77856" spans="1:9" x14ac:dyDescent="0.3">
      <c r="A77856" t="s">
        <v>49133</v>
      </c>
      <c r="B77856" t="s">
        <v>26</v>
      </c>
      <c r="C77856" s="1">
        <v>45476</v>
      </c>
      <c r="D77856" s="1">
        <v>45487</v>
      </c>
      <c r="E77856">
        <v>44</v>
      </c>
      <c r="F77856" t="s">
        <v>11</v>
      </c>
      <c r="G77856" t="s">
        <v>17</v>
      </c>
      <c r="H77856">
        <v>1967</v>
      </c>
      <c r="I77856" t="s">
        <v>18</v>
      </c>
    </row>
    <row r="77857" spans="1:9" x14ac:dyDescent="0.3">
      <c r="A77857" t="s">
        <v>5114</v>
      </c>
      <c r="B77857" t="s">
        <v>10</v>
      </c>
      <c r="C77857" s="1">
        <v>45624</v>
      </c>
      <c r="D77857" s="1">
        <v>45640</v>
      </c>
      <c r="E77857">
        <v>24</v>
      </c>
      <c r="F77857" t="s">
        <v>11</v>
      </c>
      <c r="G77857" t="s">
        <v>50</v>
      </c>
      <c r="H77857">
        <v>2488.0300000000002</v>
      </c>
      <c r="I77857" t="s">
        <v>18</v>
      </c>
    </row>
    <row r="77858" spans="1:9" x14ac:dyDescent="0.3">
      <c r="A77858" t="s">
        <v>32741</v>
      </c>
      <c r="B77858" t="s">
        <v>29</v>
      </c>
      <c r="C77858" s="1">
        <v>45718</v>
      </c>
      <c r="D77858" s="1">
        <v>45733</v>
      </c>
      <c r="E77858">
        <v>23</v>
      </c>
      <c r="F77858" t="s">
        <v>40</v>
      </c>
      <c r="G77858" t="s">
        <v>27</v>
      </c>
      <c r="H77858">
        <v>2198.6999999999998</v>
      </c>
      <c r="I77858" t="s">
        <v>18</v>
      </c>
    </row>
    <row r="77859" spans="1:9" x14ac:dyDescent="0.3">
      <c r="A77859" t="s">
        <v>12725</v>
      </c>
      <c r="B77859" t="s">
        <v>26</v>
      </c>
      <c r="C77859" s="1">
        <v>45553</v>
      </c>
      <c r="D77859" s="1">
        <v>45568</v>
      </c>
      <c r="E77859">
        <v>65</v>
      </c>
      <c r="F77859" t="s">
        <v>11</v>
      </c>
      <c r="G77859" t="s">
        <v>43</v>
      </c>
      <c r="H77859">
        <v>1919.28</v>
      </c>
      <c r="I77859" t="s">
        <v>13</v>
      </c>
    </row>
    <row r="77860" spans="1:9" x14ac:dyDescent="0.3">
      <c r="A77860" t="s">
        <v>30963</v>
      </c>
      <c r="B77860" t="s">
        <v>29</v>
      </c>
      <c r="C77860" s="1">
        <v>45726</v>
      </c>
      <c r="D77860" s="1">
        <v>45730</v>
      </c>
      <c r="E77860">
        <v>44</v>
      </c>
      <c r="F77860" t="s">
        <v>11</v>
      </c>
      <c r="G77860" t="s">
        <v>27</v>
      </c>
      <c r="H77860">
        <v>2198.6999999999998</v>
      </c>
      <c r="I77860" t="s">
        <v>13</v>
      </c>
    </row>
    <row r="77861" spans="1:9" x14ac:dyDescent="0.3">
      <c r="A77861" t="s">
        <v>58653</v>
      </c>
      <c r="B77861" t="s">
        <v>23</v>
      </c>
      <c r="C77861" s="1">
        <v>45747</v>
      </c>
      <c r="D77861" s="1">
        <v>45754</v>
      </c>
      <c r="E77861">
        <v>44</v>
      </c>
      <c r="F77861" t="s">
        <v>33</v>
      </c>
      <c r="G77861" t="s">
        <v>41</v>
      </c>
      <c r="H77861">
        <v>2198.6999999999998</v>
      </c>
      <c r="I77861" t="s">
        <v>18</v>
      </c>
    </row>
    <row r="77862" spans="1:9" x14ac:dyDescent="0.3">
      <c r="A77862" t="s">
        <v>58654</v>
      </c>
      <c r="B77862" t="s">
        <v>10</v>
      </c>
      <c r="C77862" s="1">
        <v>45841</v>
      </c>
      <c r="D77862" s="1">
        <v>45743</v>
      </c>
      <c r="E77862">
        <v>44</v>
      </c>
      <c r="F77862" t="s">
        <v>33</v>
      </c>
      <c r="G77862" t="s">
        <v>50</v>
      </c>
      <c r="H77862">
        <v>1506.25</v>
      </c>
      <c r="I77862" t="s">
        <v>18</v>
      </c>
    </row>
    <row r="77863" spans="1:9" x14ac:dyDescent="0.3">
      <c r="A77863" t="s">
        <v>51856</v>
      </c>
      <c r="B77863" t="s">
        <v>73</v>
      </c>
      <c r="C77863" s="1">
        <v>45618</v>
      </c>
      <c r="D77863" s="1">
        <v>45621</v>
      </c>
      <c r="E77863">
        <v>44</v>
      </c>
      <c r="F77863" t="s">
        <v>11</v>
      </c>
      <c r="G77863" t="s">
        <v>17</v>
      </c>
      <c r="H77863">
        <v>936.83</v>
      </c>
      <c r="I77863" t="s">
        <v>18</v>
      </c>
    </row>
    <row r="77864" spans="1:9" x14ac:dyDescent="0.3">
      <c r="A77864" t="s">
        <v>25249</v>
      </c>
      <c r="B77864" t="s">
        <v>26</v>
      </c>
      <c r="C77864" s="1">
        <v>45579</v>
      </c>
      <c r="D77864" s="1">
        <v>45583</v>
      </c>
      <c r="E77864">
        <v>44</v>
      </c>
      <c r="F77864" t="s">
        <v>11</v>
      </c>
      <c r="G77864" t="s">
        <v>21</v>
      </c>
      <c r="H77864">
        <v>1361.4</v>
      </c>
      <c r="I77864" t="s">
        <v>18</v>
      </c>
    </row>
    <row r="77865" spans="1:9" x14ac:dyDescent="0.3">
      <c r="A77865" t="s">
        <v>58655</v>
      </c>
      <c r="B77865" t="s">
        <v>47</v>
      </c>
      <c r="C77865" s="1">
        <v>45434</v>
      </c>
      <c r="D77865" s="1">
        <v>45441</v>
      </c>
      <c r="E77865">
        <v>57</v>
      </c>
      <c r="F77865" t="s">
        <v>30</v>
      </c>
      <c r="G77865" t="s">
        <v>21</v>
      </c>
      <c r="H77865">
        <v>1558</v>
      </c>
      <c r="I77865" t="s">
        <v>18</v>
      </c>
    </row>
    <row r="77866" spans="1:9" x14ac:dyDescent="0.3">
      <c r="A77866" t="s">
        <v>41312</v>
      </c>
      <c r="B77866" t="s">
        <v>73</v>
      </c>
      <c r="C77866" s="1">
        <v>45775</v>
      </c>
      <c r="D77866" s="1">
        <v>45791</v>
      </c>
      <c r="E77866">
        <v>60</v>
      </c>
      <c r="F77866" t="s">
        <v>16</v>
      </c>
      <c r="G77866" t="s">
        <v>27</v>
      </c>
      <c r="H77866">
        <v>2198.6999999999998</v>
      </c>
      <c r="I77866" t="s">
        <v>18</v>
      </c>
    </row>
    <row r="77867" spans="1:9" x14ac:dyDescent="0.3">
      <c r="A77867" t="s">
        <v>58656</v>
      </c>
      <c r="B77867" t="s">
        <v>1219</v>
      </c>
      <c r="C77867" s="1">
        <v>45608</v>
      </c>
      <c r="D77867" s="1">
        <v>45618</v>
      </c>
      <c r="E77867">
        <v>36</v>
      </c>
      <c r="F77867" t="s">
        <v>30</v>
      </c>
      <c r="G77867" t="s">
        <v>38</v>
      </c>
      <c r="H77867">
        <v>2884.07</v>
      </c>
      <c r="I77867" t="s">
        <v>13</v>
      </c>
    </row>
    <row r="77868" spans="1:9" x14ac:dyDescent="0.3">
      <c r="A77868" t="s">
        <v>58657</v>
      </c>
      <c r="B77868" t="s">
        <v>8142</v>
      </c>
      <c r="C77868" s="1">
        <v>45620</v>
      </c>
      <c r="D77868" s="1">
        <v>45639</v>
      </c>
      <c r="E77868">
        <v>44</v>
      </c>
      <c r="F77868" t="s">
        <v>11</v>
      </c>
      <c r="G77868" t="s">
        <v>17</v>
      </c>
      <c r="H77868">
        <v>2198.6999999999998</v>
      </c>
      <c r="I77868" t="s">
        <v>18</v>
      </c>
    </row>
    <row r="77869" spans="1:9" x14ac:dyDescent="0.3">
      <c r="A77869" t="s">
        <v>58658</v>
      </c>
      <c r="B77869" t="s">
        <v>35</v>
      </c>
      <c r="C77869" s="1">
        <v>45640</v>
      </c>
      <c r="D77869" s="1">
        <v>45644</v>
      </c>
      <c r="E77869">
        <v>44</v>
      </c>
      <c r="F77869" t="s">
        <v>33</v>
      </c>
      <c r="G77869" t="s">
        <v>41</v>
      </c>
      <c r="H77869">
        <v>2198.6999999999998</v>
      </c>
      <c r="I77869" t="s">
        <v>13</v>
      </c>
    </row>
    <row r="77870" spans="1:9" x14ac:dyDescent="0.3">
      <c r="A77870" t="s">
        <v>1006</v>
      </c>
      <c r="B77870" t="s">
        <v>1085</v>
      </c>
      <c r="C77870" s="1">
        <v>45574</v>
      </c>
      <c r="D77870" s="1">
        <v>45582</v>
      </c>
      <c r="E77870">
        <v>42</v>
      </c>
      <c r="F77870" t="s">
        <v>24</v>
      </c>
      <c r="G77870" t="s">
        <v>50</v>
      </c>
      <c r="H77870">
        <v>2198.6999999999998</v>
      </c>
      <c r="I77870" t="s">
        <v>13</v>
      </c>
    </row>
    <row r="77871" spans="1:9" x14ac:dyDescent="0.3">
      <c r="A77871" t="s">
        <v>2728</v>
      </c>
      <c r="B77871" t="s">
        <v>23</v>
      </c>
      <c r="C77871" s="1">
        <v>45573</v>
      </c>
      <c r="D77871" s="1">
        <v>45521</v>
      </c>
      <c r="E77871">
        <v>44</v>
      </c>
      <c r="F77871" t="s">
        <v>11</v>
      </c>
      <c r="G77871" t="s">
        <v>27</v>
      </c>
      <c r="H77871">
        <v>1411</v>
      </c>
      <c r="I77871" t="s">
        <v>13</v>
      </c>
    </row>
    <row r="77872" spans="1:9" x14ac:dyDescent="0.3">
      <c r="A77872" t="s">
        <v>17819</v>
      </c>
      <c r="B77872" t="s">
        <v>73</v>
      </c>
      <c r="C77872" s="1">
        <v>45358</v>
      </c>
      <c r="D77872" s="1">
        <v>45487</v>
      </c>
      <c r="E77872">
        <v>53</v>
      </c>
      <c r="F77872" t="s">
        <v>24</v>
      </c>
      <c r="G77872" t="s">
        <v>21</v>
      </c>
      <c r="H77872">
        <v>2198.6999999999998</v>
      </c>
      <c r="I77872" t="s">
        <v>18</v>
      </c>
    </row>
    <row r="77873" spans="1:9" x14ac:dyDescent="0.3">
      <c r="A77873" t="s">
        <v>58659</v>
      </c>
      <c r="B77873" t="s">
        <v>47</v>
      </c>
      <c r="C77873" s="1">
        <v>45465</v>
      </c>
      <c r="D77873" s="1">
        <v>45485</v>
      </c>
      <c r="E77873">
        <v>31</v>
      </c>
      <c r="F77873" t="s">
        <v>33</v>
      </c>
      <c r="G77873" t="s">
        <v>27</v>
      </c>
      <c r="H77873">
        <v>1840.09</v>
      </c>
      <c r="I77873" t="s">
        <v>13</v>
      </c>
    </row>
    <row r="77874" spans="1:9" x14ac:dyDescent="0.3">
      <c r="A77874" t="s">
        <v>24568</v>
      </c>
      <c r="B77874" t="s">
        <v>47</v>
      </c>
      <c r="C77874" s="1">
        <v>45468</v>
      </c>
      <c r="D77874" s="1">
        <v>45488</v>
      </c>
      <c r="E77874">
        <v>46</v>
      </c>
      <c r="F77874" t="s">
        <v>30</v>
      </c>
      <c r="G77874" t="s">
        <v>41</v>
      </c>
      <c r="H77874">
        <v>1248.02</v>
      </c>
      <c r="I77874" t="s">
        <v>18</v>
      </c>
    </row>
    <row r="77875" spans="1:9" x14ac:dyDescent="0.3">
      <c r="A77875" t="s">
        <v>41233</v>
      </c>
      <c r="B77875" t="s">
        <v>73</v>
      </c>
      <c r="C77875" s="1">
        <v>45525</v>
      </c>
      <c r="D77875" s="1">
        <v>45542</v>
      </c>
      <c r="E77875">
        <v>68</v>
      </c>
      <c r="F77875" t="s">
        <v>40</v>
      </c>
      <c r="G77875" t="s">
        <v>27</v>
      </c>
      <c r="H77875">
        <v>869</v>
      </c>
      <c r="I77875" t="s">
        <v>13</v>
      </c>
    </row>
    <row r="77876" spans="1:9" x14ac:dyDescent="0.3">
      <c r="A77876" t="s">
        <v>18455</v>
      </c>
      <c r="B77876" t="s">
        <v>23</v>
      </c>
      <c r="C77876" s="1">
        <v>45528</v>
      </c>
      <c r="D77876" s="1">
        <v>45540</v>
      </c>
      <c r="E77876">
        <v>44</v>
      </c>
      <c r="F77876" t="s">
        <v>40</v>
      </c>
      <c r="G77876" t="s">
        <v>27</v>
      </c>
      <c r="H77876">
        <v>3092</v>
      </c>
      <c r="I77876" t="s">
        <v>18</v>
      </c>
    </row>
    <row r="77877" spans="1:9" x14ac:dyDescent="0.3">
      <c r="A77877" t="s">
        <v>58660</v>
      </c>
      <c r="B77877" t="s">
        <v>29</v>
      </c>
      <c r="C77877" s="1">
        <v>45393</v>
      </c>
      <c r="D77877" s="1">
        <v>45612</v>
      </c>
      <c r="E77877">
        <v>44</v>
      </c>
      <c r="F77877" t="s">
        <v>40</v>
      </c>
      <c r="G77877" t="s">
        <v>43</v>
      </c>
      <c r="H77877">
        <v>2411.34</v>
      </c>
      <c r="I77877" t="s">
        <v>13</v>
      </c>
    </row>
    <row r="77878" spans="1:9" x14ac:dyDescent="0.3">
      <c r="A77878" t="s">
        <v>58661</v>
      </c>
      <c r="B77878" t="s">
        <v>10</v>
      </c>
      <c r="C77878" s="1">
        <v>45633</v>
      </c>
      <c r="D77878" s="1">
        <v>45644</v>
      </c>
      <c r="E77878">
        <v>44</v>
      </c>
      <c r="F77878" t="s">
        <v>40</v>
      </c>
      <c r="G77878" t="s">
        <v>38</v>
      </c>
      <c r="H77878">
        <v>3955</v>
      </c>
      <c r="I77878" t="s">
        <v>13</v>
      </c>
    </row>
    <row r="77879" spans="1:9" x14ac:dyDescent="0.3">
      <c r="A77879" t="s">
        <v>58662</v>
      </c>
      <c r="B77879" t="s">
        <v>10</v>
      </c>
      <c r="C77879" s="1">
        <v>45766</v>
      </c>
      <c r="D77879" s="1">
        <v>45782</v>
      </c>
      <c r="E77879">
        <v>50</v>
      </c>
      <c r="F77879" t="s">
        <v>16</v>
      </c>
      <c r="G77879" t="s">
        <v>43</v>
      </c>
      <c r="H77879">
        <v>2198.6999999999998</v>
      </c>
      <c r="I77879" t="s">
        <v>18</v>
      </c>
    </row>
    <row r="77880" spans="1:9" x14ac:dyDescent="0.3">
      <c r="A77880" t="s">
        <v>58663</v>
      </c>
      <c r="B77880" t="s">
        <v>6354</v>
      </c>
      <c r="C77880" s="1">
        <v>45458</v>
      </c>
      <c r="D77880" s="1">
        <v>45474</v>
      </c>
      <c r="E77880">
        <v>44</v>
      </c>
      <c r="F77880" t="s">
        <v>16</v>
      </c>
      <c r="G77880" t="s">
        <v>50</v>
      </c>
      <c r="H77880">
        <v>2198.6999999999998</v>
      </c>
      <c r="I77880" t="s">
        <v>18</v>
      </c>
    </row>
    <row r="77881" spans="1:9" x14ac:dyDescent="0.3">
      <c r="A77881" t="s">
        <v>470</v>
      </c>
      <c r="B77881" t="s">
        <v>26</v>
      </c>
      <c r="C77881" s="1">
        <v>45487</v>
      </c>
      <c r="D77881" s="1">
        <v>45497</v>
      </c>
      <c r="E77881">
        <v>20</v>
      </c>
      <c r="F77881" t="s">
        <v>11</v>
      </c>
      <c r="G77881" t="s">
        <v>17</v>
      </c>
      <c r="H77881">
        <v>2278.4499999999998</v>
      </c>
      <c r="I77881" t="s">
        <v>18</v>
      </c>
    </row>
    <row r="77882" spans="1:9" x14ac:dyDescent="0.3">
      <c r="A77882" t="s">
        <v>58664</v>
      </c>
      <c r="B77882" t="s">
        <v>455</v>
      </c>
      <c r="C77882" s="1">
        <v>45810</v>
      </c>
      <c r="D77882" s="1">
        <v>45707</v>
      </c>
      <c r="E77882">
        <v>19</v>
      </c>
      <c r="F77882" t="s">
        <v>16</v>
      </c>
      <c r="G77882" t="s">
        <v>12</v>
      </c>
      <c r="H77882">
        <v>1737.79</v>
      </c>
      <c r="I77882" t="s">
        <v>13</v>
      </c>
    </row>
    <row r="77883" spans="1:9" x14ac:dyDescent="0.3">
      <c r="A77883" t="s">
        <v>58665</v>
      </c>
      <c r="B77883" t="s">
        <v>32</v>
      </c>
      <c r="C77883" s="1">
        <v>45495</v>
      </c>
      <c r="D77883" s="1">
        <v>45512</v>
      </c>
      <c r="E77883">
        <v>56</v>
      </c>
      <c r="F77883" t="s">
        <v>40</v>
      </c>
      <c r="G77883" t="s">
        <v>27</v>
      </c>
      <c r="H77883">
        <v>967</v>
      </c>
      <c r="I77883" t="s">
        <v>13</v>
      </c>
    </row>
    <row r="77884" spans="1:9" x14ac:dyDescent="0.3">
      <c r="A77884" t="s">
        <v>58666</v>
      </c>
      <c r="B77884" t="s">
        <v>35</v>
      </c>
      <c r="C77884" s="1">
        <v>45725</v>
      </c>
      <c r="D77884" s="1">
        <v>45728</v>
      </c>
      <c r="E77884">
        <v>44</v>
      </c>
      <c r="F77884" t="s">
        <v>11</v>
      </c>
      <c r="G77884" t="s">
        <v>50</v>
      </c>
      <c r="H77884">
        <v>2080.13</v>
      </c>
      <c r="I77884" t="s">
        <v>13</v>
      </c>
    </row>
    <row r="77885" spans="1:9" x14ac:dyDescent="0.3">
      <c r="A77885" t="s">
        <v>4673</v>
      </c>
      <c r="B77885" t="s">
        <v>29</v>
      </c>
      <c r="C77885" s="1">
        <v>45573</v>
      </c>
      <c r="D77885" s="1">
        <v>45589</v>
      </c>
      <c r="E77885">
        <v>44</v>
      </c>
      <c r="F77885" t="s">
        <v>33</v>
      </c>
      <c r="G77885" t="s">
        <v>50</v>
      </c>
      <c r="H77885">
        <v>2198.6999999999998</v>
      </c>
      <c r="I77885" t="s">
        <v>18</v>
      </c>
    </row>
    <row r="77886" spans="1:9" x14ac:dyDescent="0.3">
      <c r="A77886" t="s">
        <v>21497</v>
      </c>
      <c r="B77886" t="s">
        <v>1718</v>
      </c>
      <c r="C77886" s="1">
        <v>45778</v>
      </c>
      <c r="D77886" s="1">
        <v>45671</v>
      </c>
      <c r="E77886">
        <v>44</v>
      </c>
      <c r="F77886" t="s">
        <v>40</v>
      </c>
      <c r="G77886" t="s">
        <v>41</v>
      </c>
      <c r="H77886">
        <v>2207</v>
      </c>
      <c r="I77886" t="s">
        <v>18</v>
      </c>
    </row>
    <row r="77887" spans="1:9" x14ac:dyDescent="0.3">
      <c r="A77887" t="s">
        <v>7262</v>
      </c>
      <c r="B77887" t="s">
        <v>29</v>
      </c>
      <c r="C77887" s="1">
        <v>45644</v>
      </c>
      <c r="D77887" s="1">
        <v>45652</v>
      </c>
      <c r="E77887">
        <v>64</v>
      </c>
      <c r="F77887" t="s">
        <v>33</v>
      </c>
      <c r="G77887" t="s">
        <v>43</v>
      </c>
      <c r="H77887">
        <v>2198.6999999999998</v>
      </c>
      <c r="I77887" t="s">
        <v>13</v>
      </c>
    </row>
    <row r="77888" spans="1:9" x14ac:dyDescent="0.3">
      <c r="A77888" t="s">
        <v>58667</v>
      </c>
      <c r="B77888" t="s">
        <v>32</v>
      </c>
      <c r="C77888" s="1">
        <v>45725</v>
      </c>
      <c r="D77888" s="1">
        <v>45741</v>
      </c>
      <c r="E77888">
        <v>44</v>
      </c>
      <c r="F77888" t="s">
        <v>11</v>
      </c>
      <c r="G77888" t="s">
        <v>41</v>
      </c>
      <c r="H77888">
        <v>4057</v>
      </c>
      <c r="I77888" t="s">
        <v>13</v>
      </c>
    </row>
    <row r="77889" spans="1:9" x14ac:dyDescent="0.3">
      <c r="A77889" t="s">
        <v>58668</v>
      </c>
      <c r="B77889" t="s">
        <v>2106</v>
      </c>
      <c r="C77889" s="1">
        <v>45901</v>
      </c>
      <c r="D77889" s="1">
        <v>45675</v>
      </c>
      <c r="E77889">
        <v>44</v>
      </c>
      <c r="F77889" t="s">
        <v>11</v>
      </c>
      <c r="G77889" t="s">
        <v>50</v>
      </c>
      <c r="H77889">
        <v>2198.6999999999998</v>
      </c>
      <c r="I77889" t="s">
        <v>13</v>
      </c>
    </row>
    <row r="77890" spans="1:9" x14ac:dyDescent="0.3">
      <c r="A77890" t="s">
        <v>58669</v>
      </c>
      <c r="B77890" t="s">
        <v>61</v>
      </c>
      <c r="C77890" s="1">
        <v>45527</v>
      </c>
      <c r="D77890" s="1">
        <v>45542</v>
      </c>
      <c r="E77890">
        <v>42</v>
      </c>
      <c r="F77890" t="s">
        <v>30</v>
      </c>
      <c r="G77890" t="s">
        <v>17</v>
      </c>
      <c r="H77890">
        <v>1069</v>
      </c>
      <c r="I77890" t="s">
        <v>18</v>
      </c>
    </row>
    <row r="77891" spans="1:9" x14ac:dyDescent="0.3">
      <c r="A77891" t="s">
        <v>20990</v>
      </c>
      <c r="B77891" t="s">
        <v>277</v>
      </c>
      <c r="C77891" s="1">
        <v>45433</v>
      </c>
      <c r="D77891" s="1">
        <v>45444</v>
      </c>
      <c r="E77891">
        <v>21</v>
      </c>
      <c r="F77891" t="s">
        <v>40</v>
      </c>
      <c r="G77891" t="s">
        <v>27</v>
      </c>
      <c r="H77891">
        <v>2198.6999999999998</v>
      </c>
      <c r="I77891" t="s">
        <v>18</v>
      </c>
    </row>
    <row r="77892" spans="1:9" x14ac:dyDescent="0.3">
      <c r="A77892" t="s">
        <v>58670</v>
      </c>
      <c r="B77892" t="s">
        <v>732</v>
      </c>
      <c r="C77892" s="1">
        <v>45540</v>
      </c>
      <c r="D77892" s="1">
        <v>45430</v>
      </c>
      <c r="E77892">
        <v>44</v>
      </c>
      <c r="F77892" t="s">
        <v>11</v>
      </c>
      <c r="G77892" t="s">
        <v>38</v>
      </c>
      <c r="H77892">
        <v>2198.6999999999998</v>
      </c>
      <c r="I77892" t="s">
        <v>18</v>
      </c>
    </row>
    <row r="77893" spans="1:9" x14ac:dyDescent="0.3">
      <c r="A77893" t="s">
        <v>41463</v>
      </c>
      <c r="B77893" t="s">
        <v>1688</v>
      </c>
      <c r="C77893" s="1">
        <v>45590</v>
      </c>
      <c r="D77893" s="1">
        <v>45595</v>
      </c>
      <c r="E77893">
        <v>44</v>
      </c>
      <c r="F77893" t="s">
        <v>33</v>
      </c>
      <c r="G77893" t="s">
        <v>12</v>
      </c>
      <c r="H77893">
        <v>2198.6999999999998</v>
      </c>
      <c r="I77893" t="s">
        <v>13</v>
      </c>
    </row>
    <row r="77894" spans="1:9" x14ac:dyDescent="0.3">
      <c r="A77894" t="s">
        <v>58671</v>
      </c>
      <c r="B77894" t="s">
        <v>29</v>
      </c>
      <c r="C77894" s="1">
        <v>45489</v>
      </c>
      <c r="D77894" s="1">
        <v>45495</v>
      </c>
      <c r="E77894">
        <v>33</v>
      </c>
      <c r="F77894" t="s">
        <v>24</v>
      </c>
      <c r="G77894" t="s">
        <v>27</v>
      </c>
      <c r="H77894">
        <v>2198.6999999999998</v>
      </c>
      <c r="I77894" t="s">
        <v>18</v>
      </c>
    </row>
    <row r="77895" spans="1:9" x14ac:dyDescent="0.3">
      <c r="A77895" t="s">
        <v>58672</v>
      </c>
      <c r="B77895" t="s">
        <v>3507</v>
      </c>
      <c r="C77895" s="1">
        <v>45682</v>
      </c>
      <c r="D77895" s="1">
        <v>45695</v>
      </c>
      <c r="E77895">
        <v>44</v>
      </c>
      <c r="F77895" t="s">
        <v>24</v>
      </c>
      <c r="G77895" t="s">
        <v>17</v>
      </c>
      <c r="H77895">
        <v>2198.6999999999998</v>
      </c>
      <c r="I77895" t="s">
        <v>18</v>
      </c>
    </row>
    <row r="77896" spans="1:9" x14ac:dyDescent="0.3">
      <c r="A77896" t="s">
        <v>634</v>
      </c>
      <c r="B77896" t="s">
        <v>32</v>
      </c>
      <c r="C77896" s="1">
        <v>45717</v>
      </c>
      <c r="D77896" s="1">
        <v>45732</v>
      </c>
      <c r="E77896">
        <v>44</v>
      </c>
      <c r="F77896" t="s">
        <v>11</v>
      </c>
      <c r="G77896" t="s">
        <v>41</v>
      </c>
      <c r="H77896">
        <v>2198.6999999999998</v>
      </c>
      <c r="I77896" t="s">
        <v>18</v>
      </c>
    </row>
    <row r="77897" spans="1:9" x14ac:dyDescent="0.3">
      <c r="A77897" t="s">
        <v>58673</v>
      </c>
      <c r="B77897" t="s">
        <v>1459</v>
      </c>
      <c r="C77897" s="1">
        <v>45474</v>
      </c>
      <c r="D77897" s="1">
        <v>45490</v>
      </c>
      <c r="E77897">
        <v>60</v>
      </c>
      <c r="F77897" t="s">
        <v>16</v>
      </c>
      <c r="G77897" t="s">
        <v>41</v>
      </c>
      <c r="H77897">
        <v>2198.6999999999998</v>
      </c>
      <c r="I77897" t="s">
        <v>13</v>
      </c>
    </row>
    <row r="77898" spans="1:9" x14ac:dyDescent="0.3">
      <c r="A77898" t="s">
        <v>4821</v>
      </c>
      <c r="B77898" t="s">
        <v>26</v>
      </c>
      <c r="C77898" s="1">
        <v>45489</v>
      </c>
      <c r="D77898" s="1">
        <v>45493</v>
      </c>
      <c r="E77898">
        <v>66</v>
      </c>
      <c r="F77898" t="s">
        <v>33</v>
      </c>
      <c r="G77898" t="s">
        <v>27</v>
      </c>
      <c r="H77898">
        <v>2198.6999999999998</v>
      </c>
      <c r="I77898" t="s">
        <v>13</v>
      </c>
    </row>
    <row r="77899" spans="1:9" x14ac:dyDescent="0.3">
      <c r="A77899" t="s">
        <v>5899</v>
      </c>
      <c r="B77899" t="s">
        <v>32</v>
      </c>
      <c r="C77899" s="1">
        <v>45760</v>
      </c>
      <c r="D77899" s="1">
        <v>45770</v>
      </c>
      <c r="E77899">
        <v>44</v>
      </c>
      <c r="F77899" t="s">
        <v>11</v>
      </c>
      <c r="G77899" t="s">
        <v>50</v>
      </c>
      <c r="H77899">
        <v>3207</v>
      </c>
      <c r="I77899" t="s">
        <v>18</v>
      </c>
    </row>
    <row r="77900" spans="1:9" x14ac:dyDescent="0.3">
      <c r="A77900" t="s">
        <v>58674</v>
      </c>
      <c r="B77900" t="s">
        <v>47</v>
      </c>
      <c r="C77900" s="1">
        <v>45609</v>
      </c>
      <c r="D77900" s="1">
        <v>45627</v>
      </c>
      <c r="E77900">
        <v>44</v>
      </c>
      <c r="F77900" t="s">
        <v>30</v>
      </c>
      <c r="G77900" t="s">
        <v>50</v>
      </c>
      <c r="H77900">
        <v>4218</v>
      </c>
      <c r="I77900" t="s">
        <v>13</v>
      </c>
    </row>
    <row r="77901" spans="1:9" x14ac:dyDescent="0.3">
      <c r="A77901" t="s">
        <v>58675</v>
      </c>
      <c r="B77901" t="s">
        <v>26</v>
      </c>
      <c r="C77901" s="1">
        <v>45706</v>
      </c>
      <c r="D77901" s="1">
        <v>45723</v>
      </c>
      <c r="E77901">
        <v>47</v>
      </c>
      <c r="F77901" t="s">
        <v>16</v>
      </c>
      <c r="G77901" t="s">
        <v>41</v>
      </c>
      <c r="H77901">
        <v>2152.98</v>
      </c>
      <c r="I77901" t="s">
        <v>18</v>
      </c>
    </row>
    <row r="77902" spans="1:9" x14ac:dyDescent="0.3">
      <c r="A77902" t="s">
        <v>58676</v>
      </c>
      <c r="B77902" t="s">
        <v>679</v>
      </c>
      <c r="C77902" s="1">
        <v>45744</v>
      </c>
      <c r="D77902" s="1">
        <v>45750</v>
      </c>
      <c r="E77902">
        <v>44</v>
      </c>
      <c r="F77902" t="s">
        <v>24</v>
      </c>
      <c r="G77902" t="s">
        <v>12</v>
      </c>
      <c r="H77902">
        <v>2198.6999999999998</v>
      </c>
      <c r="I77902" t="s">
        <v>18</v>
      </c>
    </row>
    <row r="77903" spans="1:9" x14ac:dyDescent="0.3">
      <c r="A77903" t="s">
        <v>11727</v>
      </c>
      <c r="B77903" t="s">
        <v>47</v>
      </c>
      <c r="C77903" s="1">
        <v>45502</v>
      </c>
      <c r="D77903" s="1">
        <v>45505</v>
      </c>
      <c r="E77903">
        <v>44</v>
      </c>
      <c r="F77903" t="s">
        <v>24</v>
      </c>
      <c r="G77903" t="s">
        <v>38</v>
      </c>
      <c r="H77903">
        <v>2198.6999999999998</v>
      </c>
      <c r="I77903" t="s">
        <v>13</v>
      </c>
    </row>
    <row r="77904" spans="1:9" x14ac:dyDescent="0.3">
      <c r="A77904" t="s">
        <v>27808</v>
      </c>
      <c r="B77904" t="s">
        <v>26</v>
      </c>
      <c r="C77904" s="1">
        <v>45494</v>
      </c>
      <c r="D77904" s="1">
        <v>45503</v>
      </c>
      <c r="E77904">
        <v>44</v>
      </c>
      <c r="F77904" t="s">
        <v>40</v>
      </c>
      <c r="G77904" t="s">
        <v>41</v>
      </c>
      <c r="H77904">
        <v>2437</v>
      </c>
      <c r="I77904" t="s">
        <v>18</v>
      </c>
    </row>
    <row r="77905" spans="1:9" x14ac:dyDescent="0.3">
      <c r="A77905" t="s">
        <v>23703</v>
      </c>
      <c r="B77905" t="s">
        <v>1085</v>
      </c>
      <c r="C77905" s="1">
        <v>45649</v>
      </c>
      <c r="D77905" s="1">
        <v>45654</v>
      </c>
      <c r="E77905">
        <v>44</v>
      </c>
      <c r="F77905" t="s">
        <v>24</v>
      </c>
      <c r="G77905" t="s">
        <v>41</v>
      </c>
      <c r="H77905">
        <v>2058.25</v>
      </c>
      <c r="I77905" t="s">
        <v>18</v>
      </c>
    </row>
    <row r="77906" spans="1:9" x14ac:dyDescent="0.3">
      <c r="A77906" t="s">
        <v>44891</v>
      </c>
      <c r="B77906" t="s">
        <v>61</v>
      </c>
      <c r="C77906" s="1">
        <v>45601</v>
      </c>
      <c r="D77906" s="1">
        <v>45620</v>
      </c>
      <c r="E77906">
        <v>37</v>
      </c>
      <c r="F77906" t="s">
        <v>30</v>
      </c>
      <c r="G77906" t="s">
        <v>41</v>
      </c>
      <c r="H77906">
        <v>2198.6999999999998</v>
      </c>
      <c r="I77906" t="s">
        <v>18</v>
      </c>
    </row>
    <row r="77907" spans="1:9" x14ac:dyDescent="0.3">
      <c r="A77907" t="s">
        <v>58677</v>
      </c>
      <c r="B77907" t="s">
        <v>35</v>
      </c>
      <c r="C77907" s="1">
        <v>45580</v>
      </c>
      <c r="D77907" s="1">
        <v>45594</v>
      </c>
      <c r="E77907">
        <v>55</v>
      </c>
      <c r="F77907" t="s">
        <v>30</v>
      </c>
      <c r="G77907" t="s">
        <v>17</v>
      </c>
      <c r="H77907">
        <v>1557.93</v>
      </c>
      <c r="I77907" t="s">
        <v>18</v>
      </c>
    </row>
    <row r="77908" spans="1:9" x14ac:dyDescent="0.3">
      <c r="A77908" t="s">
        <v>237</v>
      </c>
      <c r="B77908" t="s">
        <v>32</v>
      </c>
      <c r="C77908" s="1">
        <v>45512</v>
      </c>
      <c r="D77908" s="1">
        <v>45523</v>
      </c>
      <c r="E77908">
        <v>44</v>
      </c>
      <c r="F77908" t="s">
        <v>33</v>
      </c>
      <c r="G77908" t="s">
        <v>27</v>
      </c>
      <c r="H77908">
        <v>2198.6999999999998</v>
      </c>
      <c r="I77908" t="s">
        <v>18</v>
      </c>
    </row>
    <row r="77909" spans="1:9" x14ac:dyDescent="0.3">
      <c r="A77909" t="s">
        <v>37841</v>
      </c>
      <c r="B77909" t="s">
        <v>61</v>
      </c>
      <c r="C77909" s="1">
        <v>45780</v>
      </c>
      <c r="D77909" s="1">
        <v>45784</v>
      </c>
      <c r="E77909">
        <v>28</v>
      </c>
      <c r="F77909" t="s">
        <v>33</v>
      </c>
      <c r="G77909" t="s">
        <v>38</v>
      </c>
      <c r="H77909">
        <v>2198.6999999999998</v>
      </c>
      <c r="I77909" t="s">
        <v>18</v>
      </c>
    </row>
    <row r="77910" spans="1:9" x14ac:dyDescent="0.3">
      <c r="A77910" t="s">
        <v>15112</v>
      </c>
      <c r="B77910" t="s">
        <v>35</v>
      </c>
      <c r="C77910" s="1">
        <v>45733</v>
      </c>
      <c r="D77910" s="1">
        <v>45736</v>
      </c>
      <c r="E77910">
        <v>44</v>
      </c>
      <c r="F77910" t="s">
        <v>33</v>
      </c>
      <c r="G77910" t="s">
        <v>38</v>
      </c>
      <c r="H77910">
        <v>2086.5300000000002</v>
      </c>
      <c r="I77910" t="s">
        <v>13</v>
      </c>
    </row>
    <row r="77911" spans="1:9" x14ac:dyDescent="0.3">
      <c r="A77911" t="s">
        <v>58678</v>
      </c>
      <c r="B77911" t="s">
        <v>3536</v>
      </c>
      <c r="C77911" s="1">
        <v>45428</v>
      </c>
      <c r="D77911" s="1">
        <v>45441</v>
      </c>
      <c r="E77911">
        <v>37</v>
      </c>
      <c r="F77911" t="s">
        <v>16</v>
      </c>
      <c r="G77911" t="s">
        <v>12</v>
      </c>
      <c r="H77911">
        <v>1244.0899999999999</v>
      </c>
      <c r="I77911" t="s">
        <v>13</v>
      </c>
    </row>
    <row r="77912" spans="1:9" x14ac:dyDescent="0.3">
      <c r="A77912" t="s">
        <v>58679</v>
      </c>
      <c r="B77912" t="s">
        <v>1208</v>
      </c>
      <c r="C77912" s="1">
        <v>45603</v>
      </c>
      <c r="D77912" s="1">
        <v>45611</v>
      </c>
      <c r="E77912">
        <v>44</v>
      </c>
      <c r="F77912" t="s">
        <v>33</v>
      </c>
      <c r="G77912" t="s">
        <v>41</v>
      </c>
      <c r="H77912">
        <v>2198.6999999999998</v>
      </c>
      <c r="I77912" t="s">
        <v>13</v>
      </c>
    </row>
    <row r="77913" spans="1:9" x14ac:dyDescent="0.3">
      <c r="A77913" t="s">
        <v>58680</v>
      </c>
      <c r="B77913" t="s">
        <v>4253</v>
      </c>
      <c r="C77913" s="1">
        <v>45485</v>
      </c>
      <c r="D77913" s="1">
        <v>45505</v>
      </c>
      <c r="E77913">
        <v>44</v>
      </c>
      <c r="F77913" t="s">
        <v>33</v>
      </c>
      <c r="G77913" t="s">
        <v>17</v>
      </c>
      <c r="H77913">
        <v>705.16</v>
      </c>
      <c r="I77913" t="s">
        <v>18</v>
      </c>
    </row>
    <row r="77914" spans="1:9" x14ac:dyDescent="0.3">
      <c r="A77914" t="s">
        <v>58681</v>
      </c>
      <c r="B77914" t="s">
        <v>504</v>
      </c>
      <c r="C77914" s="1">
        <v>45451</v>
      </c>
      <c r="D77914" s="1">
        <v>45463</v>
      </c>
      <c r="E77914">
        <v>66</v>
      </c>
      <c r="F77914" t="s">
        <v>11</v>
      </c>
      <c r="G77914" t="s">
        <v>38</v>
      </c>
      <c r="H77914">
        <v>2629.83</v>
      </c>
      <c r="I77914" t="s">
        <v>13</v>
      </c>
    </row>
    <row r="77915" spans="1:9" x14ac:dyDescent="0.3">
      <c r="A77915" t="s">
        <v>58682</v>
      </c>
      <c r="B77915" t="s">
        <v>23</v>
      </c>
      <c r="C77915" s="1">
        <v>45428</v>
      </c>
      <c r="D77915" s="1">
        <v>45437</v>
      </c>
      <c r="E77915">
        <v>44</v>
      </c>
      <c r="F77915" t="s">
        <v>24</v>
      </c>
      <c r="G77915" t="s">
        <v>41</v>
      </c>
      <c r="H77915">
        <v>2198.6999999999998</v>
      </c>
      <c r="I77915" t="s">
        <v>18</v>
      </c>
    </row>
    <row r="77916" spans="1:9" x14ac:dyDescent="0.3">
      <c r="A77916" t="s">
        <v>543</v>
      </c>
      <c r="B77916" t="s">
        <v>35</v>
      </c>
      <c r="C77916" s="1">
        <v>45607</v>
      </c>
      <c r="D77916" s="1">
        <v>45622</v>
      </c>
      <c r="E77916">
        <v>44</v>
      </c>
      <c r="F77916" t="s">
        <v>11</v>
      </c>
      <c r="G77916" t="s">
        <v>43</v>
      </c>
      <c r="H77916">
        <v>3440</v>
      </c>
      <c r="I77916" t="s">
        <v>13</v>
      </c>
    </row>
    <row r="77917" spans="1:9" x14ac:dyDescent="0.3">
      <c r="A77917" t="s">
        <v>4556</v>
      </c>
      <c r="B77917" t="s">
        <v>10</v>
      </c>
      <c r="C77917" s="1">
        <v>45437</v>
      </c>
      <c r="D77917" s="1">
        <v>45452</v>
      </c>
      <c r="E77917">
        <v>57</v>
      </c>
      <c r="F77917" t="s">
        <v>30</v>
      </c>
      <c r="G77917" t="s">
        <v>17</v>
      </c>
      <c r="H77917">
        <v>2198.6999999999998</v>
      </c>
      <c r="I77917" t="s">
        <v>13</v>
      </c>
    </row>
    <row r="77918" spans="1:9" x14ac:dyDescent="0.3">
      <c r="A77918" t="s">
        <v>43454</v>
      </c>
      <c r="B77918" t="s">
        <v>23</v>
      </c>
      <c r="C77918" s="1">
        <v>45548</v>
      </c>
      <c r="D77918" s="1">
        <v>45552</v>
      </c>
      <c r="E77918">
        <v>44</v>
      </c>
      <c r="F77918" t="s">
        <v>11</v>
      </c>
      <c r="G77918" t="s">
        <v>12</v>
      </c>
      <c r="H77918">
        <v>2198.6999999999998</v>
      </c>
      <c r="I77918" t="s">
        <v>13</v>
      </c>
    </row>
    <row r="77919" spans="1:9" x14ac:dyDescent="0.3">
      <c r="A77919" t="s">
        <v>42817</v>
      </c>
      <c r="B77919" t="s">
        <v>35</v>
      </c>
      <c r="C77919" s="1">
        <v>45441</v>
      </c>
      <c r="D77919" s="1">
        <v>45446</v>
      </c>
      <c r="E77919">
        <v>44</v>
      </c>
      <c r="F77919" t="s">
        <v>24</v>
      </c>
      <c r="G77919" t="s">
        <v>43</v>
      </c>
      <c r="H77919">
        <v>1662.61</v>
      </c>
      <c r="I77919" t="s">
        <v>13</v>
      </c>
    </row>
    <row r="77920" spans="1:9" x14ac:dyDescent="0.3">
      <c r="A77920" t="s">
        <v>58683</v>
      </c>
      <c r="B77920" t="s">
        <v>32</v>
      </c>
      <c r="C77920" s="1">
        <v>45471</v>
      </c>
      <c r="D77920" s="1">
        <v>45490</v>
      </c>
      <c r="E77920">
        <v>44</v>
      </c>
      <c r="F77920" t="s">
        <v>11</v>
      </c>
      <c r="G77920" t="s">
        <v>27</v>
      </c>
      <c r="H77920">
        <v>781.31</v>
      </c>
      <c r="I77920" t="s">
        <v>18</v>
      </c>
    </row>
    <row r="77921" spans="1:9" x14ac:dyDescent="0.3">
      <c r="A77921" t="s">
        <v>54572</v>
      </c>
      <c r="B77921" t="s">
        <v>111</v>
      </c>
      <c r="C77921" s="1">
        <v>45582</v>
      </c>
      <c r="D77921" s="1">
        <v>45591</v>
      </c>
      <c r="E77921">
        <v>22</v>
      </c>
      <c r="F77921" t="s">
        <v>33</v>
      </c>
      <c r="G77921" t="s">
        <v>21</v>
      </c>
      <c r="H77921">
        <v>2198.6999999999998</v>
      </c>
      <c r="I77921" t="s">
        <v>18</v>
      </c>
    </row>
    <row r="77922" spans="1:9" x14ac:dyDescent="0.3">
      <c r="A77922" t="s">
        <v>4907</v>
      </c>
      <c r="B77922" t="s">
        <v>23</v>
      </c>
      <c r="C77922" s="1">
        <v>45657</v>
      </c>
      <c r="D77922" s="1">
        <v>45663</v>
      </c>
      <c r="E77922">
        <v>44</v>
      </c>
      <c r="F77922" t="s">
        <v>33</v>
      </c>
      <c r="G77922" t="s">
        <v>17</v>
      </c>
      <c r="H77922">
        <v>2198.6999999999998</v>
      </c>
      <c r="I77922" t="s">
        <v>18</v>
      </c>
    </row>
    <row r="77923" spans="1:9" x14ac:dyDescent="0.3">
      <c r="A77923" t="s">
        <v>626</v>
      </c>
      <c r="B77923" t="s">
        <v>29</v>
      </c>
      <c r="C77923" s="1">
        <v>45692</v>
      </c>
      <c r="D77923" s="1">
        <v>45701</v>
      </c>
      <c r="E77923">
        <v>21</v>
      </c>
      <c r="F77923" t="s">
        <v>33</v>
      </c>
      <c r="G77923" t="s">
        <v>38</v>
      </c>
      <c r="H77923">
        <v>2198.6999999999998</v>
      </c>
      <c r="I77923" t="s">
        <v>13</v>
      </c>
    </row>
    <row r="77924" spans="1:9" x14ac:dyDescent="0.3">
      <c r="A77924" t="s">
        <v>58684</v>
      </c>
      <c r="B77924" t="s">
        <v>61</v>
      </c>
      <c r="C77924" s="1">
        <v>45553</v>
      </c>
      <c r="D77924" s="1">
        <v>45570</v>
      </c>
      <c r="E77924">
        <v>44</v>
      </c>
      <c r="F77924" t="s">
        <v>33</v>
      </c>
      <c r="G77924" t="s">
        <v>17</v>
      </c>
      <c r="H77924">
        <v>487</v>
      </c>
      <c r="I77924" t="s">
        <v>13</v>
      </c>
    </row>
    <row r="77925" spans="1:9" x14ac:dyDescent="0.3">
      <c r="A77925" t="s">
        <v>58685</v>
      </c>
      <c r="B77925" t="s">
        <v>1663</v>
      </c>
      <c r="C77925" s="1">
        <v>45523</v>
      </c>
      <c r="D77925" s="1">
        <v>45534</v>
      </c>
      <c r="E77925">
        <v>44</v>
      </c>
      <c r="F77925" t="s">
        <v>33</v>
      </c>
      <c r="G77925" t="s">
        <v>38</v>
      </c>
      <c r="H77925">
        <v>962</v>
      </c>
      <c r="I77925" t="s">
        <v>13</v>
      </c>
    </row>
    <row r="77926" spans="1:9" x14ac:dyDescent="0.3">
      <c r="A77926" t="s">
        <v>58686</v>
      </c>
      <c r="B77926" t="s">
        <v>32</v>
      </c>
      <c r="C77926" s="1">
        <v>45682</v>
      </c>
      <c r="D77926" s="1">
        <v>45693</v>
      </c>
      <c r="E77926">
        <v>19</v>
      </c>
      <c r="F77926" t="s">
        <v>11</v>
      </c>
      <c r="G77926" t="s">
        <v>43</v>
      </c>
      <c r="H77926">
        <v>2198.6999999999998</v>
      </c>
      <c r="I77926" t="s">
        <v>13</v>
      </c>
    </row>
    <row r="77927" spans="1:9" x14ac:dyDescent="0.3">
      <c r="A77927" t="s">
        <v>48500</v>
      </c>
      <c r="B77927" t="s">
        <v>32</v>
      </c>
      <c r="C77927" s="1">
        <v>45506</v>
      </c>
      <c r="D77927" s="1">
        <v>45521</v>
      </c>
      <c r="E77927">
        <v>60</v>
      </c>
      <c r="F77927" t="s">
        <v>33</v>
      </c>
      <c r="G77927" t="s">
        <v>27</v>
      </c>
      <c r="H77927">
        <v>2198.6999999999998</v>
      </c>
      <c r="I77927" t="s">
        <v>13</v>
      </c>
    </row>
    <row r="77928" spans="1:9" x14ac:dyDescent="0.3">
      <c r="A77928" t="s">
        <v>58687</v>
      </c>
      <c r="B77928" t="s">
        <v>26</v>
      </c>
      <c r="C77928" s="1">
        <v>45714</v>
      </c>
      <c r="D77928" s="1">
        <v>45719</v>
      </c>
      <c r="E77928">
        <v>44</v>
      </c>
      <c r="F77928" t="s">
        <v>33</v>
      </c>
      <c r="G77928" t="s">
        <v>27</v>
      </c>
      <c r="H77928">
        <v>2198.6999999999998</v>
      </c>
      <c r="I77928" t="s">
        <v>18</v>
      </c>
    </row>
    <row r="77929" spans="1:9" x14ac:dyDescent="0.3">
      <c r="A77929" t="s">
        <v>58688</v>
      </c>
      <c r="B77929" t="s">
        <v>29</v>
      </c>
      <c r="C77929" s="1">
        <v>45633</v>
      </c>
      <c r="D77929" s="1">
        <v>45489</v>
      </c>
      <c r="E77929">
        <v>44</v>
      </c>
      <c r="F77929" t="s">
        <v>40</v>
      </c>
      <c r="G77929" t="s">
        <v>41</v>
      </c>
      <c r="H77929">
        <v>2198.6999999999998</v>
      </c>
      <c r="I77929" t="s">
        <v>13</v>
      </c>
    </row>
    <row r="77930" spans="1:9" x14ac:dyDescent="0.3">
      <c r="A77930" t="s">
        <v>18699</v>
      </c>
      <c r="B77930" t="s">
        <v>10</v>
      </c>
      <c r="C77930" s="1">
        <v>45672</v>
      </c>
      <c r="D77930" s="1">
        <v>45690</v>
      </c>
      <c r="E77930">
        <v>35</v>
      </c>
      <c r="F77930" t="s">
        <v>33</v>
      </c>
      <c r="G77930" t="s">
        <v>41</v>
      </c>
      <c r="H77930">
        <v>2198.6999999999998</v>
      </c>
      <c r="I77930" t="s">
        <v>18</v>
      </c>
    </row>
    <row r="77931" spans="1:9" x14ac:dyDescent="0.3">
      <c r="A77931" t="s">
        <v>58689</v>
      </c>
      <c r="B77931" t="s">
        <v>73</v>
      </c>
      <c r="C77931" s="1">
        <v>45777</v>
      </c>
      <c r="D77931" s="1">
        <v>45780</v>
      </c>
      <c r="E77931">
        <v>45</v>
      </c>
      <c r="F77931" t="s">
        <v>16</v>
      </c>
      <c r="G77931" t="s">
        <v>50</v>
      </c>
      <c r="H77931">
        <v>2198.6999999999998</v>
      </c>
      <c r="I77931" t="s">
        <v>18</v>
      </c>
    </row>
    <row r="77932" spans="1:9" x14ac:dyDescent="0.3">
      <c r="A77932" t="s">
        <v>10129</v>
      </c>
      <c r="B77932" t="s">
        <v>47</v>
      </c>
      <c r="C77932" s="1">
        <v>45664</v>
      </c>
      <c r="D77932" s="1">
        <v>45683</v>
      </c>
      <c r="E77932">
        <v>26</v>
      </c>
      <c r="F77932" t="s">
        <v>33</v>
      </c>
      <c r="G77932" t="s">
        <v>41</v>
      </c>
      <c r="H77932">
        <v>2198.6999999999998</v>
      </c>
      <c r="I77932" t="s">
        <v>13</v>
      </c>
    </row>
    <row r="77933" spans="1:9" x14ac:dyDescent="0.3">
      <c r="A77933" t="s">
        <v>58690</v>
      </c>
      <c r="B77933" t="s">
        <v>10</v>
      </c>
      <c r="C77933" s="1">
        <v>45423</v>
      </c>
      <c r="D77933" s="1">
        <v>45426</v>
      </c>
      <c r="E77933">
        <v>44</v>
      </c>
      <c r="F77933" t="s">
        <v>16</v>
      </c>
      <c r="G77933" t="s">
        <v>38</v>
      </c>
      <c r="H77933">
        <v>4697</v>
      </c>
      <c r="I77933" t="s">
        <v>18</v>
      </c>
    </row>
    <row r="77934" spans="1:9" x14ac:dyDescent="0.3">
      <c r="A77934" t="s">
        <v>38779</v>
      </c>
      <c r="B77934" t="s">
        <v>26</v>
      </c>
      <c r="C77934" s="1">
        <v>45636</v>
      </c>
      <c r="D77934" s="1">
        <v>45642</v>
      </c>
      <c r="E77934">
        <v>44</v>
      </c>
      <c r="F77934" t="s">
        <v>11</v>
      </c>
      <c r="G77934" t="s">
        <v>43</v>
      </c>
      <c r="H77934">
        <v>1508.96</v>
      </c>
      <c r="I77934" t="s">
        <v>13</v>
      </c>
    </row>
    <row r="77935" spans="1:9" x14ac:dyDescent="0.3">
      <c r="A77935" t="s">
        <v>58691</v>
      </c>
      <c r="B77935" t="s">
        <v>61</v>
      </c>
      <c r="C77935" s="1">
        <v>45451</v>
      </c>
      <c r="D77935" s="1">
        <v>45471</v>
      </c>
      <c r="E77935">
        <v>44</v>
      </c>
      <c r="F77935" t="s">
        <v>11</v>
      </c>
      <c r="G77935" t="s">
        <v>50</v>
      </c>
      <c r="H77935">
        <v>2198.6999999999998</v>
      </c>
      <c r="I77935" t="s">
        <v>13</v>
      </c>
    </row>
    <row r="77936" spans="1:9" x14ac:dyDescent="0.3">
      <c r="A77936" t="s">
        <v>58692</v>
      </c>
      <c r="B77936" t="s">
        <v>1251</v>
      </c>
      <c r="C77936" s="1">
        <v>45521</v>
      </c>
      <c r="D77936" s="1">
        <v>45526</v>
      </c>
      <c r="E77936">
        <v>44</v>
      </c>
      <c r="F77936" t="s">
        <v>33</v>
      </c>
      <c r="G77936" t="s">
        <v>27</v>
      </c>
      <c r="H77936">
        <v>3100</v>
      </c>
      <c r="I77936" t="s">
        <v>13</v>
      </c>
    </row>
    <row r="77937" spans="1:9" x14ac:dyDescent="0.3">
      <c r="A77937" t="s">
        <v>58693</v>
      </c>
      <c r="B77937" t="s">
        <v>61</v>
      </c>
      <c r="C77937" s="1">
        <v>45663</v>
      </c>
      <c r="D77937" s="1">
        <v>45677</v>
      </c>
      <c r="E77937">
        <v>35</v>
      </c>
      <c r="F77937" t="s">
        <v>11</v>
      </c>
      <c r="G77937" t="s">
        <v>17</v>
      </c>
      <c r="H77937">
        <v>2269.37</v>
      </c>
      <c r="I77937" t="s">
        <v>13</v>
      </c>
    </row>
    <row r="77938" spans="1:9" x14ac:dyDescent="0.3">
      <c r="A77938" t="s">
        <v>58694</v>
      </c>
      <c r="B77938" t="s">
        <v>32</v>
      </c>
      <c r="C77938" s="1">
        <v>45661</v>
      </c>
      <c r="D77938" s="1">
        <v>45765</v>
      </c>
      <c r="E77938">
        <v>44</v>
      </c>
      <c r="F77938" t="s">
        <v>16</v>
      </c>
      <c r="G77938" t="s">
        <v>27</v>
      </c>
      <c r="H77938">
        <v>2198.6999999999998</v>
      </c>
      <c r="I77938" t="s">
        <v>13</v>
      </c>
    </row>
    <row r="77939" spans="1:9" x14ac:dyDescent="0.3">
      <c r="A77939" t="s">
        <v>58695</v>
      </c>
      <c r="B77939" t="s">
        <v>1212</v>
      </c>
      <c r="C77939" s="1">
        <v>45532</v>
      </c>
      <c r="D77939" s="1">
        <v>45547</v>
      </c>
      <c r="E77939">
        <v>44</v>
      </c>
      <c r="F77939" t="s">
        <v>11</v>
      </c>
      <c r="G77939" t="s">
        <v>27</v>
      </c>
      <c r="H77939">
        <v>2963.69</v>
      </c>
      <c r="I77939" t="s">
        <v>18</v>
      </c>
    </row>
    <row r="77940" spans="1:9" x14ac:dyDescent="0.3">
      <c r="A77940" t="s">
        <v>48494</v>
      </c>
      <c r="B77940" t="s">
        <v>26</v>
      </c>
      <c r="C77940" s="1">
        <v>45477</v>
      </c>
      <c r="D77940" s="1">
        <v>45484</v>
      </c>
      <c r="E77940">
        <v>44</v>
      </c>
      <c r="F77940" t="s">
        <v>30</v>
      </c>
      <c r="G77940" t="s">
        <v>41</v>
      </c>
      <c r="H77940">
        <v>2802.51</v>
      </c>
      <c r="I77940" t="s">
        <v>13</v>
      </c>
    </row>
    <row r="77941" spans="1:9" x14ac:dyDescent="0.3">
      <c r="A77941" t="s">
        <v>58696</v>
      </c>
      <c r="B77941" t="s">
        <v>26</v>
      </c>
      <c r="C77941" s="1">
        <v>45482</v>
      </c>
      <c r="D77941" s="1">
        <v>45499</v>
      </c>
      <c r="E77941">
        <v>44</v>
      </c>
      <c r="F77941" t="s">
        <v>16</v>
      </c>
      <c r="G77941" t="s">
        <v>17</v>
      </c>
      <c r="H77941">
        <v>2198.6999999999998</v>
      </c>
      <c r="I77941" t="s">
        <v>18</v>
      </c>
    </row>
    <row r="77942" spans="1:9" x14ac:dyDescent="0.3">
      <c r="A77942" t="s">
        <v>58697</v>
      </c>
      <c r="B77942" t="s">
        <v>1761</v>
      </c>
      <c r="C77942" s="1">
        <v>45602</v>
      </c>
      <c r="D77942" s="1">
        <v>45622</v>
      </c>
      <c r="E77942">
        <v>44</v>
      </c>
      <c r="F77942" t="s">
        <v>40</v>
      </c>
      <c r="G77942" t="s">
        <v>41</v>
      </c>
      <c r="H77942">
        <v>2198.6999999999998</v>
      </c>
      <c r="I77942" t="s">
        <v>18</v>
      </c>
    </row>
    <row r="77943" spans="1:9" x14ac:dyDescent="0.3">
      <c r="A77943" t="s">
        <v>58698</v>
      </c>
      <c r="B77943" t="s">
        <v>26</v>
      </c>
      <c r="C77943" s="1">
        <v>45744</v>
      </c>
      <c r="D77943" s="1">
        <v>45761</v>
      </c>
      <c r="E77943">
        <v>44</v>
      </c>
      <c r="F77943" t="s">
        <v>40</v>
      </c>
      <c r="G77943" t="s">
        <v>21</v>
      </c>
      <c r="H77943">
        <v>2198.6999999999998</v>
      </c>
      <c r="I77943" t="s">
        <v>18</v>
      </c>
    </row>
    <row r="77944" spans="1:9" x14ac:dyDescent="0.3">
      <c r="A77944" t="s">
        <v>58699</v>
      </c>
      <c r="B77944" t="s">
        <v>4298</v>
      </c>
      <c r="C77944" s="1">
        <v>45562</v>
      </c>
      <c r="D77944" s="1">
        <v>45567</v>
      </c>
      <c r="E77944">
        <v>44</v>
      </c>
      <c r="F77944" t="s">
        <v>11</v>
      </c>
      <c r="G77944" t="s">
        <v>17</v>
      </c>
      <c r="H77944">
        <v>2198.6999999999998</v>
      </c>
      <c r="I77944" t="s">
        <v>18</v>
      </c>
    </row>
    <row r="77945" spans="1:9" x14ac:dyDescent="0.3">
      <c r="A77945" t="s">
        <v>58700</v>
      </c>
      <c r="B77945" t="s">
        <v>73</v>
      </c>
      <c r="C77945" s="1">
        <v>45517</v>
      </c>
      <c r="D77945" s="1">
        <v>45531</v>
      </c>
      <c r="E77945">
        <v>44</v>
      </c>
      <c r="F77945" t="s">
        <v>30</v>
      </c>
      <c r="G77945" t="s">
        <v>17</v>
      </c>
      <c r="H77945">
        <v>2232</v>
      </c>
      <c r="I77945" t="s">
        <v>13</v>
      </c>
    </row>
    <row r="77946" spans="1:9" x14ac:dyDescent="0.3">
      <c r="A77946" t="s">
        <v>58701</v>
      </c>
      <c r="B77946" t="s">
        <v>23</v>
      </c>
      <c r="C77946" s="1">
        <v>45499</v>
      </c>
      <c r="D77946" s="1">
        <v>45503</v>
      </c>
      <c r="E77946">
        <v>44</v>
      </c>
      <c r="F77946" t="s">
        <v>11</v>
      </c>
      <c r="G77946" t="s">
        <v>41</v>
      </c>
      <c r="H77946">
        <v>2198.6999999999998</v>
      </c>
      <c r="I77946" t="s">
        <v>13</v>
      </c>
    </row>
    <row r="77947" spans="1:9" x14ac:dyDescent="0.3">
      <c r="A77947" t="s">
        <v>58702</v>
      </c>
      <c r="B77947" t="s">
        <v>4287</v>
      </c>
      <c r="C77947" s="1">
        <v>45674</v>
      </c>
      <c r="D77947" s="1">
        <v>45689</v>
      </c>
      <c r="E77947">
        <v>70</v>
      </c>
      <c r="F77947" t="s">
        <v>24</v>
      </c>
      <c r="G77947" t="s">
        <v>41</v>
      </c>
      <c r="H77947">
        <v>2198.6999999999998</v>
      </c>
      <c r="I77947" t="s">
        <v>13</v>
      </c>
    </row>
    <row r="77948" spans="1:9" x14ac:dyDescent="0.3">
      <c r="A77948" t="s">
        <v>58703</v>
      </c>
      <c r="B77948" t="s">
        <v>32</v>
      </c>
      <c r="C77948" s="1">
        <v>45671</v>
      </c>
      <c r="D77948" s="1">
        <v>45689</v>
      </c>
      <c r="E77948">
        <v>37</v>
      </c>
      <c r="F77948" t="s">
        <v>33</v>
      </c>
      <c r="G77948" t="s">
        <v>41</v>
      </c>
      <c r="H77948">
        <v>1078</v>
      </c>
      <c r="I77948" t="s">
        <v>13</v>
      </c>
    </row>
    <row r="77949" spans="1:9" x14ac:dyDescent="0.3">
      <c r="A77949" t="s">
        <v>58704</v>
      </c>
      <c r="B77949" t="s">
        <v>47</v>
      </c>
      <c r="C77949" s="1">
        <v>45363</v>
      </c>
      <c r="D77949" s="1">
        <v>45638</v>
      </c>
      <c r="E77949">
        <v>44</v>
      </c>
      <c r="F77949" t="s">
        <v>11</v>
      </c>
      <c r="G77949" t="s">
        <v>27</v>
      </c>
      <c r="H77949">
        <v>2198.6999999999998</v>
      </c>
      <c r="I77949" t="s">
        <v>18</v>
      </c>
    </row>
    <row r="77950" spans="1:9" x14ac:dyDescent="0.3">
      <c r="A77950" t="s">
        <v>58705</v>
      </c>
      <c r="B77950" t="s">
        <v>29</v>
      </c>
      <c r="C77950" s="1">
        <v>45462</v>
      </c>
      <c r="D77950" s="1">
        <v>45465</v>
      </c>
      <c r="E77950">
        <v>44</v>
      </c>
      <c r="F77950" t="s">
        <v>33</v>
      </c>
      <c r="G77950" t="s">
        <v>17</v>
      </c>
      <c r="H77950">
        <v>2198.6999999999998</v>
      </c>
      <c r="I77950" t="s">
        <v>13</v>
      </c>
    </row>
    <row r="77951" spans="1:9" x14ac:dyDescent="0.3">
      <c r="A77951" t="s">
        <v>58706</v>
      </c>
      <c r="B77951" t="s">
        <v>29</v>
      </c>
      <c r="C77951" s="1">
        <v>45593</v>
      </c>
      <c r="D77951" s="1">
        <v>45612</v>
      </c>
      <c r="E77951">
        <v>44</v>
      </c>
      <c r="F77951" t="s">
        <v>11</v>
      </c>
      <c r="G77951" t="s">
        <v>17</v>
      </c>
      <c r="H77951">
        <v>590</v>
      </c>
      <c r="I77951" t="s">
        <v>13</v>
      </c>
    </row>
    <row r="77952" spans="1:9" x14ac:dyDescent="0.3">
      <c r="A77952" t="s">
        <v>10629</v>
      </c>
      <c r="B77952" t="s">
        <v>35</v>
      </c>
      <c r="C77952" s="1">
        <v>45544</v>
      </c>
      <c r="D77952" s="1">
        <v>45554</v>
      </c>
      <c r="E77952">
        <v>44</v>
      </c>
      <c r="F77952" t="s">
        <v>40</v>
      </c>
      <c r="G77952" t="s">
        <v>27</v>
      </c>
      <c r="H77952">
        <v>2370.33</v>
      </c>
      <c r="I77952" t="s">
        <v>13</v>
      </c>
    </row>
    <row r="77953" spans="1:9" x14ac:dyDescent="0.3">
      <c r="A77953" t="s">
        <v>58707</v>
      </c>
      <c r="B77953" t="s">
        <v>29</v>
      </c>
      <c r="C77953" s="1">
        <v>45698</v>
      </c>
      <c r="D77953" s="1">
        <v>45705</v>
      </c>
      <c r="E77953">
        <v>44</v>
      </c>
      <c r="F77953" t="s">
        <v>33</v>
      </c>
      <c r="G77953" t="s">
        <v>27</v>
      </c>
      <c r="H77953">
        <v>2198.6999999999998</v>
      </c>
      <c r="I77953" t="s">
        <v>18</v>
      </c>
    </row>
    <row r="77954" spans="1:9" x14ac:dyDescent="0.3">
      <c r="A77954" t="s">
        <v>58708</v>
      </c>
      <c r="B77954" t="s">
        <v>10</v>
      </c>
      <c r="C77954" s="1">
        <v>45510</v>
      </c>
      <c r="D77954" s="1">
        <v>45518</v>
      </c>
      <c r="E77954">
        <v>44</v>
      </c>
      <c r="F77954" t="s">
        <v>40</v>
      </c>
      <c r="G77954" t="s">
        <v>50</v>
      </c>
      <c r="H77954">
        <v>2812.78</v>
      </c>
      <c r="I77954" t="s">
        <v>18</v>
      </c>
    </row>
    <row r="77955" spans="1:9" x14ac:dyDescent="0.3">
      <c r="A77955" t="s">
        <v>58709</v>
      </c>
      <c r="B77955" t="s">
        <v>73</v>
      </c>
      <c r="C77955" s="1">
        <v>45623</v>
      </c>
      <c r="D77955" s="1">
        <v>45627</v>
      </c>
      <c r="E77955">
        <v>44</v>
      </c>
      <c r="F77955" t="s">
        <v>24</v>
      </c>
      <c r="G77955" t="s">
        <v>38</v>
      </c>
      <c r="H77955">
        <v>2198.6999999999998</v>
      </c>
      <c r="I77955" t="s">
        <v>13</v>
      </c>
    </row>
    <row r="77956" spans="1:9" x14ac:dyDescent="0.3">
      <c r="A77956" t="s">
        <v>58710</v>
      </c>
      <c r="B77956" t="s">
        <v>29</v>
      </c>
      <c r="C77956" s="1">
        <v>45574</v>
      </c>
      <c r="D77956" s="1">
        <v>45582</v>
      </c>
      <c r="E77956">
        <v>44</v>
      </c>
      <c r="F77956" t="s">
        <v>11</v>
      </c>
      <c r="G77956" t="s">
        <v>27</v>
      </c>
      <c r="H77956">
        <v>2198.6999999999998</v>
      </c>
      <c r="I77956" t="s">
        <v>13</v>
      </c>
    </row>
    <row r="77957" spans="1:9" x14ac:dyDescent="0.3">
      <c r="A77957" t="s">
        <v>24252</v>
      </c>
      <c r="B77957" t="s">
        <v>29</v>
      </c>
      <c r="C77957" s="1">
        <v>45651</v>
      </c>
      <c r="D77957" s="1">
        <v>45668</v>
      </c>
      <c r="E77957">
        <v>44</v>
      </c>
      <c r="F77957" t="s">
        <v>40</v>
      </c>
      <c r="G77957" t="s">
        <v>38</v>
      </c>
      <c r="H77957">
        <v>2198.6999999999998</v>
      </c>
      <c r="I77957" t="s">
        <v>13</v>
      </c>
    </row>
    <row r="77958" spans="1:9" x14ac:dyDescent="0.3">
      <c r="A77958" t="s">
        <v>50206</v>
      </c>
      <c r="B77958" t="s">
        <v>26</v>
      </c>
      <c r="C77958" s="1">
        <v>45602</v>
      </c>
      <c r="D77958" s="1">
        <v>45612</v>
      </c>
      <c r="E77958">
        <v>44</v>
      </c>
      <c r="F77958" t="s">
        <v>40</v>
      </c>
      <c r="G77958" t="s">
        <v>38</v>
      </c>
      <c r="H77958">
        <v>4172</v>
      </c>
      <c r="I77958" t="s">
        <v>13</v>
      </c>
    </row>
    <row r="77959" spans="1:9" x14ac:dyDescent="0.3">
      <c r="A77959" t="s">
        <v>58711</v>
      </c>
      <c r="B77959" t="s">
        <v>32</v>
      </c>
      <c r="C77959" s="1">
        <v>45494</v>
      </c>
      <c r="D77959" s="1">
        <v>45509</v>
      </c>
      <c r="E77959">
        <v>44</v>
      </c>
      <c r="F77959" t="s">
        <v>33</v>
      </c>
      <c r="G77959" t="s">
        <v>41</v>
      </c>
      <c r="H77959">
        <v>2198.6999999999998</v>
      </c>
      <c r="I77959" t="s">
        <v>18</v>
      </c>
    </row>
    <row r="77960" spans="1:9" x14ac:dyDescent="0.3">
      <c r="A77960" t="s">
        <v>53966</v>
      </c>
      <c r="B77960" t="s">
        <v>10</v>
      </c>
      <c r="C77960" s="1">
        <v>45603</v>
      </c>
      <c r="D77960" s="1">
        <v>45623</v>
      </c>
      <c r="E77960">
        <v>44</v>
      </c>
      <c r="F77960" t="s">
        <v>33</v>
      </c>
      <c r="G77960" t="s">
        <v>43</v>
      </c>
      <c r="H77960">
        <v>4136</v>
      </c>
      <c r="I77960" t="s">
        <v>13</v>
      </c>
    </row>
    <row r="77961" spans="1:9" x14ac:dyDescent="0.3">
      <c r="A77961" t="s">
        <v>58712</v>
      </c>
      <c r="B77961" t="s">
        <v>32</v>
      </c>
      <c r="C77961" s="1">
        <v>45452</v>
      </c>
      <c r="D77961" s="1">
        <v>45559</v>
      </c>
      <c r="E77961">
        <v>44</v>
      </c>
      <c r="F77961" t="s">
        <v>11</v>
      </c>
      <c r="G77961" t="s">
        <v>17</v>
      </c>
      <c r="H77961">
        <v>2198.6999999999998</v>
      </c>
      <c r="I77961" t="s">
        <v>18</v>
      </c>
    </row>
    <row r="77962" spans="1:9" x14ac:dyDescent="0.3">
      <c r="A77962" t="s">
        <v>58713</v>
      </c>
      <c r="B77962" t="s">
        <v>10</v>
      </c>
      <c r="C77962" s="1">
        <v>45649</v>
      </c>
      <c r="D77962" s="1">
        <v>45663</v>
      </c>
      <c r="E77962">
        <v>56</v>
      </c>
      <c r="F77962" t="s">
        <v>33</v>
      </c>
      <c r="G77962" t="s">
        <v>27</v>
      </c>
      <c r="H77962">
        <v>4629</v>
      </c>
      <c r="I77962" t="s">
        <v>13</v>
      </c>
    </row>
    <row r="77963" spans="1:9" x14ac:dyDescent="0.3">
      <c r="A77963" t="s">
        <v>17125</v>
      </c>
      <c r="B77963" t="s">
        <v>47</v>
      </c>
      <c r="C77963" s="1">
        <v>45535</v>
      </c>
      <c r="D77963" s="1">
        <v>45545</v>
      </c>
      <c r="E77963">
        <v>44</v>
      </c>
      <c r="F77963" t="s">
        <v>33</v>
      </c>
      <c r="G77963" t="s">
        <v>27</v>
      </c>
      <c r="H77963">
        <v>2198.6999999999998</v>
      </c>
      <c r="I77963" t="s">
        <v>18</v>
      </c>
    </row>
    <row r="77964" spans="1:9" x14ac:dyDescent="0.3">
      <c r="A77964" t="s">
        <v>58714</v>
      </c>
      <c r="B77964" t="s">
        <v>73</v>
      </c>
      <c r="C77964" s="1">
        <v>45709</v>
      </c>
      <c r="D77964" s="1">
        <v>45715</v>
      </c>
      <c r="E77964">
        <v>40</v>
      </c>
      <c r="F77964" t="s">
        <v>24</v>
      </c>
      <c r="G77964" t="s">
        <v>41</v>
      </c>
      <c r="H77964">
        <v>2198.6999999999998</v>
      </c>
      <c r="I77964" t="s">
        <v>13</v>
      </c>
    </row>
    <row r="77965" spans="1:9" x14ac:dyDescent="0.3">
      <c r="A77965" t="s">
        <v>58715</v>
      </c>
      <c r="B77965" t="s">
        <v>2477</v>
      </c>
      <c r="C77965" s="1">
        <v>45748</v>
      </c>
      <c r="D77965" s="1">
        <v>45762</v>
      </c>
      <c r="E77965">
        <v>44</v>
      </c>
      <c r="F77965" t="s">
        <v>24</v>
      </c>
      <c r="G77965" t="s">
        <v>27</v>
      </c>
      <c r="H77965">
        <v>2198.6999999999998</v>
      </c>
      <c r="I77965" t="s">
        <v>18</v>
      </c>
    </row>
    <row r="77966" spans="1:9" x14ac:dyDescent="0.3">
      <c r="A77966" t="s">
        <v>58716</v>
      </c>
      <c r="B77966" t="s">
        <v>10</v>
      </c>
      <c r="C77966" s="1">
        <v>45690</v>
      </c>
      <c r="D77966" s="1">
        <v>45694</v>
      </c>
      <c r="E77966">
        <v>44</v>
      </c>
      <c r="F77966" t="s">
        <v>40</v>
      </c>
      <c r="G77966" t="s">
        <v>50</v>
      </c>
      <c r="H77966">
        <v>3210</v>
      </c>
      <c r="I77966" t="s">
        <v>18</v>
      </c>
    </row>
    <row r="77967" spans="1:9" x14ac:dyDescent="0.3">
      <c r="A77967" t="s">
        <v>2859</v>
      </c>
      <c r="B77967" t="s">
        <v>26</v>
      </c>
      <c r="C77967" s="1">
        <v>45754</v>
      </c>
      <c r="D77967" s="1">
        <v>45759</v>
      </c>
      <c r="E77967">
        <v>44</v>
      </c>
      <c r="F77967" t="s">
        <v>33</v>
      </c>
      <c r="G77967" t="s">
        <v>38</v>
      </c>
      <c r="H77967">
        <v>2198.6999999999998</v>
      </c>
      <c r="I77967" t="s">
        <v>18</v>
      </c>
    </row>
    <row r="77968" spans="1:9" x14ac:dyDescent="0.3">
      <c r="A77968" t="s">
        <v>58717</v>
      </c>
      <c r="B77968" t="s">
        <v>47</v>
      </c>
      <c r="C77968" s="1">
        <v>45635</v>
      </c>
      <c r="D77968" s="1">
        <v>45648</v>
      </c>
      <c r="E77968">
        <v>44</v>
      </c>
      <c r="F77968" t="s">
        <v>11</v>
      </c>
      <c r="G77968" t="s">
        <v>38</v>
      </c>
      <c r="H77968">
        <v>1376.31</v>
      </c>
      <c r="I77968" t="s">
        <v>18</v>
      </c>
    </row>
    <row r="77969" spans="1:9" x14ac:dyDescent="0.3">
      <c r="A77969" t="s">
        <v>58718</v>
      </c>
      <c r="B77969" t="s">
        <v>73</v>
      </c>
      <c r="C77969" s="1">
        <v>45714</v>
      </c>
      <c r="D77969" s="1">
        <v>45728</v>
      </c>
      <c r="E77969">
        <v>46</v>
      </c>
      <c r="F77969" t="s">
        <v>30</v>
      </c>
      <c r="G77969" t="s">
        <v>43</v>
      </c>
      <c r="H77969">
        <v>2422.1799999999998</v>
      </c>
      <c r="I77969" t="s">
        <v>13</v>
      </c>
    </row>
    <row r="77970" spans="1:9" x14ac:dyDescent="0.3">
      <c r="A77970" t="s">
        <v>58719</v>
      </c>
      <c r="B77970" t="s">
        <v>47</v>
      </c>
      <c r="C77970" s="1">
        <v>45509</v>
      </c>
      <c r="D77970" s="1">
        <v>45513</v>
      </c>
      <c r="E77970">
        <v>44</v>
      </c>
      <c r="F77970" t="s">
        <v>30</v>
      </c>
      <c r="G77970" t="s">
        <v>38</v>
      </c>
      <c r="H77970">
        <v>2198.6999999999998</v>
      </c>
      <c r="I77970" t="s">
        <v>13</v>
      </c>
    </row>
    <row r="77971" spans="1:9" x14ac:dyDescent="0.3">
      <c r="A77971" t="s">
        <v>42069</v>
      </c>
      <c r="B77971" t="s">
        <v>47</v>
      </c>
      <c r="C77971" s="1">
        <v>45760</v>
      </c>
      <c r="D77971" s="1">
        <v>45765</v>
      </c>
      <c r="E77971">
        <v>41</v>
      </c>
      <c r="F77971" t="s">
        <v>16</v>
      </c>
      <c r="G77971" t="s">
        <v>43</v>
      </c>
      <c r="H77971">
        <v>1180.67</v>
      </c>
      <c r="I77971" t="s">
        <v>13</v>
      </c>
    </row>
    <row r="77972" spans="1:9" x14ac:dyDescent="0.3">
      <c r="A77972" t="s">
        <v>58720</v>
      </c>
      <c r="B77972" t="s">
        <v>23</v>
      </c>
      <c r="C77972" s="1">
        <v>45473</v>
      </c>
      <c r="D77972" s="1">
        <v>45491</v>
      </c>
      <c r="E77972">
        <v>44</v>
      </c>
      <c r="F77972" t="s">
        <v>11</v>
      </c>
      <c r="G77972" t="s">
        <v>12</v>
      </c>
      <c r="H77972">
        <v>2198.6999999999998</v>
      </c>
      <c r="I77972" t="s">
        <v>13</v>
      </c>
    </row>
    <row r="77973" spans="1:9" x14ac:dyDescent="0.3">
      <c r="A77973" t="s">
        <v>28259</v>
      </c>
      <c r="B77973" t="s">
        <v>61</v>
      </c>
      <c r="C77973" s="1">
        <v>45785</v>
      </c>
      <c r="D77973" s="1">
        <v>45795</v>
      </c>
      <c r="E77973">
        <v>51</v>
      </c>
      <c r="F77973" t="s">
        <v>11</v>
      </c>
      <c r="G77973" t="s">
        <v>17</v>
      </c>
      <c r="H77973">
        <v>2198.6999999999998</v>
      </c>
      <c r="I77973" t="s">
        <v>13</v>
      </c>
    </row>
    <row r="77974" spans="1:9" x14ac:dyDescent="0.3">
      <c r="A77974" t="s">
        <v>58721</v>
      </c>
      <c r="B77974" t="s">
        <v>61</v>
      </c>
      <c r="C77974" s="1">
        <v>45504</v>
      </c>
      <c r="D77974" s="1">
        <v>45522</v>
      </c>
      <c r="E77974">
        <v>44</v>
      </c>
      <c r="F77974" t="s">
        <v>33</v>
      </c>
      <c r="G77974" t="s">
        <v>38</v>
      </c>
      <c r="H77974">
        <v>2198.6999999999998</v>
      </c>
      <c r="I77974" t="s">
        <v>13</v>
      </c>
    </row>
    <row r="77975" spans="1:9" x14ac:dyDescent="0.3">
      <c r="A77975" t="s">
        <v>29771</v>
      </c>
      <c r="B77975" t="s">
        <v>26</v>
      </c>
      <c r="C77975" s="1">
        <v>45767</v>
      </c>
      <c r="D77975" s="1">
        <v>45775</v>
      </c>
      <c r="E77975">
        <v>44</v>
      </c>
      <c r="F77975" t="s">
        <v>40</v>
      </c>
      <c r="G77975" t="s">
        <v>17</v>
      </c>
      <c r="H77975">
        <v>2501.25</v>
      </c>
      <c r="I77975" t="s">
        <v>13</v>
      </c>
    </row>
    <row r="77976" spans="1:9" x14ac:dyDescent="0.3">
      <c r="A77976" t="s">
        <v>58722</v>
      </c>
      <c r="B77976" t="s">
        <v>32</v>
      </c>
      <c r="C77976" s="1">
        <v>45648</v>
      </c>
      <c r="D77976" s="1">
        <v>45668</v>
      </c>
      <c r="E77976">
        <v>44</v>
      </c>
      <c r="F77976" t="s">
        <v>40</v>
      </c>
      <c r="G77976" t="s">
        <v>27</v>
      </c>
      <c r="H77976">
        <v>2198.6999999999998</v>
      </c>
      <c r="I77976" t="s">
        <v>18</v>
      </c>
    </row>
    <row r="77977" spans="1:9" x14ac:dyDescent="0.3">
      <c r="A77977" t="s">
        <v>58723</v>
      </c>
      <c r="B77977" t="s">
        <v>73</v>
      </c>
      <c r="C77977" s="1">
        <v>45612</v>
      </c>
      <c r="D77977" s="1">
        <v>45621</v>
      </c>
      <c r="E77977">
        <v>44</v>
      </c>
      <c r="F77977" t="s">
        <v>33</v>
      </c>
      <c r="G77977" t="s">
        <v>41</v>
      </c>
      <c r="H77977">
        <v>641</v>
      </c>
      <c r="I77977" t="s">
        <v>18</v>
      </c>
    </row>
    <row r="77978" spans="1:9" x14ac:dyDescent="0.3">
      <c r="A77978" t="s">
        <v>58724</v>
      </c>
      <c r="B77978" t="s">
        <v>10</v>
      </c>
      <c r="C77978" s="1">
        <v>45598</v>
      </c>
      <c r="D77978" s="1">
        <v>45612</v>
      </c>
      <c r="E77978">
        <v>44</v>
      </c>
      <c r="F77978" t="s">
        <v>30</v>
      </c>
      <c r="G77978" t="s">
        <v>12</v>
      </c>
      <c r="H77978">
        <v>3805</v>
      </c>
      <c r="I77978" t="s">
        <v>18</v>
      </c>
    </row>
    <row r="77979" spans="1:9" x14ac:dyDescent="0.3">
      <c r="A77979" t="s">
        <v>58725</v>
      </c>
      <c r="B77979" t="s">
        <v>61</v>
      </c>
      <c r="C77979" s="1">
        <v>45595</v>
      </c>
      <c r="D77979" s="1">
        <v>45613</v>
      </c>
      <c r="E77979">
        <v>44</v>
      </c>
      <c r="F77979" t="s">
        <v>40</v>
      </c>
      <c r="G77979" t="s">
        <v>17</v>
      </c>
      <c r="H77979">
        <v>2198.6999999999998</v>
      </c>
      <c r="I77979" t="s">
        <v>13</v>
      </c>
    </row>
    <row r="77980" spans="1:9" x14ac:dyDescent="0.3">
      <c r="A77980" t="s">
        <v>58726</v>
      </c>
      <c r="B77980" t="s">
        <v>61</v>
      </c>
      <c r="C77980" s="1">
        <v>45647</v>
      </c>
      <c r="D77980" s="1">
        <v>45663</v>
      </c>
      <c r="E77980">
        <v>35</v>
      </c>
      <c r="F77980" t="s">
        <v>33</v>
      </c>
      <c r="G77980" t="s">
        <v>12</v>
      </c>
      <c r="H77980">
        <v>2198.6999999999998</v>
      </c>
      <c r="I77980" t="s">
        <v>18</v>
      </c>
    </row>
    <row r="77981" spans="1:9" x14ac:dyDescent="0.3">
      <c r="A77981" t="s">
        <v>58727</v>
      </c>
      <c r="B77981" t="s">
        <v>26</v>
      </c>
      <c r="C77981" s="1">
        <v>45528</v>
      </c>
      <c r="D77981" s="1">
        <v>45537</v>
      </c>
      <c r="E77981">
        <v>44</v>
      </c>
      <c r="F77981" t="s">
        <v>16</v>
      </c>
      <c r="G77981" t="s">
        <v>43</v>
      </c>
      <c r="H77981">
        <v>2113.44</v>
      </c>
      <c r="I77981" t="s">
        <v>13</v>
      </c>
    </row>
    <row r="77982" spans="1:9" x14ac:dyDescent="0.3">
      <c r="A77982" t="s">
        <v>17226</v>
      </c>
      <c r="B77982" t="s">
        <v>32</v>
      </c>
      <c r="C77982" s="1">
        <v>45562</v>
      </c>
      <c r="D77982" s="1">
        <v>45569</v>
      </c>
      <c r="E77982">
        <v>44</v>
      </c>
      <c r="F77982" t="s">
        <v>30</v>
      </c>
      <c r="G77982" t="s">
        <v>43</v>
      </c>
      <c r="H77982">
        <v>2198.6999999999998</v>
      </c>
      <c r="I77982" t="s">
        <v>13</v>
      </c>
    </row>
    <row r="77983" spans="1:9" x14ac:dyDescent="0.3">
      <c r="A77983" t="s">
        <v>40131</v>
      </c>
      <c r="B77983" t="s">
        <v>2106</v>
      </c>
      <c r="C77983" s="1">
        <v>45453</v>
      </c>
      <c r="D77983" s="1">
        <v>45473</v>
      </c>
      <c r="E77983">
        <v>44</v>
      </c>
      <c r="F77983" t="s">
        <v>11</v>
      </c>
      <c r="G77983" t="s">
        <v>50</v>
      </c>
      <c r="H77983">
        <v>2198.6999999999998</v>
      </c>
      <c r="I77983" t="s">
        <v>18</v>
      </c>
    </row>
    <row r="77984" spans="1:9" x14ac:dyDescent="0.3">
      <c r="A77984" t="s">
        <v>58728</v>
      </c>
      <c r="B77984" t="s">
        <v>10</v>
      </c>
      <c r="C77984" s="1">
        <v>45713</v>
      </c>
      <c r="D77984" s="1">
        <v>45726</v>
      </c>
      <c r="E77984">
        <v>44</v>
      </c>
      <c r="F77984" t="s">
        <v>33</v>
      </c>
      <c r="G77984" t="s">
        <v>27</v>
      </c>
      <c r="H77984">
        <v>732.27</v>
      </c>
      <c r="I77984" t="s">
        <v>18</v>
      </c>
    </row>
    <row r="77985" spans="1:9" x14ac:dyDescent="0.3">
      <c r="A77985" t="s">
        <v>58729</v>
      </c>
      <c r="B77985" t="s">
        <v>26</v>
      </c>
      <c r="C77985" s="1">
        <v>45595</v>
      </c>
      <c r="D77985" s="1">
        <v>45601</v>
      </c>
      <c r="E77985">
        <v>44</v>
      </c>
      <c r="F77985" t="s">
        <v>33</v>
      </c>
      <c r="G77985" t="s">
        <v>50</v>
      </c>
      <c r="H77985">
        <v>2198.6999999999998</v>
      </c>
      <c r="I77985" t="s">
        <v>13</v>
      </c>
    </row>
    <row r="77986" spans="1:9" x14ac:dyDescent="0.3">
      <c r="A77986" t="s">
        <v>58730</v>
      </c>
      <c r="B77986" t="s">
        <v>4569</v>
      </c>
      <c r="C77986" s="1">
        <v>45596</v>
      </c>
      <c r="D77986" s="1">
        <v>45612</v>
      </c>
      <c r="E77986">
        <v>44</v>
      </c>
      <c r="F77986" t="s">
        <v>40</v>
      </c>
      <c r="G77986" t="s">
        <v>43</v>
      </c>
      <c r="H77986">
        <v>2198.6999999999998</v>
      </c>
      <c r="I77986" t="s">
        <v>18</v>
      </c>
    </row>
    <row r="77987" spans="1:9" x14ac:dyDescent="0.3">
      <c r="A77987" t="s">
        <v>58731</v>
      </c>
      <c r="B77987" t="s">
        <v>32</v>
      </c>
      <c r="C77987" s="1">
        <v>45627</v>
      </c>
      <c r="D77987" s="1">
        <v>45636</v>
      </c>
      <c r="E77987">
        <v>44</v>
      </c>
      <c r="F77987" t="s">
        <v>16</v>
      </c>
      <c r="G77987" t="s">
        <v>21</v>
      </c>
      <c r="H77987">
        <v>2487</v>
      </c>
      <c r="I77987" t="s">
        <v>13</v>
      </c>
    </row>
    <row r="77988" spans="1:9" x14ac:dyDescent="0.3">
      <c r="A77988" t="s">
        <v>58732</v>
      </c>
      <c r="B77988" t="s">
        <v>61</v>
      </c>
      <c r="C77988" s="1">
        <v>45424</v>
      </c>
      <c r="D77988" s="1">
        <v>45439</v>
      </c>
      <c r="E77988">
        <v>44</v>
      </c>
      <c r="F77988" t="s">
        <v>16</v>
      </c>
      <c r="G77988" t="s">
        <v>38</v>
      </c>
      <c r="H77988">
        <v>934.28</v>
      </c>
      <c r="I77988" t="s">
        <v>18</v>
      </c>
    </row>
    <row r="77989" spans="1:9" x14ac:dyDescent="0.3">
      <c r="A77989" t="s">
        <v>11990</v>
      </c>
      <c r="B77989" t="s">
        <v>26</v>
      </c>
      <c r="C77989" s="1">
        <v>45812</v>
      </c>
      <c r="D77989" s="1">
        <v>45765</v>
      </c>
      <c r="E77989">
        <v>44</v>
      </c>
      <c r="F77989" t="s">
        <v>11</v>
      </c>
      <c r="G77989" t="s">
        <v>50</v>
      </c>
      <c r="H77989">
        <v>2198.6999999999998</v>
      </c>
      <c r="I77989" t="s">
        <v>13</v>
      </c>
    </row>
    <row r="77990" spans="1:9" x14ac:dyDescent="0.3">
      <c r="A77990" t="s">
        <v>38880</v>
      </c>
      <c r="B77990" t="s">
        <v>29</v>
      </c>
      <c r="C77990" s="1">
        <v>45731</v>
      </c>
      <c r="D77990" s="1">
        <v>45741</v>
      </c>
      <c r="E77990">
        <v>37</v>
      </c>
      <c r="F77990" t="s">
        <v>11</v>
      </c>
      <c r="G77990" t="s">
        <v>41</v>
      </c>
      <c r="H77990">
        <v>2198.6999999999998</v>
      </c>
      <c r="I77990" t="s">
        <v>13</v>
      </c>
    </row>
    <row r="77991" spans="1:9" x14ac:dyDescent="0.3">
      <c r="A77991" t="s">
        <v>58733</v>
      </c>
      <c r="B77991" t="s">
        <v>10</v>
      </c>
      <c r="C77991" s="1">
        <v>45449</v>
      </c>
      <c r="D77991" s="1">
        <v>45452</v>
      </c>
      <c r="E77991">
        <v>44</v>
      </c>
      <c r="F77991" t="s">
        <v>11</v>
      </c>
      <c r="G77991" t="s">
        <v>27</v>
      </c>
      <c r="H77991">
        <v>2198.6999999999998</v>
      </c>
      <c r="I77991" t="s">
        <v>18</v>
      </c>
    </row>
    <row r="77992" spans="1:9" x14ac:dyDescent="0.3">
      <c r="A77992" t="s">
        <v>58734</v>
      </c>
      <c r="B77992" t="s">
        <v>26</v>
      </c>
      <c r="C77992" s="1">
        <v>45783</v>
      </c>
      <c r="D77992" s="1">
        <v>45803</v>
      </c>
      <c r="E77992">
        <v>44</v>
      </c>
      <c r="F77992" t="s">
        <v>24</v>
      </c>
      <c r="G77992" t="s">
        <v>41</v>
      </c>
      <c r="H77992">
        <v>2198.6999999999998</v>
      </c>
      <c r="I77992" t="s">
        <v>18</v>
      </c>
    </row>
    <row r="77993" spans="1:9" x14ac:dyDescent="0.3">
      <c r="A77993" t="s">
        <v>58735</v>
      </c>
      <c r="B77993" t="s">
        <v>61</v>
      </c>
      <c r="C77993" s="1">
        <v>45538</v>
      </c>
      <c r="D77993" s="1">
        <v>45542</v>
      </c>
      <c r="E77993">
        <v>44</v>
      </c>
      <c r="F77993" t="s">
        <v>40</v>
      </c>
      <c r="G77993" t="s">
        <v>41</v>
      </c>
      <c r="H77993">
        <v>2633</v>
      </c>
      <c r="I77993" t="s">
        <v>13</v>
      </c>
    </row>
    <row r="77994" spans="1:9" x14ac:dyDescent="0.3">
      <c r="A77994" t="s">
        <v>58736</v>
      </c>
      <c r="B77994" t="s">
        <v>23</v>
      </c>
      <c r="C77994" s="1">
        <v>45779</v>
      </c>
      <c r="D77994" s="1">
        <v>45788</v>
      </c>
      <c r="E77994">
        <v>60</v>
      </c>
      <c r="F77994" t="s">
        <v>40</v>
      </c>
      <c r="G77994" t="s">
        <v>41</v>
      </c>
      <c r="H77994">
        <v>2198.6999999999998</v>
      </c>
      <c r="I77994" t="s">
        <v>13</v>
      </c>
    </row>
    <row r="77995" spans="1:9" x14ac:dyDescent="0.3">
      <c r="A77995" t="s">
        <v>6962</v>
      </c>
      <c r="B77995" t="s">
        <v>6354</v>
      </c>
      <c r="C77995" s="1">
        <v>45642</v>
      </c>
      <c r="D77995" s="1">
        <v>45660</v>
      </c>
      <c r="E77995">
        <v>65</v>
      </c>
      <c r="F77995" t="s">
        <v>11</v>
      </c>
      <c r="G77995" t="s">
        <v>41</v>
      </c>
      <c r="H77995">
        <v>2198.6999999999998</v>
      </c>
      <c r="I77995" t="s">
        <v>13</v>
      </c>
    </row>
    <row r="77996" spans="1:9" x14ac:dyDescent="0.3">
      <c r="A77996" t="s">
        <v>9687</v>
      </c>
      <c r="B77996" t="s">
        <v>61</v>
      </c>
      <c r="C77996" s="1">
        <v>45533</v>
      </c>
      <c r="D77996" s="1">
        <v>45538</v>
      </c>
      <c r="E77996">
        <v>44</v>
      </c>
      <c r="F77996" t="s">
        <v>30</v>
      </c>
      <c r="G77996" t="s">
        <v>27</v>
      </c>
      <c r="H77996">
        <v>2880.89</v>
      </c>
      <c r="I77996" t="s">
        <v>18</v>
      </c>
    </row>
    <row r="77997" spans="1:9" x14ac:dyDescent="0.3">
      <c r="A77997" t="s">
        <v>58737</v>
      </c>
      <c r="B77997" t="s">
        <v>47</v>
      </c>
      <c r="C77997" s="1">
        <v>45462</v>
      </c>
      <c r="D77997" s="1">
        <v>45470</v>
      </c>
      <c r="E77997">
        <v>44</v>
      </c>
      <c r="F77997" t="s">
        <v>33</v>
      </c>
      <c r="G77997" t="s">
        <v>12</v>
      </c>
      <c r="H77997">
        <v>837</v>
      </c>
      <c r="I77997" t="s">
        <v>18</v>
      </c>
    </row>
    <row r="77998" spans="1:9" x14ac:dyDescent="0.3">
      <c r="A77998" t="s">
        <v>24031</v>
      </c>
      <c r="B77998" t="s">
        <v>35</v>
      </c>
      <c r="C77998" s="1">
        <v>45635</v>
      </c>
      <c r="D77998" s="1">
        <v>45653</v>
      </c>
      <c r="E77998">
        <v>44</v>
      </c>
      <c r="F77998" t="s">
        <v>33</v>
      </c>
      <c r="G77998" t="s">
        <v>17</v>
      </c>
      <c r="H77998">
        <v>2650.59</v>
      </c>
      <c r="I77998" t="s">
        <v>18</v>
      </c>
    </row>
    <row r="77999" spans="1:9" x14ac:dyDescent="0.3">
      <c r="A77999" t="s">
        <v>58738</v>
      </c>
      <c r="B77999" t="s">
        <v>61</v>
      </c>
      <c r="C77999" s="1">
        <v>45444</v>
      </c>
      <c r="D77999" s="1">
        <v>45457</v>
      </c>
      <c r="E77999">
        <v>44</v>
      </c>
      <c r="F77999" t="s">
        <v>16</v>
      </c>
      <c r="G77999" t="s">
        <v>27</v>
      </c>
      <c r="H77999">
        <v>2198.6999999999998</v>
      </c>
      <c r="I77999" t="s">
        <v>13</v>
      </c>
    </row>
    <row r="78000" spans="1:9" x14ac:dyDescent="0.3">
      <c r="A78000" t="s">
        <v>58739</v>
      </c>
      <c r="B78000" t="s">
        <v>10</v>
      </c>
      <c r="C78000" s="1">
        <v>45476</v>
      </c>
      <c r="D78000" s="1">
        <v>45495</v>
      </c>
      <c r="E78000">
        <v>44</v>
      </c>
      <c r="F78000" t="s">
        <v>11</v>
      </c>
      <c r="G78000" t="s">
        <v>43</v>
      </c>
      <c r="H78000">
        <v>2198.6999999999998</v>
      </c>
      <c r="I78000" t="s">
        <v>18</v>
      </c>
    </row>
    <row r="78001" spans="1:9" x14ac:dyDescent="0.3">
      <c r="A78001" t="s">
        <v>58740</v>
      </c>
      <c r="B78001" t="s">
        <v>73</v>
      </c>
      <c r="C78001" s="1">
        <v>45746</v>
      </c>
      <c r="D78001" s="1">
        <v>45758</v>
      </c>
      <c r="E78001">
        <v>44</v>
      </c>
      <c r="F78001" t="s">
        <v>16</v>
      </c>
      <c r="G78001" t="s">
        <v>12</v>
      </c>
      <c r="H78001">
        <v>2198.6999999999998</v>
      </c>
      <c r="I78001" t="s">
        <v>13</v>
      </c>
    </row>
    <row r="78002" spans="1:9" x14ac:dyDescent="0.3">
      <c r="A78002" t="s">
        <v>58741</v>
      </c>
      <c r="B78002" t="s">
        <v>3018</v>
      </c>
      <c r="C78002" s="1">
        <v>45496</v>
      </c>
      <c r="D78002" s="1">
        <v>45511</v>
      </c>
      <c r="E78002">
        <v>46</v>
      </c>
      <c r="F78002" t="s">
        <v>33</v>
      </c>
      <c r="G78002" t="s">
        <v>12</v>
      </c>
      <c r="H78002">
        <v>1680.3</v>
      </c>
      <c r="I78002" t="s">
        <v>18</v>
      </c>
    </row>
    <row r="78003" spans="1:9" x14ac:dyDescent="0.3">
      <c r="A78003" t="s">
        <v>58742</v>
      </c>
      <c r="B78003" t="s">
        <v>61</v>
      </c>
      <c r="C78003" s="1">
        <v>45618</v>
      </c>
      <c r="D78003" s="1">
        <v>45630</v>
      </c>
      <c r="E78003">
        <v>45</v>
      </c>
      <c r="F78003" t="s">
        <v>11</v>
      </c>
      <c r="G78003" t="s">
        <v>38</v>
      </c>
      <c r="H78003">
        <v>2198.6999999999998</v>
      </c>
      <c r="I78003" t="s">
        <v>13</v>
      </c>
    </row>
    <row r="78004" spans="1:9" x14ac:dyDescent="0.3">
      <c r="A78004" t="s">
        <v>58743</v>
      </c>
      <c r="B78004" t="s">
        <v>73</v>
      </c>
      <c r="C78004" s="1">
        <v>45535</v>
      </c>
      <c r="D78004" s="1">
        <v>45552</v>
      </c>
      <c r="E78004">
        <v>41</v>
      </c>
      <c r="F78004" t="s">
        <v>30</v>
      </c>
      <c r="G78004" t="s">
        <v>50</v>
      </c>
      <c r="H78004">
        <v>2198.6999999999998</v>
      </c>
      <c r="I78004" t="s">
        <v>18</v>
      </c>
    </row>
    <row r="78005" spans="1:9" x14ac:dyDescent="0.3">
      <c r="A78005" t="s">
        <v>20055</v>
      </c>
      <c r="B78005" t="s">
        <v>29</v>
      </c>
      <c r="C78005" s="1">
        <v>45422</v>
      </c>
      <c r="D78005" s="1">
        <v>45434</v>
      </c>
      <c r="E78005">
        <v>27</v>
      </c>
      <c r="F78005" t="s">
        <v>11</v>
      </c>
      <c r="G78005" t="s">
        <v>41</v>
      </c>
      <c r="H78005">
        <v>2409.44</v>
      </c>
      <c r="I78005" t="s">
        <v>13</v>
      </c>
    </row>
    <row r="78006" spans="1:9" x14ac:dyDescent="0.3">
      <c r="A78006" t="s">
        <v>249</v>
      </c>
      <c r="B78006" t="s">
        <v>26</v>
      </c>
      <c r="C78006" s="1">
        <v>45545</v>
      </c>
      <c r="D78006" s="1">
        <v>45589</v>
      </c>
      <c r="E78006">
        <v>44</v>
      </c>
      <c r="F78006" t="s">
        <v>33</v>
      </c>
      <c r="G78006" t="s">
        <v>27</v>
      </c>
      <c r="H78006">
        <v>627.21</v>
      </c>
      <c r="I78006" t="s">
        <v>13</v>
      </c>
    </row>
    <row r="78007" spans="1:9" x14ac:dyDescent="0.3">
      <c r="A78007" t="s">
        <v>58744</v>
      </c>
      <c r="B78007" t="s">
        <v>2746</v>
      </c>
      <c r="C78007" s="1">
        <v>45728</v>
      </c>
      <c r="D78007" s="1">
        <v>45740</v>
      </c>
      <c r="E78007">
        <v>18</v>
      </c>
      <c r="F78007" t="s">
        <v>11</v>
      </c>
      <c r="G78007" t="s">
        <v>50</v>
      </c>
      <c r="H78007">
        <v>2198.6999999999998</v>
      </c>
      <c r="I78007" t="s">
        <v>13</v>
      </c>
    </row>
    <row r="78008" spans="1:9" x14ac:dyDescent="0.3">
      <c r="A78008" t="s">
        <v>58745</v>
      </c>
      <c r="B78008" t="s">
        <v>61</v>
      </c>
      <c r="C78008" s="1">
        <v>45444</v>
      </c>
      <c r="D78008" s="1">
        <v>45454</v>
      </c>
      <c r="E78008">
        <v>46</v>
      </c>
      <c r="F78008" t="s">
        <v>33</v>
      </c>
      <c r="G78008" t="s">
        <v>41</v>
      </c>
      <c r="H78008">
        <v>895</v>
      </c>
      <c r="I78008" t="s">
        <v>18</v>
      </c>
    </row>
    <row r="78009" spans="1:9" x14ac:dyDescent="0.3">
      <c r="A78009" t="s">
        <v>58746</v>
      </c>
      <c r="B78009" t="s">
        <v>73</v>
      </c>
      <c r="C78009" s="1">
        <v>45452</v>
      </c>
      <c r="D78009" s="1">
        <v>45469</v>
      </c>
      <c r="E78009">
        <v>44</v>
      </c>
      <c r="F78009" t="s">
        <v>40</v>
      </c>
      <c r="G78009" t="s">
        <v>27</v>
      </c>
      <c r="H78009">
        <v>2198.6999999999998</v>
      </c>
      <c r="I78009" t="s">
        <v>13</v>
      </c>
    </row>
    <row r="78010" spans="1:9" x14ac:dyDescent="0.3">
      <c r="A78010" t="s">
        <v>58747</v>
      </c>
      <c r="B78010" t="s">
        <v>73</v>
      </c>
      <c r="C78010" s="1">
        <v>45747</v>
      </c>
      <c r="D78010" s="1">
        <v>45757</v>
      </c>
      <c r="E78010">
        <v>44</v>
      </c>
      <c r="F78010" t="s">
        <v>33</v>
      </c>
      <c r="G78010" t="s">
        <v>43</v>
      </c>
      <c r="H78010">
        <v>2198.6999999999998</v>
      </c>
      <c r="I78010" t="s">
        <v>13</v>
      </c>
    </row>
    <row r="78011" spans="1:9" x14ac:dyDescent="0.3">
      <c r="A78011" t="s">
        <v>58748</v>
      </c>
      <c r="B78011" t="s">
        <v>61</v>
      </c>
      <c r="C78011" s="1">
        <v>45769</v>
      </c>
      <c r="D78011" s="1">
        <v>45773</v>
      </c>
      <c r="E78011">
        <v>44</v>
      </c>
      <c r="F78011" t="s">
        <v>24</v>
      </c>
      <c r="G78011" t="s">
        <v>41</v>
      </c>
      <c r="H78011">
        <v>2198.6999999999998</v>
      </c>
      <c r="I78011" t="s">
        <v>18</v>
      </c>
    </row>
    <row r="78012" spans="1:9" x14ac:dyDescent="0.3">
      <c r="A78012" t="s">
        <v>51897</v>
      </c>
      <c r="B78012" t="s">
        <v>35</v>
      </c>
      <c r="C78012" s="1">
        <v>45715</v>
      </c>
      <c r="D78012" s="1">
        <v>45734</v>
      </c>
      <c r="E78012">
        <v>24</v>
      </c>
      <c r="F78012" t="s">
        <v>24</v>
      </c>
      <c r="G78012" t="s">
        <v>50</v>
      </c>
      <c r="H78012">
        <v>2198.6999999999998</v>
      </c>
      <c r="I78012" t="s">
        <v>18</v>
      </c>
    </row>
    <row r="78013" spans="1:9" x14ac:dyDescent="0.3">
      <c r="A78013" t="s">
        <v>58749</v>
      </c>
      <c r="B78013" t="s">
        <v>61</v>
      </c>
      <c r="C78013" s="1">
        <v>45743</v>
      </c>
      <c r="D78013" s="1">
        <v>45752</v>
      </c>
      <c r="E78013">
        <v>44</v>
      </c>
      <c r="F78013" t="s">
        <v>40</v>
      </c>
      <c r="G78013" t="s">
        <v>21</v>
      </c>
      <c r="H78013">
        <v>2198.6999999999998</v>
      </c>
      <c r="I78013" t="s">
        <v>18</v>
      </c>
    </row>
    <row r="78014" spans="1:9" x14ac:dyDescent="0.3">
      <c r="A78014" t="s">
        <v>46495</v>
      </c>
      <c r="B78014" t="s">
        <v>26</v>
      </c>
      <c r="C78014" s="1">
        <v>45727</v>
      </c>
      <c r="D78014" s="1">
        <v>45739</v>
      </c>
      <c r="E78014">
        <v>44</v>
      </c>
      <c r="F78014" t="s">
        <v>24</v>
      </c>
      <c r="G78014" t="s">
        <v>50</v>
      </c>
      <c r="H78014">
        <v>1920.22</v>
      </c>
      <c r="I78014" t="s">
        <v>13</v>
      </c>
    </row>
    <row r="78015" spans="1:9" x14ac:dyDescent="0.3">
      <c r="A78015" t="s">
        <v>1670</v>
      </c>
      <c r="B78015" t="s">
        <v>29</v>
      </c>
      <c r="C78015" s="1">
        <v>45765</v>
      </c>
      <c r="D78015" s="1">
        <v>45769</v>
      </c>
      <c r="E78015">
        <v>44</v>
      </c>
      <c r="F78015" t="s">
        <v>11</v>
      </c>
      <c r="G78015" t="s">
        <v>27</v>
      </c>
      <c r="H78015">
        <v>1244.46</v>
      </c>
      <c r="I78015" t="s">
        <v>18</v>
      </c>
    </row>
    <row r="78016" spans="1:9" x14ac:dyDescent="0.3">
      <c r="A78016" t="s">
        <v>8221</v>
      </c>
      <c r="B78016" t="s">
        <v>35</v>
      </c>
      <c r="C78016" s="1">
        <v>45744</v>
      </c>
      <c r="D78016" s="1">
        <v>45751</v>
      </c>
      <c r="E78016">
        <v>18</v>
      </c>
      <c r="F78016" t="s">
        <v>40</v>
      </c>
      <c r="G78016" t="s">
        <v>21</v>
      </c>
      <c r="H78016">
        <v>2198.6999999999998</v>
      </c>
      <c r="I78016" t="s">
        <v>18</v>
      </c>
    </row>
    <row r="78017" spans="1:9" x14ac:dyDescent="0.3">
      <c r="A78017" t="s">
        <v>41812</v>
      </c>
      <c r="B78017" t="s">
        <v>47</v>
      </c>
      <c r="C78017" s="1">
        <v>45440</v>
      </c>
      <c r="D78017" s="1">
        <v>45455</v>
      </c>
      <c r="E78017">
        <v>44</v>
      </c>
      <c r="F78017" t="s">
        <v>11</v>
      </c>
      <c r="G78017" t="s">
        <v>17</v>
      </c>
      <c r="H78017">
        <v>2198.6999999999998</v>
      </c>
      <c r="I78017" t="s">
        <v>13</v>
      </c>
    </row>
    <row r="78018" spans="1:9" x14ac:dyDescent="0.3">
      <c r="A78018" t="s">
        <v>25423</v>
      </c>
      <c r="B78018" t="s">
        <v>73</v>
      </c>
      <c r="C78018" s="1">
        <v>45423</v>
      </c>
      <c r="D78018" s="1">
        <v>45605</v>
      </c>
      <c r="E78018">
        <v>44</v>
      </c>
      <c r="F78018" t="s">
        <v>40</v>
      </c>
      <c r="G78018" t="s">
        <v>27</v>
      </c>
      <c r="H78018">
        <v>2951</v>
      </c>
      <c r="I78018" t="s">
        <v>13</v>
      </c>
    </row>
    <row r="78019" spans="1:9" x14ac:dyDescent="0.3">
      <c r="A78019" t="s">
        <v>58750</v>
      </c>
      <c r="B78019" t="s">
        <v>4270</v>
      </c>
      <c r="C78019" s="1">
        <v>45487</v>
      </c>
      <c r="D78019" s="1">
        <v>45499</v>
      </c>
      <c r="E78019">
        <v>44</v>
      </c>
      <c r="F78019" t="s">
        <v>40</v>
      </c>
      <c r="G78019" t="s">
        <v>27</v>
      </c>
      <c r="H78019">
        <v>1776</v>
      </c>
      <c r="I78019" t="s">
        <v>18</v>
      </c>
    </row>
    <row r="78020" spans="1:9" x14ac:dyDescent="0.3">
      <c r="A78020" t="s">
        <v>35465</v>
      </c>
      <c r="B78020" t="s">
        <v>771</v>
      </c>
      <c r="C78020" s="1">
        <v>45629</v>
      </c>
      <c r="D78020" s="1">
        <v>45632</v>
      </c>
      <c r="E78020">
        <v>44</v>
      </c>
      <c r="F78020" t="s">
        <v>24</v>
      </c>
      <c r="G78020" t="s">
        <v>27</v>
      </c>
      <c r="H78020">
        <v>2198.6999999999998</v>
      </c>
      <c r="I78020" t="s">
        <v>13</v>
      </c>
    </row>
    <row r="78021" spans="1:9" x14ac:dyDescent="0.3">
      <c r="A78021" t="s">
        <v>41300</v>
      </c>
      <c r="B78021" t="s">
        <v>47</v>
      </c>
      <c r="C78021" s="1">
        <v>45622</v>
      </c>
      <c r="D78021" s="1">
        <v>45630</v>
      </c>
      <c r="E78021">
        <v>44</v>
      </c>
      <c r="F78021" t="s">
        <v>30</v>
      </c>
      <c r="G78021" t="s">
        <v>41</v>
      </c>
      <c r="H78021">
        <v>2198.6999999999998</v>
      </c>
      <c r="I78021" t="s">
        <v>18</v>
      </c>
    </row>
    <row r="78022" spans="1:9" x14ac:dyDescent="0.3">
      <c r="A78022" t="s">
        <v>58751</v>
      </c>
      <c r="B78022" t="s">
        <v>35</v>
      </c>
      <c r="C78022" s="1">
        <v>45690</v>
      </c>
      <c r="D78022" s="1">
        <v>45709</v>
      </c>
      <c r="E78022">
        <v>44</v>
      </c>
      <c r="F78022" t="s">
        <v>33</v>
      </c>
      <c r="G78022" t="s">
        <v>50</v>
      </c>
      <c r="H78022">
        <v>2198.6999999999998</v>
      </c>
      <c r="I78022" t="s">
        <v>18</v>
      </c>
    </row>
    <row r="78023" spans="1:9" x14ac:dyDescent="0.3">
      <c r="A78023" t="s">
        <v>30803</v>
      </c>
      <c r="B78023" t="s">
        <v>73</v>
      </c>
      <c r="C78023" s="1">
        <v>45872</v>
      </c>
      <c r="D78023" s="1">
        <v>45737</v>
      </c>
      <c r="E78023">
        <v>44</v>
      </c>
      <c r="F78023" t="s">
        <v>33</v>
      </c>
      <c r="G78023" t="s">
        <v>27</v>
      </c>
      <c r="H78023">
        <v>691.89</v>
      </c>
      <c r="I78023" t="s">
        <v>13</v>
      </c>
    </row>
    <row r="78024" spans="1:9" x14ac:dyDescent="0.3">
      <c r="A78024" t="s">
        <v>58752</v>
      </c>
      <c r="B78024" t="s">
        <v>10</v>
      </c>
      <c r="C78024" s="1">
        <v>45769</v>
      </c>
      <c r="D78024" s="1">
        <v>45773</v>
      </c>
      <c r="E78024">
        <v>44</v>
      </c>
      <c r="F78024" t="s">
        <v>11</v>
      </c>
      <c r="G78024" t="s">
        <v>21</v>
      </c>
      <c r="H78024">
        <v>2198.6999999999998</v>
      </c>
      <c r="I78024" t="s">
        <v>13</v>
      </c>
    </row>
    <row r="78025" spans="1:9" x14ac:dyDescent="0.3">
      <c r="A78025" t="s">
        <v>46798</v>
      </c>
      <c r="B78025" t="s">
        <v>61</v>
      </c>
      <c r="C78025" s="1">
        <v>45701</v>
      </c>
      <c r="D78025" s="1">
        <v>45712</v>
      </c>
      <c r="E78025">
        <v>70</v>
      </c>
      <c r="F78025" t="s">
        <v>30</v>
      </c>
      <c r="G78025" t="s">
        <v>43</v>
      </c>
      <c r="H78025">
        <v>2198.6999999999998</v>
      </c>
      <c r="I78025" t="s">
        <v>18</v>
      </c>
    </row>
    <row r="78026" spans="1:9" x14ac:dyDescent="0.3">
      <c r="A78026" t="s">
        <v>58753</v>
      </c>
      <c r="B78026" t="s">
        <v>61</v>
      </c>
      <c r="C78026" s="1">
        <v>45599</v>
      </c>
      <c r="D78026" s="1">
        <v>45610</v>
      </c>
      <c r="E78026">
        <v>44</v>
      </c>
      <c r="F78026" t="s">
        <v>33</v>
      </c>
      <c r="G78026" t="s">
        <v>43</v>
      </c>
      <c r="H78026">
        <v>2198.6999999999998</v>
      </c>
      <c r="I78026" t="s">
        <v>18</v>
      </c>
    </row>
    <row r="78027" spans="1:9" x14ac:dyDescent="0.3">
      <c r="A78027" t="s">
        <v>58754</v>
      </c>
      <c r="B78027" t="s">
        <v>73</v>
      </c>
      <c r="C78027" s="1">
        <v>45480</v>
      </c>
      <c r="D78027" s="1">
        <v>45488</v>
      </c>
      <c r="E78027">
        <v>44</v>
      </c>
      <c r="F78027" t="s">
        <v>11</v>
      </c>
      <c r="G78027" t="s">
        <v>27</v>
      </c>
      <c r="H78027">
        <v>4349</v>
      </c>
      <c r="I78027" t="s">
        <v>13</v>
      </c>
    </row>
    <row r="78028" spans="1:9" x14ac:dyDescent="0.3">
      <c r="A78028" t="s">
        <v>58755</v>
      </c>
      <c r="B78028" t="s">
        <v>61</v>
      </c>
      <c r="C78028" s="1">
        <v>45516</v>
      </c>
      <c r="D78028" s="1">
        <v>45520</v>
      </c>
      <c r="E78028">
        <v>48</v>
      </c>
      <c r="F78028" t="s">
        <v>24</v>
      </c>
      <c r="G78028" t="s">
        <v>12</v>
      </c>
      <c r="H78028">
        <v>1537.77</v>
      </c>
      <c r="I78028" t="s">
        <v>13</v>
      </c>
    </row>
    <row r="78029" spans="1:9" x14ac:dyDescent="0.3">
      <c r="A78029" t="s">
        <v>22491</v>
      </c>
      <c r="B78029" t="s">
        <v>26</v>
      </c>
      <c r="C78029" s="1">
        <v>45423</v>
      </c>
      <c r="D78029" s="1">
        <v>45439</v>
      </c>
      <c r="E78029">
        <v>44</v>
      </c>
      <c r="F78029" t="s">
        <v>16</v>
      </c>
      <c r="G78029" t="s">
        <v>17</v>
      </c>
      <c r="H78029">
        <v>2755.93</v>
      </c>
      <c r="I78029" t="s">
        <v>18</v>
      </c>
    </row>
    <row r="78030" spans="1:9" x14ac:dyDescent="0.3">
      <c r="A78030" t="s">
        <v>22216</v>
      </c>
      <c r="B78030" t="s">
        <v>26</v>
      </c>
      <c r="C78030" s="1">
        <v>45752</v>
      </c>
      <c r="D78030" s="1">
        <v>45771</v>
      </c>
      <c r="E78030">
        <v>44</v>
      </c>
      <c r="F78030" t="s">
        <v>33</v>
      </c>
      <c r="G78030" t="s">
        <v>43</v>
      </c>
      <c r="H78030">
        <v>2198.6999999999998</v>
      </c>
      <c r="I78030" t="s">
        <v>18</v>
      </c>
    </row>
    <row r="78031" spans="1:9" x14ac:dyDescent="0.3">
      <c r="A78031" t="s">
        <v>58756</v>
      </c>
      <c r="B78031" t="s">
        <v>4792</v>
      </c>
      <c r="C78031" s="1">
        <v>45540</v>
      </c>
      <c r="D78031" s="1">
        <v>45439</v>
      </c>
      <c r="E78031">
        <v>44</v>
      </c>
      <c r="F78031" t="s">
        <v>16</v>
      </c>
      <c r="G78031" t="s">
        <v>27</v>
      </c>
      <c r="H78031">
        <v>1906.44</v>
      </c>
      <c r="I78031" t="s">
        <v>18</v>
      </c>
    </row>
    <row r="78032" spans="1:9" x14ac:dyDescent="0.3">
      <c r="A78032" t="s">
        <v>58757</v>
      </c>
      <c r="B78032" t="s">
        <v>29</v>
      </c>
      <c r="C78032" s="1">
        <v>45731</v>
      </c>
      <c r="D78032" s="1">
        <v>45747</v>
      </c>
      <c r="E78032">
        <v>44</v>
      </c>
      <c r="F78032" t="s">
        <v>16</v>
      </c>
      <c r="G78032" t="s">
        <v>41</v>
      </c>
      <c r="H78032">
        <v>2198.6999999999998</v>
      </c>
      <c r="I78032" t="s">
        <v>18</v>
      </c>
    </row>
    <row r="78033" spans="1:9" x14ac:dyDescent="0.3">
      <c r="A78033" t="s">
        <v>58758</v>
      </c>
      <c r="B78033" t="s">
        <v>2533</v>
      </c>
      <c r="C78033" s="1">
        <v>45514</v>
      </c>
      <c r="D78033" s="1">
        <v>45533</v>
      </c>
      <c r="E78033">
        <v>35</v>
      </c>
      <c r="F78033" t="s">
        <v>33</v>
      </c>
      <c r="G78033" t="s">
        <v>12</v>
      </c>
      <c r="H78033">
        <v>2463.21</v>
      </c>
      <c r="I78033" t="s">
        <v>13</v>
      </c>
    </row>
    <row r="78034" spans="1:9" x14ac:dyDescent="0.3">
      <c r="A78034" t="s">
        <v>58759</v>
      </c>
      <c r="B78034" t="s">
        <v>29</v>
      </c>
      <c r="C78034" s="1">
        <v>45753</v>
      </c>
      <c r="D78034" s="1">
        <v>45765</v>
      </c>
      <c r="E78034">
        <v>32</v>
      </c>
      <c r="F78034" t="s">
        <v>30</v>
      </c>
      <c r="G78034" t="s">
        <v>38</v>
      </c>
      <c r="H78034">
        <v>2198.6999999999998</v>
      </c>
      <c r="I78034" t="s">
        <v>18</v>
      </c>
    </row>
    <row r="78035" spans="1:9" x14ac:dyDescent="0.3">
      <c r="A78035" t="s">
        <v>58760</v>
      </c>
      <c r="B78035" t="s">
        <v>73</v>
      </c>
      <c r="C78035" s="1">
        <v>45461</v>
      </c>
      <c r="D78035" s="1">
        <v>45475</v>
      </c>
      <c r="E78035">
        <v>44</v>
      </c>
      <c r="F78035" t="s">
        <v>33</v>
      </c>
      <c r="G78035" t="s">
        <v>17</v>
      </c>
      <c r="H78035">
        <v>2198.6999999999998</v>
      </c>
      <c r="I78035" t="s">
        <v>18</v>
      </c>
    </row>
    <row r="78036" spans="1:9" x14ac:dyDescent="0.3">
      <c r="A78036" t="s">
        <v>17817</v>
      </c>
      <c r="B78036" t="s">
        <v>26</v>
      </c>
      <c r="C78036" s="1">
        <v>45442</v>
      </c>
      <c r="D78036" s="1">
        <v>45456</v>
      </c>
      <c r="E78036">
        <v>24</v>
      </c>
      <c r="F78036" t="s">
        <v>33</v>
      </c>
      <c r="G78036" t="s">
        <v>27</v>
      </c>
      <c r="H78036">
        <v>2198.6999999999998</v>
      </c>
      <c r="I78036" t="s">
        <v>18</v>
      </c>
    </row>
    <row r="78037" spans="1:9" x14ac:dyDescent="0.3">
      <c r="A78037" t="s">
        <v>52499</v>
      </c>
      <c r="B78037" t="s">
        <v>73</v>
      </c>
      <c r="C78037" s="1">
        <v>45719</v>
      </c>
      <c r="D78037" s="1">
        <v>45731</v>
      </c>
      <c r="E78037">
        <v>44</v>
      </c>
      <c r="F78037" t="s">
        <v>16</v>
      </c>
      <c r="G78037" t="s">
        <v>12</v>
      </c>
      <c r="H78037">
        <v>4798</v>
      </c>
      <c r="I78037" t="s">
        <v>13</v>
      </c>
    </row>
    <row r="78038" spans="1:9" x14ac:dyDescent="0.3">
      <c r="A78038" t="s">
        <v>14223</v>
      </c>
      <c r="B78038" t="s">
        <v>61</v>
      </c>
      <c r="C78038" s="1">
        <v>45732</v>
      </c>
      <c r="D78038" s="1">
        <v>45736</v>
      </c>
      <c r="E78038">
        <v>40</v>
      </c>
      <c r="F78038" t="s">
        <v>33</v>
      </c>
      <c r="G78038" t="s">
        <v>12</v>
      </c>
      <c r="H78038">
        <v>2430.3000000000002</v>
      </c>
      <c r="I78038" t="s">
        <v>18</v>
      </c>
    </row>
    <row r="78039" spans="1:9" x14ac:dyDescent="0.3">
      <c r="A78039" t="s">
        <v>58761</v>
      </c>
      <c r="B78039" t="s">
        <v>35</v>
      </c>
      <c r="C78039" s="1">
        <v>45525</v>
      </c>
      <c r="D78039" s="1">
        <v>45536</v>
      </c>
      <c r="E78039">
        <v>44</v>
      </c>
      <c r="F78039" t="s">
        <v>24</v>
      </c>
      <c r="G78039" t="s">
        <v>41</v>
      </c>
      <c r="H78039">
        <v>2458</v>
      </c>
      <c r="I78039" t="s">
        <v>13</v>
      </c>
    </row>
    <row r="78040" spans="1:9" x14ac:dyDescent="0.3">
      <c r="A78040" t="s">
        <v>58762</v>
      </c>
      <c r="B78040" t="s">
        <v>61</v>
      </c>
      <c r="C78040" s="1">
        <v>45471</v>
      </c>
      <c r="D78040" s="1">
        <v>45480</v>
      </c>
      <c r="E78040">
        <v>35</v>
      </c>
      <c r="F78040" t="s">
        <v>11</v>
      </c>
      <c r="G78040" t="s">
        <v>50</v>
      </c>
      <c r="H78040">
        <v>2198.6999999999998</v>
      </c>
      <c r="I78040" t="s">
        <v>13</v>
      </c>
    </row>
    <row r="78041" spans="1:9" x14ac:dyDescent="0.3">
      <c r="A78041" t="s">
        <v>4769</v>
      </c>
      <c r="B78041" t="s">
        <v>61</v>
      </c>
      <c r="C78041" s="1">
        <v>45584</v>
      </c>
      <c r="D78041" s="1">
        <v>45596</v>
      </c>
      <c r="E78041">
        <v>54</v>
      </c>
      <c r="F78041" t="s">
        <v>16</v>
      </c>
      <c r="G78041" t="s">
        <v>41</v>
      </c>
      <c r="H78041">
        <v>908.99</v>
      </c>
      <c r="I78041" t="s">
        <v>13</v>
      </c>
    </row>
    <row r="78042" spans="1:9" x14ac:dyDescent="0.3">
      <c r="A78042" t="s">
        <v>58763</v>
      </c>
      <c r="B78042" t="s">
        <v>1172</v>
      </c>
      <c r="C78042" s="1">
        <v>45658</v>
      </c>
      <c r="D78042" s="1">
        <v>45671</v>
      </c>
      <c r="E78042">
        <v>44</v>
      </c>
      <c r="F78042" t="s">
        <v>11</v>
      </c>
      <c r="G78042" t="s">
        <v>17</v>
      </c>
      <c r="H78042">
        <v>2198.6999999999998</v>
      </c>
      <c r="I78042" t="s">
        <v>13</v>
      </c>
    </row>
    <row r="78043" spans="1:9" x14ac:dyDescent="0.3">
      <c r="A78043" t="s">
        <v>12446</v>
      </c>
      <c r="B78043" t="s">
        <v>47</v>
      </c>
      <c r="C78043" s="1">
        <v>45564</v>
      </c>
      <c r="D78043" s="1">
        <v>45579</v>
      </c>
      <c r="E78043">
        <v>44</v>
      </c>
      <c r="F78043" t="s">
        <v>11</v>
      </c>
      <c r="G78043" t="s">
        <v>21</v>
      </c>
      <c r="H78043">
        <v>2198.6999999999998</v>
      </c>
      <c r="I78043" t="s">
        <v>18</v>
      </c>
    </row>
    <row r="78044" spans="1:9" x14ac:dyDescent="0.3">
      <c r="A78044" t="s">
        <v>58764</v>
      </c>
      <c r="B78044" t="s">
        <v>1469</v>
      </c>
      <c r="C78044" s="1">
        <v>45424</v>
      </c>
      <c r="D78044" s="1">
        <v>45431</v>
      </c>
      <c r="E78044">
        <v>51</v>
      </c>
      <c r="F78044" t="s">
        <v>11</v>
      </c>
      <c r="G78044" t="s">
        <v>21</v>
      </c>
      <c r="H78044">
        <v>2198.6999999999998</v>
      </c>
      <c r="I78044" t="s">
        <v>18</v>
      </c>
    </row>
    <row r="78045" spans="1:9" x14ac:dyDescent="0.3">
      <c r="A78045" t="s">
        <v>58765</v>
      </c>
      <c r="B78045" t="s">
        <v>1256</v>
      </c>
      <c r="C78045" s="1">
        <v>45733</v>
      </c>
      <c r="D78045" s="1">
        <v>45745</v>
      </c>
      <c r="E78045">
        <v>65</v>
      </c>
      <c r="F78045" t="s">
        <v>33</v>
      </c>
      <c r="G78045" t="s">
        <v>27</v>
      </c>
      <c r="H78045">
        <v>2198.6999999999998</v>
      </c>
      <c r="I78045" t="s">
        <v>18</v>
      </c>
    </row>
    <row r="78046" spans="1:9" x14ac:dyDescent="0.3">
      <c r="A78046" t="s">
        <v>58766</v>
      </c>
      <c r="B78046" t="s">
        <v>61</v>
      </c>
      <c r="C78046" s="1">
        <v>45482</v>
      </c>
      <c r="D78046" s="1">
        <v>45546</v>
      </c>
      <c r="E78046">
        <v>30</v>
      </c>
      <c r="F78046" t="s">
        <v>24</v>
      </c>
      <c r="G78046" t="s">
        <v>41</v>
      </c>
      <c r="H78046">
        <v>1745.84</v>
      </c>
      <c r="I78046" t="s">
        <v>13</v>
      </c>
    </row>
    <row r="78047" spans="1:9" x14ac:dyDescent="0.3">
      <c r="A78047" t="s">
        <v>58767</v>
      </c>
      <c r="B78047" t="s">
        <v>367</v>
      </c>
      <c r="C78047" s="1">
        <v>45566</v>
      </c>
      <c r="D78047" s="1">
        <v>45572</v>
      </c>
      <c r="E78047">
        <v>68</v>
      </c>
      <c r="F78047" t="s">
        <v>11</v>
      </c>
      <c r="G78047" t="s">
        <v>43</v>
      </c>
      <c r="H78047">
        <v>2198.6999999999998</v>
      </c>
      <c r="I78047" t="s">
        <v>13</v>
      </c>
    </row>
    <row r="78048" spans="1:9" x14ac:dyDescent="0.3">
      <c r="A78048" t="s">
        <v>58768</v>
      </c>
      <c r="B78048" t="s">
        <v>26</v>
      </c>
      <c r="C78048" s="1">
        <v>45590</v>
      </c>
      <c r="D78048" s="1">
        <v>45596</v>
      </c>
      <c r="E78048">
        <v>44</v>
      </c>
      <c r="F78048" t="s">
        <v>33</v>
      </c>
      <c r="G78048" t="s">
        <v>41</v>
      </c>
      <c r="H78048">
        <v>859</v>
      </c>
      <c r="I78048" t="s">
        <v>18</v>
      </c>
    </row>
    <row r="78049" spans="1:9" x14ac:dyDescent="0.3">
      <c r="A78049" t="s">
        <v>26166</v>
      </c>
      <c r="B78049" t="s">
        <v>10</v>
      </c>
      <c r="C78049" s="1">
        <v>45636</v>
      </c>
      <c r="D78049" s="1">
        <v>45652</v>
      </c>
      <c r="E78049">
        <v>44</v>
      </c>
      <c r="F78049" t="s">
        <v>24</v>
      </c>
      <c r="G78049" t="s">
        <v>50</v>
      </c>
      <c r="H78049">
        <v>3486</v>
      </c>
      <c r="I78049" t="s">
        <v>18</v>
      </c>
    </row>
    <row r="78050" spans="1:9" x14ac:dyDescent="0.3">
      <c r="A78050" t="s">
        <v>58769</v>
      </c>
      <c r="B78050" t="s">
        <v>10</v>
      </c>
      <c r="C78050" s="1">
        <v>45472</v>
      </c>
      <c r="D78050" s="1">
        <v>45485</v>
      </c>
      <c r="E78050">
        <v>44</v>
      </c>
      <c r="F78050" t="s">
        <v>11</v>
      </c>
      <c r="G78050" t="s">
        <v>27</v>
      </c>
      <c r="H78050">
        <v>574.47</v>
      </c>
      <c r="I78050" t="s">
        <v>18</v>
      </c>
    </row>
    <row r="78051" spans="1:9" x14ac:dyDescent="0.3">
      <c r="A78051" t="s">
        <v>58770</v>
      </c>
      <c r="B78051" t="s">
        <v>4253</v>
      </c>
      <c r="C78051" s="1">
        <v>45754</v>
      </c>
      <c r="D78051" s="1">
        <v>45772</v>
      </c>
      <c r="E78051">
        <v>44</v>
      </c>
      <c r="F78051" t="s">
        <v>11</v>
      </c>
      <c r="G78051" t="s">
        <v>41</v>
      </c>
      <c r="H78051">
        <v>1042.94</v>
      </c>
      <c r="I78051" t="s">
        <v>13</v>
      </c>
    </row>
    <row r="78052" spans="1:9" x14ac:dyDescent="0.3">
      <c r="A78052" t="s">
        <v>27875</v>
      </c>
      <c r="B78052" t="s">
        <v>29</v>
      </c>
      <c r="C78052" s="1">
        <v>45486</v>
      </c>
      <c r="D78052" s="1">
        <v>45494</v>
      </c>
      <c r="E78052">
        <v>44</v>
      </c>
      <c r="F78052" t="s">
        <v>30</v>
      </c>
      <c r="G78052" t="s">
        <v>41</v>
      </c>
      <c r="H78052">
        <v>2198.6999999999998</v>
      </c>
      <c r="I78052" t="s">
        <v>18</v>
      </c>
    </row>
    <row r="78053" spans="1:9" x14ac:dyDescent="0.3">
      <c r="A78053" t="s">
        <v>58771</v>
      </c>
      <c r="B78053" t="s">
        <v>10</v>
      </c>
      <c r="C78053" s="1">
        <v>45495</v>
      </c>
      <c r="D78053" s="1">
        <v>45514</v>
      </c>
      <c r="E78053">
        <v>44</v>
      </c>
      <c r="F78053" t="s">
        <v>24</v>
      </c>
      <c r="G78053" t="s">
        <v>27</v>
      </c>
      <c r="H78053">
        <v>2198.6999999999998</v>
      </c>
      <c r="I78053" t="s">
        <v>13</v>
      </c>
    </row>
    <row r="78054" spans="1:9" x14ac:dyDescent="0.3">
      <c r="A78054" t="s">
        <v>36723</v>
      </c>
      <c r="B78054" t="s">
        <v>35</v>
      </c>
      <c r="C78054" s="1">
        <v>45590</v>
      </c>
      <c r="D78054" s="1">
        <v>45603</v>
      </c>
      <c r="E78054">
        <v>49</v>
      </c>
      <c r="F78054" t="s">
        <v>30</v>
      </c>
      <c r="G78054" t="s">
        <v>12</v>
      </c>
      <c r="H78054">
        <v>2198.6999999999998</v>
      </c>
      <c r="I78054" t="s">
        <v>13</v>
      </c>
    </row>
    <row r="78055" spans="1:9" x14ac:dyDescent="0.3">
      <c r="A78055" t="s">
        <v>58772</v>
      </c>
      <c r="B78055" t="s">
        <v>32</v>
      </c>
      <c r="C78055" s="1">
        <v>45628</v>
      </c>
      <c r="D78055" s="1">
        <v>45644</v>
      </c>
      <c r="E78055">
        <v>44</v>
      </c>
      <c r="F78055" t="s">
        <v>30</v>
      </c>
      <c r="G78055" t="s">
        <v>27</v>
      </c>
      <c r="H78055">
        <v>2198.6999999999998</v>
      </c>
      <c r="I78055" t="s">
        <v>18</v>
      </c>
    </row>
    <row r="78056" spans="1:9" x14ac:dyDescent="0.3">
      <c r="A78056" t="s">
        <v>58773</v>
      </c>
      <c r="B78056" t="s">
        <v>73</v>
      </c>
      <c r="C78056" s="1">
        <v>45480</v>
      </c>
      <c r="D78056" s="1">
        <v>45486</v>
      </c>
      <c r="E78056">
        <v>26</v>
      </c>
      <c r="F78056" t="s">
        <v>33</v>
      </c>
      <c r="G78056" t="s">
        <v>12</v>
      </c>
      <c r="H78056">
        <v>4621</v>
      </c>
      <c r="I78056" t="s">
        <v>18</v>
      </c>
    </row>
    <row r="78057" spans="1:9" x14ac:dyDescent="0.3">
      <c r="A78057" t="s">
        <v>58774</v>
      </c>
      <c r="B78057" t="s">
        <v>2666</v>
      </c>
      <c r="C78057" s="1">
        <v>45577</v>
      </c>
      <c r="D78057" s="1">
        <v>45580</v>
      </c>
      <c r="E78057">
        <v>59</v>
      </c>
      <c r="F78057" t="s">
        <v>33</v>
      </c>
      <c r="G78057" t="s">
        <v>41</v>
      </c>
      <c r="H78057">
        <v>2118.31</v>
      </c>
      <c r="I78057" t="s">
        <v>18</v>
      </c>
    </row>
    <row r="78058" spans="1:9" x14ac:dyDescent="0.3">
      <c r="A78058" t="s">
        <v>58775</v>
      </c>
      <c r="B78058" t="s">
        <v>61</v>
      </c>
      <c r="C78058" s="1">
        <v>45463</v>
      </c>
      <c r="D78058" s="1">
        <v>45478</v>
      </c>
      <c r="E78058">
        <v>41</v>
      </c>
      <c r="F78058" t="s">
        <v>16</v>
      </c>
      <c r="G78058" t="s">
        <v>50</v>
      </c>
      <c r="H78058">
        <v>508.58</v>
      </c>
      <c r="I78058" t="s">
        <v>13</v>
      </c>
    </row>
    <row r="78059" spans="1:9" x14ac:dyDescent="0.3">
      <c r="A78059" t="s">
        <v>15708</v>
      </c>
      <c r="B78059" t="s">
        <v>2473</v>
      </c>
      <c r="C78059" s="1">
        <v>45738</v>
      </c>
      <c r="D78059" s="1">
        <v>45743</v>
      </c>
      <c r="E78059">
        <v>64</v>
      </c>
      <c r="F78059" t="s">
        <v>24</v>
      </c>
      <c r="G78059" t="s">
        <v>17</v>
      </c>
      <c r="H78059">
        <v>2198.6999999999998</v>
      </c>
      <c r="I78059" t="s">
        <v>13</v>
      </c>
    </row>
    <row r="78060" spans="1:9" x14ac:dyDescent="0.3">
      <c r="A78060" t="s">
        <v>58776</v>
      </c>
      <c r="B78060" t="s">
        <v>277</v>
      </c>
      <c r="C78060" s="1">
        <v>45612</v>
      </c>
      <c r="D78060" s="1">
        <v>45615</v>
      </c>
      <c r="E78060">
        <v>44</v>
      </c>
      <c r="F78060" t="s">
        <v>33</v>
      </c>
      <c r="G78060" t="s">
        <v>41</v>
      </c>
      <c r="H78060">
        <v>2198.6999999999998</v>
      </c>
      <c r="I78060" t="s">
        <v>13</v>
      </c>
    </row>
    <row r="78061" spans="1:9" x14ac:dyDescent="0.3">
      <c r="A78061" t="s">
        <v>58777</v>
      </c>
      <c r="B78061" t="s">
        <v>73</v>
      </c>
      <c r="C78061" s="1">
        <v>45452</v>
      </c>
      <c r="D78061" s="1">
        <v>45470</v>
      </c>
      <c r="E78061">
        <v>44</v>
      </c>
      <c r="F78061" t="s">
        <v>33</v>
      </c>
      <c r="G78061" t="s">
        <v>27</v>
      </c>
      <c r="H78061">
        <v>2198.6999999999998</v>
      </c>
      <c r="I78061" t="s">
        <v>18</v>
      </c>
    </row>
    <row r="78062" spans="1:9" x14ac:dyDescent="0.3">
      <c r="A78062" t="s">
        <v>58778</v>
      </c>
      <c r="B78062" t="s">
        <v>2065</v>
      </c>
      <c r="C78062" s="1">
        <v>45598</v>
      </c>
      <c r="D78062" s="1">
        <v>45617</v>
      </c>
      <c r="E78062">
        <v>31</v>
      </c>
      <c r="F78062" t="s">
        <v>16</v>
      </c>
      <c r="G78062" t="s">
        <v>41</v>
      </c>
      <c r="H78062">
        <v>990.92</v>
      </c>
      <c r="I78062" t="s">
        <v>18</v>
      </c>
    </row>
    <row r="78063" spans="1:9" x14ac:dyDescent="0.3">
      <c r="A78063" t="s">
        <v>37988</v>
      </c>
      <c r="B78063" t="s">
        <v>10</v>
      </c>
      <c r="C78063" s="1">
        <v>45588</v>
      </c>
      <c r="D78063" s="1">
        <v>45593</v>
      </c>
      <c r="E78063">
        <v>32</v>
      </c>
      <c r="F78063" t="s">
        <v>40</v>
      </c>
      <c r="G78063" t="s">
        <v>17</v>
      </c>
      <c r="H78063">
        <v>4677</v>
      </c>
      <c r="I78063" t="s">
        <v>18</v>
      </c>
    </row>
    <row r="78064" spans="1:9" x14ac:dyDescent="0.3">
      <c r="A78064" t="s">
        <v>58779</v>
      </c>
      <c r="B78064" t="s">
        <v>35</v>
      </c>
      <c r="C78064" s="1">
        <v>45594</v>
      </c>
      <c r="D78064" s="1">
        <v>45610</v>
      </c>
      <c r="E78064">
        <v>44</v>
      </c>
      <c r="F78064" t="s">
        <v>11</v>
      </c>
      <c r="G78064" t="s">
        <v>17</v>
      </c>
      <c r="H78064">
        <v>1980</v>
      </c>
      <c r="I78064" t="s">
        <v>13</v>
      </c>
    </row>
    <row r="78065" spans="1:9" x14ac:dyDescent="0.3">
      <c r="A78065" t="s">
        <v>58780</v>
      </c>
      <c r="B78065" t="s">
        <v>61</v>
      </c>
      <c r="C78065" s="1">
        <v>45521</v>
      </c>
      <c r="D78065" s="1">
        <v>45532</v>
      </c>
      <c r="E78065">
        <v>44</v>
      </c>
      <c r="F78065" t="s">
        <v>40</v>
      </c>
      <c r="G78065" t="s">
        <v>21</v>
      </c>
      <c r="H78065">
        <v>2198.6999999999998</v>
      </c>
      <c r="I78065" t="s">
        <v>13</v>
      </c>
    </row>
    <row r="78066" spans="1:9" x14ac:dyDescent="0.3">
      <c r="A78066" t="s">
        <v>58781</v>
      </c>
      <c r="B78066" t="s">
        <v>26</v>
      </c>
      <c r="C78066" s="1">
        <v>45597</v>
      </c>
      <c r="D78066" s="1">
        <v>45616</v>
      </c>
      <c r="E78066">
        <v>44</v>
      </c>
      <c r="F78066" t="s">
        <v>40</v>
      </c>
      <c r="G78066" t="s">
        <v>41</v>
      </c>
      <c r="H78066">
        <v>2198.6999999999998</v>
      </c>
      <c r="I78066" t="s">
        <v>18</v>
      </c>
    </row>
    <row r="78067" spans="1:9" x14ac:dyDescent="0.3">
      <c r="A78067" t="s">
        <v>58782</v>
      </c>
      <c r="B78067" t="s">
        <v>47</v>
      </c>
      <c r="C78067" s="1">
        <v>45573</v>
      </c>
      <c r="D78067" s="1">
        <v>45593</v>
      </c>
      <c r="E78067">
        <v>67</v>
      </c>
      <c r="F78067" t="s">
        <v>11</v>
      </c>
      <c r="G78067" t="s">
        <v>43</v>
      </c>
      <c r="H78067">
        <v>2198.6999999999998</v>
      </c>
      <c r="I78067" t="s">
        <v>13</v>
      </c>
    </row>
    <row r="78068" spans="1:9" x14ac:dyDescent="0.3">
      <c r="A78068" t="s">
        <v>21702</v>
      </c>
      <c r="B78068" t="s">
        <v>32</v>
      </c>
      <c r="C78068" s="1">
        <v>45579</v>
      </c>
      <c r="D78068" s="1">
        <v>45587</v>
      </c>
      <c r="E78068">
        <v>44</v>
      </c>
      <c r="F78068" t="s">
        <v>30</v>
      </c>
      <c r="G78068" t="s">
        <v>12</v>
      </c>
      <c r="H78068">
        <v>2198.6999999999998</v>
      </c>
      <c r="I78068" t="s">
        <v>13</v>
      </c>
    </row>
    <row r="78069" spans="1:9" x14ac:dyDescent="0.3">
      <c r="A78069" t="s">
        <v>58783</v>
      </c>
      <c r="B78069" t="s">
        <v>47</v>
      </c>
      <c r="C78069" s="1">
        <v>45612</v>
      </c>
      <c r="D78069" s="1">
        <v>45621</v>
      </c>
      <c r="E78069">
        <v>30</v>
      </c>
      <c r="F78069" t="s">
        <v>24</v>
      </c>
      <c r="G78069" t="s">
        <v>38</v>
      </c>
      <c r="H78069">
        <v>2244.6999999999998</v>
      </c>
      <c r="I78069" t="s">
        <v>13</v>
      </c>
    </row>
    <row r="78070" spans="1:9" x14ac:dyDescent="0.3">
      <c r="A78070" t="s">
        <v>33956</v>
      </c>
      <c r="B78070" t="s">
        <v>3526</v>
      </c>
      <c r="C78070" s="1">
        <v>45603</v>
      </c>
      <c r="D78070" s="1">
        <v>45622</v>
      </c>
      <c r="E78070">
        <v>28</v>
      </c>
      <c r="F78070" t="s">
        <v>30</v>
      </c>
      <c r="G78070" t="s">
        <v>38</v>
      </c>
      <c r="H78070">
        <v>2081</v>
      </c>
      <c r="I78070" t="s">
        <v>18</v>
      </c>
    </row>
    <row r="78071" spans="1:9" x14ac:dyDescent="0.3">
      <c r="A78071" t="s">
        <v>58784</v>
      </c>
      <c r="B78071" t="s">
        <v>23</v>
      </c>
      <c r="C78071" s="1">
        <v>45503</v>
      </c>
      <c r="D78071" s="1">
        <v>45517</v>
      </c>
      <c r="E78071">
        <v>45</v>
      </c>
      <c r="F78071" t="s">
        <v>24</v>
      </c>
      <c r="G78071" t="s">
        <v>41</v>
      </c>
      <c r="H78071">
        <v>2267.5300000000002</v>
      </c>
      <c r="I78071" t="s">
        <v>13</v>
      </c>
    </row>
    <row r="78072" spans="1:9" x14ac:dyDescent="0.3">
      <c r="A78072" t="s">
        <v>19063</v>
      </c>
      <c r="B78072" t="s">
        <v>29</v>
      </c>
      <c r="C78072" s="1">
        <v>45717</v>
      </c>
      <c r="D78072" s="1">
        <v>45724</v>
      </c>
      <c r="E78072">
        <v>28</v>
      </c>
      <c r="F78072" t="s">
        <v>11</v>
      </c>
      <c r="G78072" t="s">
        <v>27</v>
      </c>
      <c r="H78072">
        <v>1106</v>
      </c>
      <c r="I78072" t="s">
        <v>13</v>
      </c>
    </row>
    <row r="78073" spans="1:9" x14ac:dyDescent="0.3">
      <c r="A78073" t="s">
        <v>26487</v>
      </c>
      <c r="B78073" t="s">
        <v>29</v>
      </c>
      <c r="C78073" s="1">
        <v>45779</v>
      </c>
      <c r="D78073" s="1">
        <v>45792</v>
      </c>
      <c r="E78073">
        <v>44</v>
      </c>
      <c r="F78073" t="s">
        <v>11</v>
      </c>
      <c r="G78073" t="s">
        <v>21</v>
      </c>
      <c r="H78073">
        <v>2971.42</v>
      </c>
      <c r="I78073" t="s">
        <v>13</v>
      </c>
    </row>
    <row r="78074" spans="1:9" x14ac:dyDescent="0.3">
      <c r="A78074" t="s">
        <v>2287</v>
      </c>
      <c r="B78074" t="s">
        <v>32</v>
      </c>
      <c r="C78074" s="1">
        <v>45602</v>
      </c>
      <c r="D78074" s="1">
        <v>45473</v>
      </c>
      <c r="E78074">
        <v>44</v>
      </c>
      <c r="F78074" t="s">
        <v>30</v>
      </c>
      <c r="G78074" t="s">
        <v>27</v>
      </c>
      <c r="H78074">
        <v>2198.6999999999998</v>
      </c>
      <c r="I78074" t="s">
        <v>18</v>
      </c>
    </row>
    <row r="78075" spans="1:9" x14ac:dyDescent="0.3">
      <c r="A78075" t="s">
        <v>58785</v>
      </c>
      <c r="B78075" t="s">
        <v>171</v>
      </c>
      <c r="C78075" s="1">
        <v>45488</v>
      </c>
      <c r="D78075" s="1">
        <v>45503</v>
      </c>
      <c r="E78075">
        <v>44</v>
      </c>
      <c r="F78075" t="s">
        <v>24</v>
      </c>
      <c r="G78075" t="s">
        <v>41</v>
      </c>
      <c r="H78075">
        <v>2198.6999999999998</v>
      </c>
      <c r="I78075" t="s">
        <v>13</v>
      </c>
    </row>
    <row r="78076" spans="1:9" x14ac:dyDescent="0.3">
      <c r="A78076" t="s">
        <v>11361</v>
      </c>
      <c r="B78076" t="s">
        <v>32</v>
      </c>
      <c r="C78076" s="1">
        <v>45442</v>
      </c>
      <c r="D78076" s="1">
        <v>45462</v>
      </c>
      <c r="E78076">
        <v>44</v>
      </c>
      <c r="F78076" t="s">
        <v>33</v>
      </c>
      <c r="G78076" t="s">
        <v>43</v>
      </c>
      <c r="H78076">
        <v>1145.1400000000001</v>
      </c>
      <c r="I78076" t="s">
        <v>18</v>
      </c>
    </row>
    <row r="78077" spans="1:9" x14ac:dyDescent="0.3">
      <c r="A78077" t="s">
        <v>58786</v>
      </c>
      <c r="B78077" t="s">
        <v>23</v>
      </c>
      <c r="C78077" s="1">
        <v>45610</v>
      </c>
      <c r="D78077" s="1">
        <v>45618</v>
      </c>
      <c r="E78077">
        <v>44</v>
      </c>
      <c r="F78077" t="s">
        <v>33</v>
      </c>
      <c r="G78077" t="s">
        <v>38</v>
      </c>
      <c r="H78077">
        <v>2198.6999999999998</v>
      </c>
      <c r="I78077" t="s">
        <v>18</v>
      </c>
    </row>
    <row r="78078" spans="1:9" x14ac:dyDescent="0.3">
      <c r="A78078" t="s">
        <v>58787</v>
      </c>
      <c r="B78078" t="s">
        <v>3571</v>
      </c>
      <c r="C78078" s="1">
        <v>45689</v>
      </c>
      <c r="D78078" s="1">
        <v>45704</v>
      </c>
      <c r="E78078">
        <v>38</v>
      </c>
      <c r="F78078" t="s">
        <v>33</v>
      </c>
      <c r="G78078" t="s">
        <v>21</v>
      </c>
      <c r="H78078">
        <v>2198.6999999999998</v>
      </c>
      <c r="I78078" t="s">
        <v>18</v>
      </c>
    </row>
    <row r="78079" spans="1:9" x14ac:dyDescent="0.3">
      <c r="A78079" t="s">
        <v>58788</v>
      </c>
      <c r="B78079" t="s">
        <v>10</v>
      </c>
      <c r="C78079" s="1">
        <v>45655</v>
      </c>
      <c r="D78079" s="1">
        <v>45660</v>
      </c>
      <c r="E78079">
        <v>44</v>
      </c>
      <c r="F78079" t="s">
        <v>16</v>
      </c>
      <c r="G78079" t="s">
        <v>27</v>
      </c>
      <c r="H78079">
        <v>2198.6999999999998</v>
      </c>
      <c r="I78079" t="s">
        <v>18</v>
      </c>
    </row>
    <row r="78080" spans="1:9" x14ac:dyDescent="0.3">
      <c r="A78080" t="s">
        <v>58789</v>
      </c>
      <c r="B78080" t="s">
        <v>10</v>
      </c>
      <c r="C78080" s="1">
        <v>45702</v>
      </c>
      <c r="D78080" s="1">
        <v>45719</v>
      </c>
      <c r="E78080">
        <v>44</v>
      </c>
      <c r="F78080" t="s">
        <v>11</v>
      </c>
      <c r="G78080" t="s">
        <v>50</v>
      </c>
      <c r="H78080">
        <v>2198.6999999999998</v>
      </c>
      <c r="I78080" t="s">
        <v>18</v>
      </c>
    </row>
    <row r="78081" spans="1:9" x14ac:dyDescent="0.3">
      <c r="A78081" t="s">
        <v>58790</v>
      </c>
      <c r="B78081" t="s">
        <v>1633</v>
      </c>
      <c r="C78081" s="1">
        <v>45674</v>
      </c>
      <c r="D78081" s="1">
        <v>45683</v>
      </c>
      <c r="E78081">
        <v>44</v>
      </c>
      <c r="F78081" t="s">
        <v>40</v>
      </c>
      <c r="G78081" t="s">
        <v>43</v>
      </c>
      <c r="H78081">
        <v>3063</v>
      </c>
      <c r="I78081" t="s">
        <v>13</v>
      </c>
    </row>
    <row r="78082" spans="1:9" x14ac:dyDescent="0.3">
      <c r="A78082" t="s">
        <v>58791</v>
      </c>
      <c r="B78082" t="s">
        <v>29</v>
      </c>
      <c r="C78082" s="1">
        <v>45523</v>
      </c>
      <c r="D78082" s="1">
        <v>45539</v>
      </c>
      <c r="E78082">
        <v>49</v>
      </c>
      <c r="F78082" t="s">
        <v>40</v>
      </c>
      <c r="G78082" t="s">
        <v>21</v>
      </c>
      <c r="H78082">
        <v>2198.6999999999998</v>
      </c>
      <c r="I78082" t="s">
        <v>13</v>
      </c>
    </row>
    <row r="78083" spans="1:9" x14ac:dyDescent="0.3">
      <c r="A78083" t="s">
        <v>58792</v>
      </c>
      <c r="B78083" t="s">
        <v>26</v>
      </c>
      <c r="C78083" s="1">
        <v>45751</v>
      </c>
      <c r="D78083" s="1">
        <v>45754</v>
      </c>
      <c r="E78083">
        <v>44</v>
      </c>
      <c r="F78083" t="s">
        <v>24</v>
      </c>
      <c r="G78083" t="s">
        <v>17</v>
      </c>
      <c r="H78083">
        <v>2198.6999999999998</v>
      </c>
      <c r="I78083" t="s">
        <v>13</v>
      </c>
    </row>
    <row r="78084" spans="1:9" x14ac:dyDescent="0.3">
      <c r="A78084" t="s">
        <v>58793</v>
      </c>
      <c r="B78084" t="s">
        <v>3610</v>
      </c>
      <c r="C78084" s="1">
        <v>45749</v>
      </c>
      <c r="D78084" s="1">
        <v>45753</v>
      </c>
      <c r="E78084">
        <v>44</v>
      </c>
      <c r="F78084" t="s">
        <v>33</v>
      </c>
      <c r="G78084" t="s">
        <v>38</v>
      </c>
      <c r="H78084">
        <v>2198.6999999999998</v>
      </c>
      <c r="I78084" t="s">
        <v>13</v>
      </c>
    </row>
    <row r="78085" spans="1:9" x14ac:dyDescent="0.3">
      <c r="A78085" t="s">
        <v>11797</v>
      </c>
      <c r="B78085" t="s">
        <v>10</v>
      </c>
      <c r="C78085" s="1">
        <v>45755</v>
      </c>
      <c r="D78085" s="1">
        <v>45774</v>
      </c>
      <c r="E78085">
        <v>60</v>
      </c>
      <c r="F78085" t="s">
        <v>24</v>
      </c>
      <c r="G78085" t="s">
        <v>41</v>
      </c>
      <c r="H78085">
        <v>439</v>
      </c>
      <c r="I78085" t="s">
        <v>13</v>
      </c>
    </row>
    <row r="78086" spans="1:9" x14ac:dyDescent="0.3">
      <c r="A78086" t="s">
        <v>28398</v>
      </c>
      <c r="B78086" t="s">
        <v>23</v>
      </c>
      <c r="C78086" s="1">
        <v>45782</v>
      </c>
      <c r="D78086" s="1">
        <v>45801</v>
      </c>
      <c r="E78086">
        <v>44</v>
      </c>
      <c r="F78086" t="s">
        <v>16</v>
      </c>
      <c r="G78086" t="s">
        <v>50</v>
      </c>
      <c r="H78086">
        <v>2198.6999999999998</v>
      </c>
      <c r="I78086" t="s">
        <v>13</v>
      </c>
    </row>
    <row r="78087" spans="1:9" x14ac:dyDescent="0.3">
      <c r="A78087" t="s">
        <v>58794</v>
      </c>
      <c r="B78087" t="s">
        <v>35</v>
      </c>
      <c r="C78087" s="1">
        <v>45532</v>
      </c>
      <c r="D78087" s="1">
        <v>45552</v>
      </c>
      <c r="E78087">
        <v>46</v>
      </c>
      <c r="F78087" t="s">
        <v>16</v>
      </c>
      <c r="G78087" t="s">
        <v>41</v>
      </c>
      <c r="H78087">
        <v>2198.6999999999998</v>
      </c>
      <c r="I78087" t="s">
        <v>18</v>
      </c>
    </row>
    <row r="78088" spans="1:9" x14ac:dyDescent="0.3">
      <c r="A78088" t="s">
        <v>58795</v>
      </c>
      <c r="B78088" t="s">
        <v>29</v>
      </c>
      <c r="C78088" s="1">
        <v>45607</v>
      </c>
      <c r="D78088" s="1">
        <v>45623</v>
      </c>
      <c r="E78088">
        <v>44</v>
      </c>
      <c r="F78088" t="s">
        <v>33</v>
      </c>
      <c r="G78088" t="s">
        <v>21</v>
      </c>
      <c r="H78088">
        <v>2198.6999999999998</v>
      </c>
      <c r="I78088" t="s">
        <v>13</v>
      </c>
    </row>
    <row r="78089" spans="1:9" x14ac:dyDescent="0.3">
      <c r="A78089" t="s">
        <v>25038</v>
      </c>
      <c r="B78089" t="s">
        <v>32</v>
      </c>
      <c r="C78089" s="1">
        <v>45301</v>
      </c>
      <c r="D78089" s="1">
        <v>45574</v>
      </c>
      <c r="E78089">
        <v>44</v>
      </c>
      <c r="F78089" t="s">
        <v>30</v>
      </c>
      <c r="G78089" t="s">
        <v>38</v>
      </c>
      <c r="H78089">
        <v>2198.6999999999998</v>
      </c>
      <c r="I78089" t="s">
        <v>18</v>
      </c>
    </row>
    <row r="78090" spans="1:9" x14ac:dyDescent="0.3">
      <c r="A78090" t="s">
        <v>53397</v>
      </c>
      <c r="B78090" t="s">
        <v>2920</v>
      </c>
      <c r="C78090" s="1">
        <v>45465</v>
      </c>
      <c r="D78090" s="1">
        <v>45470</v>
      </c>
      <c r="E78090">
        <v>41</v>
      </c>
      <c r="F78090" t="s">
        <v>33</v>
      </c>
      <c r="G78090" t="s">
        <v>50</v>
      </c>
      <c r="H78090">
        <v>1748</v>
      </c>
      <c r="I78090" t="s">
        <v>13</v>
      </c>
    </row>
    <row r="78091" spans="1:9" x14ac:dyDescent="0.3">
      <c r="A78091" t="s">
        <v>58796</v>
      </c>
      <c r="B78091" t="s">
        <v>10</v>
      </c>
      <c r="C78091" s="1">
        <v>45578</v>
      </c>
      <c r="D78091" s="1">
        <v>45590</v>
      </c>
      <c r="E78091">
        <v>53</v>
      </c>
      <c r="F78091" t="s">
        <v>11</v>
      </c>
      <c r="G78091" t="s">
        <v>17</v>
      </c>
      <c r="H78091">
        <v>2644.13</v>
      </c>
      <c r="I78091" t="s">
        <v>18</v>
      </c>
    </row>
    <row r="78092" spans="1:9" x14ac:dyDescent="0.3">
      <c r="A78092" t="s">
        <v>58797</v>
      </c>
      <c r="B78092" t="s">
        <v>23</v>
      </c>
      <c r="C78092" s="1">
        <v>45680</v>
      </c>
      <c r="D78092" s="1">
        <v>45695</v>
      </c>
      <c r="E78092">
        <v>32</v>
      </c>
      <c r="F78092" t="s">
        <v>24</v>
      </c>
      <c r="G78092" t="s">
        <v>38</v>
      </c>
      <c r="H78092">
        <v>596</v>
      </c>
      <c r="I78092" t="s">
        <v>13</v>
      </c>
    </row>
    <row r="78093" spans="1:9" x14ac:dyDescent="0.3">
      <c r="A78093" t="s">
        <v>834</v>
      </c>
      <c r="B78093" t="s">
        <v>35</v>
      </c>
      <c r="C78093" s="1">
        <v>45439</v>
      </c>
      <c r="D78093" s="1">
        <v>45444</v>
      </c>
      <c r="E78093">
        <v>44</v>
      </c>
      <c r="F78093" t="s">
        <v>33</v>
      </c>
      <c r="G78093" t="s">
        <v>17</v>
      </c>
      <c r="H78093">
        <v>2198.6999999999998</v>
      </c>
      <c r="I78093" t="s">
        <v>13</v>
      </c>
    </row>
    <row r="78094" spans="1:9" x14ac:dyDescent="0.3">
      <c r="A78094" t="s">
        <v>58798</v>
      </c>
      <c r="B78094" t="s">
        <v>61</v>
      </c>
      <c r="C78094" s="1">
        <v>45870</v>
      </c>
      <c r="D78094" s="1">
        <v>45676</v>
      </c>
      <c r="E78094">
        <v>22</v>
      </c>
      <c r="F78094" t="s">
        <v>40</v>
      </c>
      <c r="G78094" t="s">
        <v>27</v>
      </c>
      <c r="H78094">
        <v>2198.6999999999998</v>
      </c>
      <c r="I78094" t="s">
        <v>13</v>
      </c>
    </row>
    <row r="78095" spans="1:9" x14ac:dyDescent="0.3">
      <c r="A78095" t="s">
        <v>58799</v>
      </c>
      <c r="B78095" t="s">
        <v>35</v>
      </c>
      <c r="C78095" s="1">
        <v>45654</v>
      </c>
      <c r="D78095" s="1">
        <v>45658</v>
      </c>
      <c r="E78095">
        <v>44</v>
      </c>
      <c r="F78095" t="s">
        <v>16</v>
      </c>
      <c r="G78095" t="s">
        <v>41</v>
      </c>
      <c r="H78095">
        <v>2198.6999999999998</v>
      </c>
      <c r="I78095" t="s">
        <v>18</v>
      </c>
    </row>
    <row r="78096" spans="1:9" x14ac:dyDescent="0.3">
      <c r="A78096" t="s">
        <v>58800</v>
      </c>
      <c r="B78096" t="s">
        <v>73</v>
      </c>
      <c r="C78096" s="1">
        <v>45667</v>
      </c>
      <c r="D78096" s="1">
        <v>45679</v>
      </c>
      <c r="E78096">
        <v>66</v>
      </c>
      <c r="F78096" t="s">
        <v>16</v>
      </c>
      <c r="G78096" t="s">
        <v>27</v>
      </c>
      <c r="H78096">
        <v>1623.35</v>
      </c>
      <c r="I78096" t="s">
        <v>13</v>
      </c>
    </row>
    <row r="78097" spans="1:9" x14ac:dyDescent="0.3">
      <c r="A78097" t="s">
        <v>37591</v>
      </c>
      <c r="B78097" t="s">
        <v>35</v>
      </c>
      <c r="C78097" s="1">
        <v>45650</v>
      </c>
      <c r="D78097" s="1">
        <v>45655</v>
      </c>
      <c r="E78097">
        <v>44</v>
      </c>
      <c r="F78097" t="s">
        <v>30</v>
      </c>
      <c r="G78097" t="s">
        <v>27</v>
      </c>
      <c r="H78097">
        <v>2198.6999999999998</v>
      </c>
      <c r="I78097" t="s">
        <v>13</v>
      </c>
    </row>
    <row r="78098" spans="1:9" x14ac:dyDescent="0.3">
      <c r="A78098" t="s">
        <v>58801</v>
      </c>
      <c r="B78098" t="s">
        <v>104</v>
      </c>
      <c r="C78098" s="1">
        <v>45658</v>
      </c>
      <c r="D78098" s="1">
        <v>45661</v>
      </c>
      <c r="E78098">
        <v>44</v>
      </c>
      <c r="F78098" t="s">
        <v>40</v>
      </c>
      <c r="G78098" t="s">
        <v>27</v>
      </c>
      <c r="H78098">
        <v>2198.6999999999998</v>
      </c>
      <c r="I78098" t="s">
        <v>13</v>
      </c>
    </row>
    <row r="78099" spans="1:9" x14ac:dyDescent="0.3">
      <c r="A78099" t="s">
        <v>58802</v>
      </c>
      <c r="B78099" t="s">
        <v>35</v>
      </c>
      <c r="C78099" s="1">
        <v>45517</v>
      </c>
      <c r="D78099" s="1">
        <v>45524</v>
      </c>
      <c r="E78099">
        <v>32</v>
      </c>
      <c r="F78099" t="s">
        <v>11</v>
      </c>
      <c r="G78099" t="s">
        <v>17</v>
      </c>
      <c r="H78099">
        <v>2198.6999999999998</v>
      </c>
      <c r="I78099" t="s">
        <v>13</v>
      </c>
    </row>
    <row r="78100" spans="1:9" x14ac:dyDescent="0.3">
      <c r="A78100" t="s">
        <v>45776</v>
      </c>
      <c r="B78100" t="s">
        <v>23</v>
      </c>
      <c r="C78100" s="1">
        <v>45871</v>
      </c>
      <c r="D78100" s="1">
        <v>45710</v>
      </c>
      <c r="E78100">
        <v>65</v>
      </c>
      <c r="F78100" t="s">
        <v>16</v>
      </c>
      <c r="G78100" t="s">
        <v>43</v>
      </c>
      <c r="H78100">
        <v>2198.6999999999998</v>
      </c>
      <c r="I78100" t="s">
        <v>13</v>
      </c>
    </row>
    <row r="78101" spans="1:9" x14ac:dyDescent="0.3">
      <c r="A78101" t="s">
        <v>58803</v>
      </c>
      <c r="B78101" t="s">
        <v>73</v>
      </c>
      <c r="C78101" s="1">
        <v>45530</v>
      </c>
      <c r="D78101" s="1">
        <v>45540</v>
      </c>
      <c r="E78101">
        <v>31</v>
      </c>
      <c r="F78101" t="s">
        <v>33</v>
      </c>
      <c r="G78101" t="s">
        <v>21</v>
      </c>
      <c r="H78101">
        <v>2198.6999999999998</v>
      </c>
      <c r="I78101" t="s">
        <v>13</v>
      </c>
    </row>
    <row r="78102" spans="1:9" x14ac:dyDescent="0.3">
      <c r="A78102" t="s">
        <v>58804</v>
      </c>
      <c r="B78102" t="s">
        <v>61</v>
      </c>
      <c r="C78102" s="1">
        <v>45566</v>
      </c>
      <c r="D78102" s="1">
        <v>45581</v>
      </c>
      <c r="E78102">
        <v>44</v>
      </c>
      <c r="F78102" t="s">
        <v>24</v>
      </c>
      <c r="G78102" t="s">
        <v>27</v>
      </c>
      <c r="H78102">
        <v>3720</v>
      </c>
      <c r="I78102" t="s">
        <v>18</v>
      </c>
    </row>
    <row r="78103" spans="1:9" x14ac:dyDescent="0.3">
      <c r="A78103" t="s">
        <v>6456</v>
      </c>
      <c r="B78103" t="s">
        <v>26</v>
      </c>
      <c r="C78103" s="1">
        <v>45572</v>
      </c>
      <c r="D78103" s="1">
        <v>45578</v>
      </c>
      <c r="E78103">
        <v>44</v>
      </c>
      <c r="F78103" t="s">
        <v>30</v>
      </c>
      <c r="G78103" t="s">
        <v>38</v>
      </c>
      <c r="H78103">
        <v>2524</v>
      </c>
      <c r="I78103" t="s">
        <v>13</v>
      </c>
    </row>
    <row r="78104" spans="1:9" x14ac:dyDescent="0.3">
      <c r="A78104" t="s">
        <v>28303</v>
      </c>
      <c r="B78104" t="s">
        <v>364</v>
      </c>
      <c r="C78104" s="1">
        <v>45576</v>
      </c>
      <c r="D78104" s="1">
        <v>45584</v>
      </c>
      <c r="E78104">
        <v>21</v>
      </c>
      <c r="F78104" t="s">
        <v>11</v>
      </c>
      <c r="G78104" t="s">
        <v>41</v>
      </c>
      <c r="H78104">
        <v>2198.6999999999998</v>
      </c>
      <c r="I78104" t="s">
        <v>18</v>
      </c>
    </row>
    <row r="78105" spans="1:9" x14ac:dyDescent="0.3">
      <c r="A78105" t="s">
        <v>52936</v>
      </c>
      <c r="B78105" t="s">
        <v>32</v>
      </c>
      <c r="C78105" s="1">
        <v>45420</v>
      </c>
      <c r="D78105" s="1">
        <v>45426</v>
      </c>
      <c r="E78105">
        <v>65</v>
      </c>
      <c r="F78105" t="s">
        <v>30</v>
      </c>
      <c r="G78105" t="s">
        <v>41</v>
      </c>
      <c r="H78105">
        <v>2198.6999999999998</v>
      </c>
      <c r="I78105" t="s">
        <v>18</v>
      </c>
    </row>
    <row r="78106" spans="1:9" x14ac:dyDescent="0.3">
      <c r="A78106" t="s">
        <v>1732</v>
      </c>
      <c r="B78106" t="s">
        <v>61</v>
      </c>
      <c r="C78106" s="1">
        <v>45562</v>
      </c>
      <c r="D78106" s="1">
        <v>45569</v>
      </c>
      <c r="E78106">
        <v>44</v>
      </c>
      <c r="F78106" t="s">
        <v>30</v>
      </c>
      <c r="G78106" t="s">
        <v>17</v>
      </c>
      <c r="H78106">
        <v>3501</v>
      </c>
      <c r="I78106" t="s">
        <v>13</v>
      </c>
    </row>
    <row r="78107" spans="1:9" x14ac:dyDescent="0.3">
      <c r="A78107" t="s">
        <v>37244</v>
      </c>
      <c r="B78107" t="s">
        <v>32</v>
      </c>
      <c r="C78107" s="1">
        <v>45511</v>
      </c>
      <c r="D78107" s="1">
        <v>45530</v>
      </c>
      <c r="E78107">
        <v>44</v>
      </c>
      <c r="F78107" t="s">
        <v>24</v>
      </c>
      <c r="G78107" t="s">
        <v>27</v>
      </c>
      <c r="H78107">
        <v>2198.6999999999998</v>
      </c>
      <c r="I78107" t="s">
        <v>18</v>
      </c>
    </row>
    <row r="78108" spans="1:9" x14ac:dyDescent="0.3">
      <c r="A78108" t="s">
        <v>58805</v>
      </c>
      <c r="B78108" t="s">
        <v>10</v>
      </c>
      <c r="C78108" s="1">
        <v>45518</v>
      </c>
      <c r="D78108" s="1">
        <v>45532</v>
      </c>
      <c r="E78108">
        <v>20</v>
      </c>
      <c r="F78108" t="s">
        <v>33</v>
      </c>
      <c r="G78108" t="s">
        <v>27</v>
      </c>
      <c r="H78108">
        <v>2198.6999999999998</v>
      </c>
      <c r="I78108" t="s">
        <v>13</v>
      </c>
    </row>
    <row r="78109" spans="1:9" x14ac:dyDescent="0.3">
      <c r="A78109" t="s">
        <v>58806</v>
      </c>
      <c r="B78109" t="s">
        <v>254</v>
      </c>
      <c r="C78109" s="1">
        <v>45654</v>
      </c>
      <c r="D78109" s="1">
        <v>45660</v>
      </c>
      <c r="E78109">
        <v>44</v>
      </c>
      <c r="F78109" t="s">
        <v>11</v>
      </c>
      <c r="G78109" t="s">
        <v>27</v>
      </c>
      <c r="H78109">
        <v>2198.6999999999998</v>
      </c>
      <c r="I78109" t="s">
        <v>18</v>
      </c>
    </row>
    <row r="78110" spans="1:9" x14ac:dyDescent="0.3">
      <c r="A78110" t="s">
        <v>58807</v>
      </c>
      <c r="B78110" t="s">
        <v>35</v>
      </c>
      <c r="C78110" s="1">
        <v>45744</v>
      </c>
      <c r="D78110" s="1">
        <v>45763</v>
      </c>
      <c r="E78110">
        <v>44</v>
      </c>
      <c r="F78110" t="s">
        <v>33</v>
      </c>
      <c r="G78110" t="s">
        <v>38</v>
      </c>
      <c r="H78110">
        <v>2198.6999999999998</v>
      </c>
      <c r="I78110" t="s">
        <v>18</v>
      </c>
    </row>
    <row r="78111" spans="1:9" x14ac:dyDescent="0.3">
      <c r="A78111" t="s">
        <v>58808</v>
      </c>
      <c r="B78111" t="s">
        <v>26</v>
      </c>
      <c r="C78111" s="1">
        <v>45622</v>
      </c>
      <c r="D78111" s="1">
        <v>45628</v>
      </c>
      <c r="E78111">
        <v>44</v>
      </c>
      <c r="F78111" t="s">
        <v>30</v>
      </c>
      <c r="G78111" t="s">
        <v>21</v>
      </c>
      <c r="H78111">
        <v>2198.6999999999998</v>
      </c>
      <c r="I78111" t="s">
        <v>18</v>
      </c>
    </row>
    <row r="78112" spans="1:9" x14ac:dyDescent="0.3">
      <c r="A78112" t="s">
        <v>6266</v>
      </c>
      <c r="B78112" t="s">
        <v>61</v>
      </c>
      <c r="C78112" s="1">
        <v>45615</v>
      </c>
      <c r="D78112" s="1">
        <v>45625</v>
      </c>
      <c r="E78112">
        <v>44</v>
      </c>
      <c r="F78112" t="s">
        <v>30</v>
      </c>
      <c r="G78112" t="s">
        <v>27</v>
      </c>
      <c r="H78112">
        <v>2242.25</v>
      </c>
      <c r="I78112" t="s">
        <v>13</v>
      </c>
    </row>
    <row r="78113" spans="1:9" x14ac:dyDescent="0.3">
      <c r="A78113" t="s">
        <v>22242</v>
      </c>
      <c r="B78113" t="s">
        <v>1651</v>
      </c>
      <c r="C78113" s="1">
        <v>45840</v>
      </c>
      <c r="D78113" s="1">
        <v>45698</v>
      </c>
      <c r="E78113">
        <v>44</v>
      </c>
      <c r="F78113" t="s">
        <v>33</v>
      </c>
      <c r="G78113" t="s">
        <v>27</v>
      </c>
      <c r="H78113">
        <v>2198.6999999999998</v>
      </c>
      <c r="I78113" t="s">
        <v>13</v>
      </c>
    </row>
    <row r="78114" spans="1:9" x14ac:dyDescent="0.3">
      <c r="A78114" t="s">
        <v>58809</v>
      </c>
      <c r="B78114" t="s">
        <v>29</v>
      </c>
      <c r="C78114" s="1">
        <v>45669</v>
      </c>
      <c r="D78114" s="1">
        <v>45678</v>
      </c>
      <c r="E78114">
        <v>44</v>
      </c>
      <c r="F78114" t="s">
        <v>40</v>
      </c>
      <c r="G78114" t="s">
        <v>41</v>
      </c>
      <c r="H78114">
        <v>2736.38</v>
      </c>
      <c r="I78114" t="s">
        <v>18</v>
      </c>
    </row>
    <row r="78115" spans="1:9" x14ac:dyDescent="0.3">
      <c r="A78115" t="s">
        <v>1360</v>
      </c>
      <c r="B78115" t="s">
        <v>32</v>
      </c>
      <c r="C78115" s="1">
        <v>45633</v>
      </c>
      <c r="D78115" s="1">
        <v>45647</v>
      </c>
      <c r="E78115">
        <v>39</v>
      </c>
      <c r="F78115" t="s">
        <v>33</v>
      </c>
      <c r="G78115" t="s">
        <v>50</v>
      </c>
      <c r="H78115">
        <v>2198.6999999999998</v>
      </c>
      <c r="I78115" t="s">
        <v>18</v>
      </c>
    </row>
    <row r="78116" spans="1:9" x14ac:dyDescent="0.3">
      <c r="A78116" t="s">
        <v>58810</v>
      </c>
      <c r="B78116" t="s">
        <v>23</v>
      </c>
      <c r="C78116" s="1">
        <v>45765</v>
      </c>
      <c r="D78116" s="1">
        <v>45776</v>
      </c>
      <c r="E78116">
        <v>38</v>
      </c>
      <c r="F78116" t="s">
        <v>30</v>
      </c>
      <c r="G78116" t="s">
        <v>38</v>
      </c>
      <c r="H78116">
        <v>2198.6999999999998</v>
      </c>
      <c r="I78116" t="s">
        <v>13</v>
      </c>
    </row>
    <row r="78117" spans="1:9" x14ac:dyDescent="0.3">
      <c r="A78117" t="s">
        <v>58811</v>
      </c>
      <c r="B78117" t="s">
        <v>29</v>
      </c>
      <c r="C78117" s="1">
        <v>45747</v>
      </c>
      <c r="D78117" s="1">
        <v>45759</v>
      </c>
      <c r="E78117">
        <v>52</v>
      </c>
      <c r="F78117" t="s">
        <v>24</v>
      </c>
      <c r="G78117" t="s">
        <v>27</v>
      </c>
      <c r="H78117">
        <v>2198.6999999999998</v>
      </c>
      <c r="I78117" t="s">
        <v>13</v>
      </c>
    </row>
    <row r="78118" spans="1:9" x14ac:dyDescent="0.3">
      <c r="A78118" t="s">
        <v>58812</v>
      </c>
      <c r="B78118" t="s">
        <v>73</v>
      </c>
      <c r="C78118" s="1">
        <v>45687</v>
      </c>
      <c r="D78118" s="1">
        <v>45702</v>
      </c>
      <c r="E78118">
        <v>47</v>
      </c>
      <c r="F78118" t="s">
        <v>33</v>
      </c>
      <c r="G78118" t="s">
        <v>41</v>
      </c>
      <c r="H78118">
        <v>526.04</v>
      </c>
      <c r="I78118" t="s">
        <v>18</v>
      </c>
    </row>
    <row r="78119" spans="1:9" x14ac:dyDescent="0.3">
      <c r="A78119" t="s">
        <v>58813</v>
      </c>
      <c r="B78119" t="s">
        <v>23</v>
      </c>
      <c r="C78119" s="1">
        <v>45620</v>
      </c>
      <c r="D78119" s="1">
        <v>45636</v>
      </c>
      <c r="E78119">
        <v>61</v>
      </c>
      <c r="F78119" t="s">
        <v>33</v>
      </c>
      <c r="G78119" t="s">
        <v>41</v>
      </c>
      <c r="H78119">
        <v>4087</v>
      </c>
      <c r="I78119" t="s">
        <v>18</v>
      </c>
    </row>
    <row r="78120" spans="1:9" x14ac:dyDescent="0.3">
      <c r="A78120" t="s">
        <v>58814</v>
      </c>
      <c r="B78120" t="s">
        <v>73</v>
      </c>
      <c r="C78120" s="1">
        <v>45781</v>
      </c>
      <c r="D78120" s="1">
        <v>45772</v>
      </c>
      <c r="E78120">
        <v>44</v>
      </c>
      <c r="F78120" t="s">
        <v>40</v>
      </c>
      <c r="G78120" t="s">
        <v>27</v>
      </c>
      <c r="H78120">
        <v>2198.6999999999998</v>
      </c>
      <c r="I78120" t="s">
        <v>13</v>
      </c>
    </row>
    <row r="78121" spans="1:9" x14ac:dyDescent="0.3">
      <c r="A78121" t="s">
        <v>58815</v>
      </c>
      <c r="B78121" t="s">
        <v>23</v>
      </c>
      <c r="C78121" s="1">
        <v>45300</v>
      </c>
      <c r="D78121" s="1">
        <v>45555</v>
      </c>
      <c r="E78121">
        <v>44</v>
      </c>
      <c r="F78121" t="s">
        <v>11</v>
      </c>
      <c r="G78121" t="s">
        <v>27</v>
      </c>
      <c r="H78121">
        <v>2198.6999999999998</v>
      </c>
      <c r="I78121" t="s">
        <v>18</v>
      </c>
    </row>
    <row r="78122" spans="1:9" x14ac:dyDescent="0.3">
      <c r="A78122" t="s">
        <v>24931</v>
      </c>
      <c r="B78122" t="s">
        <v>7672</v>
      </c>
      <c r="C78122" s="1">
        <v>45785</v>
      </c>
      <c r="D78122" s="1">
        <v>45802</v>
      </c>
      <c r="E78122">
        <v>44</v>
      </c>
      <c r="F78122" t="s">
        <v>11</v>
      </c>
      <c r="G78122" t="s">
        <v>50</v>
      </c>
      <c r="H78122">
        <v>2198.6999999999998</v>
      </c>
      <c r="I78122" t="s">
        <v>13</v>
      </c>
    </row>
    <row r="78123" spans="1:9" x14ac:dyDescent="0.3">
      <c r="A78123" t="s">
        <v>58816</v>
      </c>
      <c r="B78123" t="s">
        <v>32</v>
      </c>
      <c r="C78123" s="1">
        <v>45535</v>
      </c>
      <c r="D78123" s="1">
        <v>45547</v>
      </c>
      <c r="E78123">
        <v>44</v>
      </c>
      <c r="F78123" t="s">
        <v>11</v>
      </c>
      <c r="G78123" t="s">
        <v>38</v>
      </c>
      <c r="H78123">
        <v>2198.6999999999998</v>
      </c>
      <c r="I78123" t="s">
        <v>18</v>
      </c>
    </row>
    <row r="78124" spans="1:9" x14ac:dyDescent="0.3">
      <c r="A78124" t="s">
        <v>58817</v>
      </c>
      <c r="B78124" t="s">
        <v>32</v>
      </c>
      <c r="C78124" s="1">
        <v>45715</v>
      </c>
      <c r="D78124" s="1">
        <v>45728</v>
      </c>
      <c r="E78124">
        <v>44</v>
      </c>
      <c r="F78124" t="s">
        <v>40</v>
      </c>
      <c r="G78124" t="s">
        <v>41</v>
      </c>
      <c r="H78124">
        <v>1912.75</v>
      </c>
      <c r="I78124" t="s">
        <v>18</v>
      </c>
    </row>
    <row r="78125" spans="1:9" x14ac:dyDescent="0.3">
      <c r="A78125" t="s">
        <v>58818</v>
      </c>
      <c r="B78125" t="s">
        <v>73</v>
      </c>
      <c r="C78125" s="1">
        <v>45652</v>
      </c>
      <c r="D78125" s="1">
        <v>45659</v>
      </c>
      <c r="E78125">
        <v>44</v>
      </c>
      <c r="F78125" t="s">
        <v>24</v>
      </c>
      <c r="G78125" t="s">
        <v>43</v>
      </c>
      <c r="H78125">
        <v>2198.6999999999998</v>
      </c>
      <c r="I78125" t="s">
        <v>18</v>
      </c>
    </row>
    <row r="78126" spans="1:9" x14ac:dyDescent="0.3">
      <c r="A78126" t="s">
        <v>58819</v>
      </c>
      <c r="B78126" t="s">
        <v>279</v>
      </c>
      <c r="C78126" s="1">
        <v>45452</v>
      </c>
      <c r="D78126" s="1">
        <v>45457</v>
      </c>
      <c r="E78126">
        <v>44</v>
      </c>
      <c r="F78126" t="s">
        <v>11</v>
      </c>
      <c r="G78126" t="s">
        <v>27</v>
      </c>
      <c r="H78126">
        <v>1994.84</v>
      </c>
      <c r="I78126" t="s">
        <v>13</v>
      </c>
    </row>
    <row r="78127" spans="1:9" x14ac:dyDescent="0.3">
      <c r="A78127" t="s">
        <v>40070</v>
      </c>
      <c r="B78127" t="s">
        <v>3160</v>
      </c>
      <c r="C78127" s="1">
        <v>45619</v>
      </c>
      <c r="D78127" s="1">
        <v>45626</v>
      </c>
      <c r="E78127">
        <v>44</v>
      </c>
      <c r="F78127" t="s">
        <v>30</v>
      </c>
      <c r="G78127" t="s">
        <v>41</v>
      </c>
      <c r="H78127">
        <v>2198.6999999999998</v>
      </c>
      <c r="I78127" t="s">
        <v>13</v>
      </c>
    </row>
    <row r="78128" spans="1:9" x14ac:dyDescent="0.3">
      <c r="A78128" t="s">
        <v>58820</v>
      </c>
      <c r="B78128" t="s">
        <v>10</v>
      </c>
      <c r="C78128" s="1">
        <v>45363</v>
      </c>
      <c r="D78128" s="1">
        <v>45637</v>
      </c>
      <c r="E78128">
        <v>44</v>
      </c>
      <c r="F78128" t="s">
        <v>11</v>
      </c>
      <c r="G78128" t="s">
        <v>27</v>
      </c>
      <c r="H78128">
        <v>2198.6999999999998</v>
      </c>
      <c r="I78128" t="s">
        <v>13</v>
      </c>
    </row>
    <row r="78129" spans="1:9" x14ac:dyDescent="0.3">
      <c r="A78129" t="s">
        <v>58821</v>
      </c>
      <c r="B78129" t="s">
        <v>29</v>
      </c>
      <c r="C78129" s="1">
        <v>45502</v>
      </c>
      <c r="D78129" s="1">
        <v>45521</v>
      </c>
      <c r="E78129">
        <v>44</v>
      </c>
      <c r="F78129" t="s">
        <v>16</v>
      </c>
      <c r="G78129" t="s">
        <v>38</v>
      </c>
      <c r="H78129">
        <v>1998</v>
      </c>
      <c r="I78129" t="s">
        <v>13</v>
      </c>
    </row>
    <row r="78130" spans="1:9" x14ac:dyDescent="0.3">
      <c r="A78130" t="s">
        <v>58822</v>
      </c>
      <c r="B78130" t="s">
        <v>47</v>
      </c>
      <c r="C78130" s="1">
        <v>45764</v>
      </c>
      <c r="D78130" s="1">
        <v>45784</v>
      </c>
      <c r="E78130">
        <v>48</v>
      </c>
      <c r="F78130" t="s">
        <v>16</v>
      </c>
      <c r="G78130" t="s">
        <v>41</v>
      </c>
      <c r="H78130">
        <v>1591.75</v>
      </c>
      <c r="I78130" t="s">
        <v>18</v>
      </c>
    </row>
    <row r="78131" spans="1:9" x14ac:dyDescent="0.3">
      <c r="A78131" t="s">
        <v>58823</v>
      </c>
      <c r="B78131" t="s">
        <v>35</v>
      </c>
      <c r="C78131" s="1">
        <v>45613</v>
      </c>
      <c r="D78131" s="1">
        <v>45626</v>
      </c>
      <c r="E78131">
        <v>32</v>
      </c>
      <c r="F78131" t="s">
        <v>11</v>
      </c>
      <c r="G78131" t="s">
        <v>41</v>
      </c>
      <c r="H78131">
        <v>2198.6999999999998</v>
      </c>
      <c r="I78131" t="s">
        <v>18</v>
      </c>
    </row>
    <row r="78132" spans="1:9" x14ac:dyDescent="0.3">
      <c r="A78132" t="s">
        <v>58824</v>
      </c>
      <c r="B78132" t="s">
        <v>29</v>
      </c>
      <c r="C78132" s="1">
        <v>45673</v>
      </c>
      <c r="D78132" s="1">
        <v>45684</v>
      </c>
      <c r="E78132">
        <v>44</v>
      </c>
      <c r="F78132" t="s">
        <v>33</v>
      </c>
      <c r="G78132" t="s">
        <v>12</v>
      </c>
      <c r="H78132">
        <v>2198.6999999999998</v>
      </c>
      <c r="I78132" t="s">
        <v>13</v>
      </c>
    </row>
    <row r="78133" spans="1:9" x14ac:dyDescent="0.3">
      <c r="A78133" t="s">
        <v>31242</v>
      </c>
      <c r="B78133" t="s">
        <v>29</v>
      </c>
      <c r="C78133" s="1">
        <v>45571</v>
      </c>
      <c r="D78133" s="1">
        <v>45471</v>
      </c>
      <c r="E78133">
        <v>44</v>
      </c>
      <c r="F78133" t="s">
        <v>11</v>
      </c>
      <c r="G78133" t="s">
        <v>27</v>
      </c>
      <c r="H78133">
        <v>3085</v>
      </c>
      <c r="I78133" t="s">
        <v>13</v>
      </c>
    </row>
    <row r="78134" spans="1:9" x14ac:dyDescent="0.3">
      <c r="A78134" t="s">
        <v>58825</v>
      </c>
      <c r="B78134" t="s">
        <v>686</v>
      </c>
      <c r="C78134" s="1">
        <v>45720</v>
      </c>
      <c r="D78134" s="1">
        <v>45734</v>
      </c>
      <c r="E78134">
        <v>44</v>
      </c>
      <c r="F78134" t="s">
        <v>11</v>
      </c>
      <c r="G78134" t="s">
        <v>27</v>
      </c>
      <c r="H78134">
        <v>1371.79</v>
      </c>
      <c r="I78134" t="s">
        <v>18</v>
      </c>
    </row>
    <row r="78135" spans="1:9" x14ac:dyDescent="0.3">
      <c r="A78135" t="s">
        <v>24124</v>
      </c>
      <c r="B78135" t="s">
        <v>5963</v>
      </c>
      <c r="C78135" s="1">
        <v>45645</v>
      </c>
      <c r="D78135" s="1">
        <v>45655</v>
      </c>
      <c r="E78135">
        <v>70</v>
      </c>
      <c r="F78135" t="s">
        <v>24</v>
      </c>
      <c r="G78135" t="s">
        <v>21</v>
      </c>
      <c r="H78135">
        <v>2907</v>
      </c>
      <c r="I78135" t="s">
        <v>18</v>
      </c>
    </row>
    <row r="78136" spans="1:9" x14ac:dyDescent="0.3">
      <c r="A78136" t="s">
        <v>43377</v>
      </c>
      <c r="B78136" t="s">
        <v>32</v>
      </c>
      <c r="C78136" s="1">
        <v>45903</v>
      </c>
      <c r="D78136" s="1">
        <v>45745</v>
      </c>
      <c r="E78136">
        <v>63</v>
      </c>
      <c r="F78136" t="s">
        <v>24</v>
      </c>
      <c r="G78136" t="s">
        <v>17</v>
      </c>
      <c r="H78136">
        <v>1117</v>
      </c>
      <c r="I78136" t="s">
        <v>18</v>
      </c>
    </row>
    <row r="78137" spans="1:9" x14ac:dyDescent="0.3">
      <c r="A78137" t="s">
        <v>22186</v>
      </c>
      <c r="B78137" t="s">
        <v>2347</v>
      </c>
      <c r="C78137" s="1">
        <v>45604</v>
      </c>
      <c r="D78137" s="1">
        <v>45614</v>
      </c>
      <c r="E78137">
        <v>44</v>
      </c>
      <c r="F78137" t="s">
        <v>30</v>
      </c>
      <c r="G78137" t="s">
        <v>50</v>
      </c>
      <c r="H78137">
        <v>2198.6999999999998</v>
      </c>
      <c r="I78137" t="s">
        <v>13</v>
      </c>
    </row>
    <row r="78138" spans="1:9" x14ac:dyDescent="0.3">
      <c r="A78138" t="s">
        <v>58826</v>
      </c>
      <c r="B78138" t="s">
        <v>26</v>
      </c>
      <c r="C78138" s="1">
        <v>45546</v>
      </c>
      <c r="D78138" s="1">
        <v>45551</v>
      </c>
      <c r="E78138">
        <v>44</v>
      </c>
      <c r="F78138" t="s">
        <v>11</v>
      </c>
      <c r="G78138" t="s">
        <v>41</v>
      </c>
      <c r="H78138">
        <v>2198.6999999999998</v>
      </c>
      <c r="I78138" t="s">
        <v>13</v>
      </c>
    </row>
    <row r="78139" spans="1:9" x14ac:dyDescent="0.3">
      <c r="A78139" t="s">
        <v>22583</v>
      </c>
      <c r="B78139" t="s">
        <v>29</v>
      </c>
      <c r="C78139" s="1">
        <v>45737</v>
      </c>
      <c r="D78139" s="1">
        <v>45747</v>
      </c>
      <c r="E78139">
        <v>44</v>
      </c>
      <c r="F78139" t="s">
        <v>16</v>
      </c>
      <c r="G78139" t="s">
        <v>43</v>
      </c>
      <c r="H78139">
        <v>957.83</v>
      </c>
      <c r="I78139" t="s">
        <v>13</v>
      </c>
    </row>
    <row r="78140" spans="1:9" x14ac:dyDescent="0.3">
      <c r="A78140" t="s">
        <v>4628</v>
      </c>
      <c r="B78140" t="s">
        <v>26</v>
      </c>
      <c r="C78140" s="1">
        <v>45456</v>
      </c>
      <c r="D78140" s="1">
        <v>45465</v>
      </c>
      <c r="E78140">
        <v>24</v>
      </c>
      <c r="F78140" t="s">
        <v>16</v>
      </c>
      <c r="G78140" t="s">
        <v>41</v>
      </c>
      <c r="H78140">
        <v>2665.95</v>
      </c>
      <c r="I78140" t="s">
        <v>13</v>
      </c>
    </row>
    <row r="78141" spans="1:9" x14ac:dyDescent="0.3">
      <c r="A78141" t="s">
        <v>1594</v>
      </c>
      <c r="B78141" t="s">
        <v>29</v>
      </c>
      <c r="C78141" s="1">
        <v>45302</v>
      </c>
      <c r="D78141" s="1">
        <v>45609</v>
      </c>
      <c r="E78141">
        <v>22</v>
      </c>
      <c r="F78141" t="s">
        <v>30</v>
      </c>
      <c r="G78141" t="s">
        <v>21</v>
      </c>
      <c r="H78141">
        <v>2198.6999999999998</v>
      </c>
      <c r="I78141" t="s">
        <v>13</v>
      </c>
    </row>
    <row r="78142" spans="1:9" x14ac:dyDescent="0.3">
      <c r="A78142" t="s">
        <v>2168</v>
      </c>
      <c r="B78142" t="s">
        <v>23</v>
      </c>
      <c r="C78142" s="1">
        <v>45994</v>
      </c>
      <c r="D78142" s="1">
        <v>45731</v>
      </c>
      <c r="E78142">
        <v>44</v>
      </c>
      <c r="F78142" t="s">
        <v>16</v>
      </c>
      <c r="G78142" t="s">
        <v>27</v>
      </c>
      <c r="H78142">
        <v>2198.6999999999998</v>
      </c>
      <c r="I78142" t="s">
        <v>18</v>
      </c>
    </row>
    <row r="78143" spans="1:9" x14ac:dyDescent="0.3">
      <c r="A78143" t="s">
        <v>8402</v>
      </c>
      <c r="B78143" t="s">
        <v>2195</v>
      </c>
      <c r="C78143" s="1">
        <v>45585</v>
      </c>
      <c r="D78143" s="1">
        <v>45593</v>
      </c>
      <c r="E78143">
        <v>62</v>
      </c>
      <c r="F78143" t="s">
        <v>11</v>
      </c>
      <c r="G78143" t="s">
        <v>50</v>
      </c>
      <c r="H78143">
        <v>2198.6999999999998</v>
      </c>
      <c r="I78143" t="s">
        <v>18</v>
      </c>
    </row>
    <row r="78144" spans="1:9" x14ac:dyDescent="0.3">
      <c r="A78144" t="s">
        <v>58827</v>
      </c>
      <c r="B78144" t="s">
        <v>73</v>
      </c>
      <c r="C78144" s="1">
        <v>45543</v>
      </c>
      <c r="D78144" s="1">
        <v>45523</v>
      </c>
      <c r="E78144">
        <v>29</v>
      </c>
      <c r="F78144" t="s">
        <v>11</v>
      </c>
      <c r="G78144" t="s">
        <v>17</v>
      </c>
      <c r="H78144">
        <v>2198.6999999999998</v>
      </c>
      <c r="I78144" t="s">
        <v>18</v>
      </c>
    </row>
    <row r="78145" spans="1:9" x14ac:dyDescent="0.3">
      <c r="A78145" t="s">
        <v>58828</v>
      </c>
      <c r="B78145" t="s">
        <v>73</v>
      </c>
      <c r="C78145" s="1">
        <v>45666</v>
      </c>
      <c r="D78145" s="1">
        <v>45685</v>
      </c>
      <c r="E78145">
        <v>44</v>
      </c>
      <c r="F78145" t="s">
        <v>33</v>
      </c>
      <c r="G78145" t="s">
        <v>43</v>
      </c>
      <c r="H78145">
        <v>2962.45</v>
      </c>
      <c r="I78145" t="s">
        <v>18</v>
      </c>
    </row>
    <row r="78146" spans="1:9" x14ac:dyDescent="0.3">
      <c r="A78146" t="s">
        <v>24980</v>
      </c>
      <c r="B78146" t="s">
        <v>26</v>
      </c>
      <c r="C78146" s="1">
        <v>45461</v>
      </c>
      <c r="D78146" s="1">
        <v>45480</v>
      </c>
      <c r="E78146">
        <v>44</v>
      </c>
      <c r="F78146" t="s">
        <v>40</v>
      </c>
      <c r="G78146" t="s">
        <v>43</v>
      </c>
      <c r="H78146">
        <v>3961</v>
      </c>
      <c r="I78146" t="s">
        <v>18</v>
      </c>
    </row>
    <row r="78147" spans="1:9" x14ac:dyDescent="0.3">
      <c r="A78147" t="s">
        <v>58829</v>
      </c>
      <c r="B78147" t="s">
        <v>61</v>
      </c>
      <c r="C78147" s="1">
        <v>45567</v>
      </c>
      <c r="D78147" s="1">
        <v>45582</v>
      </c>
      <c r="E78147">
        <v>59</v>
      </c>
      <c r="F78147" t="s">
        <v>30</v>
      </c>
      <c r="G78147" t="s">
        <v>43</v>
      </c>
      <c r="H78147">
        <v>2198.6999999999998</v>
      </c>
      <c r="I78147" t="s">
        <v>18</v>
      </c>
    </row>
    <row r="78148" spans="1:9" x14ac:dyDescent="0.3">
      <c r="A78148" t="s">
        <v>58830</v>
      </c>
      <c r="B78148" t="s">
        <v>145</v>
      </c>
      <c r="C78148" s="1">
        <v>45470</v>
      </c>
      <c r="D78148" s="1">
        <v>45475</v>
      </c>
      <c r="E78148">
        <v>52</v>
      </c>
      <c r="F78148" t="s">
        <v>11</v>
      </c>
      <c r="G78148" t="s">
        <v>12</v>
      </c>
      <c r="H78148">
        <v>2198.6999999999998</v>
      </c>
      <c r="I78148" t="s">
        <v>18</v>
      </c>
    </row>
    <row r="78149" spans="1:9" x14ac:dyDescent="0.3">
      <c r="A78149" t="s">
        <v>58831</v>
      </c>
      <c r="B78149" t="s">
        <v>61</v>
      </c>
      <c r="C78149" s="1">
        <v>45606</v>
      </c>
      <c r="D78149" s="1">
        <v>45626</v>
      </c>
      <c r="E78149">
        <v>60</v>
      </c>
      <c r="F78149" t="s">
        <v>33</v>
      </c>
      <c r="G78149" t="s">
        <v>27</v>
      </c>
      <c r="H78149">
        <v>2176.04</v>
      </c>
      <c r="I78149" t="s">
        <v>13</v>
      </c>
    </row>
    <row r="78150" spans="1:9" x14ac:dyDescent="0.3">
      <c r="A78150" t="s">
        <v>58832</v>
      </c>
      <c r="B78150" t="s">
        <v>61</v>
      </c>
      <c r="C78150" s="1">
        <v>45504</v>
      </c>
      <c r="D78150" s="1">
        <v>45514</v>
      </c>
      <c r="E78150">
        <v>44</v>
      </c>
      <c r="F78150" t="s">
        <v>30</v>
      </c>
      <c r="G78150" t="s">
        <v>41</v>
      </c>
      <c r="H78150">
        <v>1434.6</v>
      </c>
      <c r="I78150" t="s">
        <v>13</v>
      </c>
    </row>
    <row r="78151" spans="1:9" x14ac:dyDescent="0.3">
      <c r="A78151" t="s">
        <v>31054</v>
      </c>
      <c r="B78151" t="s">
        <v>61</v>
      </c>
      <c r="C78151" s="1">
        <v>45664</v>
      </c>
      <c r="D78151" s="1">
        <v>45669</v>
      </c>
      <c r="E78151">
        <v>52</v>
      </c>
      <c r="F78151" t="s">
        <v>33</v>
      </c>
      <c r="G78151" t="s">
        <v>27</v>
      </c>
      <c r="H78151">
        <v>2426.63</v>
      </c>
      <c r="I78151" t="s">
        <v>13</v>
      </c>
    </row>
    <row r="78152" spans="1:9" x14ac:dyDescent="0.3">
      <c r="A78152" t="s">
        <v>24117</v>
      </c>
      <c r="B78152" t="s">
        <v>26</v>
      </c>
      <c r="C78152" s="1">
        <v>45716</v>
      </c>
      <c r="D78152" s="1">
        <v>45721</v>
      </c>
      <c r="E78152">
        <v>44</v>
      </c>
      <c r="F78152" t="s">
        <v>11</v>
      </c>
      <c r="G78152" t="s">
        <v>43</v>
      </c>
      <c r="H78152">
        <v>2198.6999999999998</v>
      </c>
      <c r="I78152" t="s">
        <v>18</v>
      </c>
    </row>
    <row r="78153" spans="1:9" x14ac:dyDescent="0.3">
      <c r="A78153" t="s">
        <v>42817</v>
      </c>
      <c r="B78153" t="s">
        <v>2545</v>
      </c>
      <c r="C78153" s="1">
        <v>45570</v>
      </c>
      <c r="D78153" s="1">
        <v>45580</v>
      </c>
      <c r="E78153">
        <v>44</v>
      </c>
      <c r="F78153" t="s">
        <v>33</v>
      </c>
      <c r="G78153" t="s">
        <v>50</v>
      </c>
      <c r="H78153">
        <v>2198.6999999999998</v>
      </c>
      <c r="I78153" t="s">
        <v>18</v>
      </c>
    </row>
    <row r="78154" spans="1:9" x14ac:dyDescent="0.3">
      <c r="A78154" t="s">
        <v>58833</v>
      </c>
      <c r="B78154" t="s">
        <v>2273</v>
      </c>
      <c r="C78154" s="1">
        <v>45422</v>
      </c>
      <c r="D78154" s="1">
        <v>45580</v>
      </c>
      <c r="E78154">
        <v>44</v>
      </c>
      <c r="F78154" t="s">
        <v>40</v>
      </c>
      <c r="G78154" t="s">
        <v>41</v>
      </c>
      <c r="H78154">
        <v>1589</v>
      </c>
      <c r="I78154" t="s">
        <v>18</v>
      </c>
    </row>
    <row r="78155" spans="1:9" x14ac:dyDescent="0.3">
      <c r="A78155" t="s">
        <v>58834</v>
      </c>
      <c r="B78155" t="s">
        <v>35</v>
      </c>
      <c r="C78155" s="1">
        <v>45636</v>
      </c>
      <c r="D78155" s="1">
        <v>45649</v>
      </c>
      <c r="E78155">
        <v>44</v>
      </c>
      <c r="F78155" t="s">
        <v>24</v>
      </c>
      <c r="G78155" t="s">
        <v>27</v>
      </c>
      <c r="H78155">
        <v>2198.6999999999998</v>
      </c>
      <c r="I78155" t="s">
        <v>13</v>
      </c>
    </row>
    <row r="78156" spans="1:9" x14ac:dyDescent="0.3">
      <c r="A78156" t="s">
        <v>58835</v>
      </c>
      <c r="B78156" t="s">
        <v>47</v>
      </c>
      <c r="C78156" s="1">
        <v>45443</v>
      </c>
      <c r="D78156" s="1">
        <v>45449</v>
      </c>
      <c r="E78156">
        <v>36</v>
      </c>
      <c r="F78156" t="s">
        <v>11</v>
      </c>
      <c r="G78156" t="s">
        <v>43</v>
      </c>
      <c r="H78156">
        <v>2655.25</v>
      </c>
      <c r="I78156" t="s">
        <v>13</v>
      </c>
    </row>
    <row r="78157" spans="1:9" x14ac:dyDescent="0.3">
      <c r="A78157" t="s">
        <v>58836</v>
      </c>
      <c r="B78157" t="s">
        <v>10</v>
      </c>
      <c r="C78157" s="1">
        <v>45655</v>
      </c>
      <c r="D78157" s="1">
        <v>45669</v>
      </c>
      <c r="E78157">
        <v>44</v>
      </c>
      <c r="F78157" t="s">
        <v>16</v>
      </c>
      <c r="G78157" t="s">
        <v>41</v>
      </c>
      <c r="H78157">
        <v>3118</v>
      </c>
      <c r="I78157" t="s">
        <v>13</v>
      </c>
    </row>
    <row r="78158" spans="1:9" x14ac:dyDescent="0.3">
      <c r="A78158" t="s">
        <v>24199</v>
      </c>
      <c r="B78158" t="s">
        <v>29</v>
      </c>
      <c r="C78158" s="1">
        <v>45645</v>
      </c>
      <c r="D78158" s="1">
        <v>45665</v>
      </c>
      <c r="E78158">
        <v>44</v>
      </c>
      <c r="F78158" t="s">
        <v>33</v>
      </c>
      <c r="G78158" t="s">
        <v>38</v>
      </c>
      <c r="H78158">
        <v>1383</v>
      </c>
      <c r="I78158" t="s">
        <v>13</v>
      </c>
    </row>
    <row r="78159" spans="1:9" x14ac:dyDescent="0.3">
      <c r="A78159" t="s">
        <v>10091</v>
      </c>
      <c r="B78159" t="s">
        <v>73</v>
      </c>
      <c r="C78159" s="1">
        <v>45758</v>
      </c>
      <c r="D78159" s="1">
        <v>45768</v>
      </c>
      <c r="E78159">
        <v>62</v>
      </c>
      <c r="F78159" t="s">
        <v>11</v>
      </c>
      <c r="G78159" t="s">
        <v>43</v>
      </c>
      <c r="H78159">
        <v>2198.6999999999998</v>
      </c>
      <c r="I78159" t="s">
        <v>18</v>
      </c>
    </row>
    <row r="78160" spans="1:9" x14ac:dyDescent="0.3">
      <c r="A78160" t="s">
        <v>58837</v>
      </c>
      <c r="B78160" t="s">
        <v>61</v>
      </c>
      <c r="C78160" s="1">
        <v>45738</v>
      </c>
      <c r="D78160" s="1">
        <v>45744</v>
      </c>
      <c r="E78160">
        <v>44</v>
      </c>
      <c r="F78160" t="s">
        <v>30</v>
      </c>
      <c r="G78160" t="s">
        <v>17</v>
      </c>
      <c r="H78160">
        <v>2198.6999999999998</v>
      </c>
      <c r="I78160" t="s">
        <v>13</v>
      </c>
    </row>
    <row r="78161" spans="1:9" x14ac:dyDescent="0.3">
      <c r="A78161" t="s">
        <v>58838</v>
      </c>
      <c r="B78161" t="s">
        <v>32</v>
      </c>
      <c r="C78161" s="1">
        <v>45433</v>
      </c>
      <c r="D78161" s="1">
        <v>45450</v>
      </c>
      <c r="E78161">
        <v>54</v>
      </c>
      <c r="F78161" t="s">
        <v>16</v>
      </c>
      <c r="G78161" t="s">
        <v>50</v>
      </c>
      <c r="H78161">
        <v>4957</v>
      </c>
      <c r="I78161" t="s">
        <v>18</v>
      </c>
    </row>
    <row r="78162" spans="1:9" x14ac:dyDescent="0.3">
      <c r="A78162" t="s">
        <v>58839</v>
      </c>
      <c r="B78162" t="s">
        <v>445</v>
      </c>
      <c r="C78162" s="1">
        <v>45782</v>
      </c>
      <c r="D78162" s="1">
        <v>45791</v>
      </c>
      <c r="E78162">
        <v>36</v>
      </c>
      <c r="F78162" t="s">
        <v>33</v>
      </c>
      <c r="G78162" t="s">
        <v>12</v>
      </c>
      <c r="H78162">
        <v>2198.6999999999998</v>
      </c>
      <c r="I78162" t="s">
        <v>18</v>
      </c>
    </row>
    <row r="78163" spans="1:9" x14ac:dyDescent="0.3">
      <c r="A78163" t="s">
        <v>10794</v>
      </c>
      <c r="B78163" t="s">
        <v>47</v>
      </c>
      <c r="C78163" s="1">
        <v>45429</v>
      </c>
      <c r="D78163" s="1">
        <v>45446</v>
      </c>
      <c r="E78163">
        <v>44</v>
      </c>
      <c r="F78163" t="s">
        <v>30</v>
      </c>
      <c r="G78163" t="s">
        <v>21</v>
      </c>
      <c r="H78163">
        <v>2198.6999999999998</v>
      </c>
      <c r="I78163" t="s">
        <v>18</v>
      </c>
    </row>
    <row r="78164" spans="1:9" x14ac:dyDescent="0.3">
      <c r="A78164" t="s">
        <v>58840</v>
      </c>
      <c r="B78164" t="s">
        <v>47</v>
      </c>
      <c r="C78164" s="1">
        <v>45624</v>
      </c>
      <c r="D78164" s="1">
        <v>45634</v>
      </c>
      <c r="E78164">
        <v>44</v>
      </c>
      <c r="F78164" t="s">
        <v>33</v>
      </c>
      <c r="G78164" t="s">
        <v>27</v>
      </c>
      <c r="H78164">
        <v>2198.6999999999998</v>
      </c>
      <c r="I78164" t="s">
        <v>13</v>
      </c>
    </row>
    <row r="78165" spans="1:9" x14ac:dyDescent="0.3">
      <c r="A78165" t="s">
        <v>58841</v>
      </c>
      <c r="B78165" t="s">
        <v>29</v>
      </c>
      <c r="C78165" s="1">
        <v>45747</v>
      </c>
      <c r="D78165" s="1">
        <v>45755</v>
      </c>
      <c r="E78165">
        <v>44</v>
      </c>
      <c r="F78165" t="s">
        <v>30</v>
      </c>
      <c r="G78165" t="s">
        <v>43</v>
      </c>
      <c r="H78165">
        <v>2198.6999999999998</v>
      </c>
      <c r="I78165" t="s">
        <v>18</v>
      </c>
    </row>
    <row r="78166" spans="1:9" x14ac:dyDescent="0.3">
      <c r="A78166" t="s">
        <v>58842</v>
      </c>
      <c r="B78166" t="s">
        <v>23</v>
      </c>
      <c r="C78166" s="1">
        <v>45744</v>
      </c>
      <c r="D78166" s="1">
        <v>45749</v>
      </c>
      <c r="E78166">
        <v>44</v>
      </c>
      <c r="F78166" t="s">
        <v>11</v>
      </c>
      <c r="G78166" t="s">
        <v>41</v>
      </c>
      <c r="H78166">
        <v>1028.71</v>
      </c>
      <c r="I78166" t="s">
        <v>18</v>
      </c>
    </row>
    <row r="78167" spans="1:9" x14ac:dyDescent="0.3">
      <c r="A78167" t="s">
        <v>11323</v>
      </c>
      <c r="B78167" t="s">
        <v>35</v>
      </c>
      <c r="C78167" s="1">
        <v>45501</v>
      </c>
      <c r="D78167" s="1">
        <v>45515</v>
      </c>
      <c r="E78167">
        <v>44</v>
      </c>
      <c r="F78167" t="s">
        <v>11</v>
      </c>
      <c r="G78167" t="s">
        <v>27</v>
      </c>
      <c r="H78167">
        <v>2198.6999999999998</v>
      </c>
      <c r="I78167" t="s">
        <v>18</v>
      </c>
    </row>
    <row r="78168" spans="1:9" x14ac:dyDescent="0.3">
      <c r="A78168" t="s">
        <v>34257</v>
      </c>
      <c r="B78168" t="s">
        <v>26</v>
      </c>
      <c r="C78168" s="1">
        <v>45628</v>
      </c>
      <c r="D78168" s="1">
        <v>45636</v>
      </c>
      <c r="E78168">
        <v>44</v>
      </c>
      <c r="F78168" t="s">
        <v>11</v>
      </c>
      <c r="G78168" t="s">
        <v>21</v>
      </c>
      <c r="H78168">
        <v>2311</v>
      </c>
      <c r="I78168" t="s">
        <v>18</v>
      </c>
    </row>
    <row r="78169" spans="1:9" x14ac:dyDescent="0.3">
      <c r="A78169" t="s">
        <v>58843</v>
      </c>
      <c r="B78169" t="s">
        <v>32</v>
      </c>
      <c r="C78169" s="1">
        <v>45602</v>
      </c>
      <c r="D78169" s="1">
        <v>45611</v>
      </c>
      <c r="E78169">
        <v>46</v>
      </c>
      <c r="F78169" t="s">
        <v>11</v>
      </c>
      <c r="G78169" t="s">
        <v>43</v>
      </c>
      <c r="H78169">
        <v>2198.6999999999998</v>
      </c>
      <c r="I78169" t="s">
        <v>18</v>
      </c>
    </row>
    <row r="78170" spans="1:9" x14ac:dyDescent="0.3">
      <c r="A78170" t="s">
        <v>40465</v>
      </c>
      <c r="B78170" t="s">
        <v>10</v>
      </c>
      <c r="C78170" s="1">
        <v>45587</v>
      </c>
      <c r="D78170" s="1">
        <v>45607</v>
      </c>
      <c r="E78170">
        <v>53</v>
      </c>
      <c r="F78170" t="s">
        <v>11</v>
      </c>
      <c r="G78170" t="s">
        <v>43</v>
      </c>
      <c r="H78170">
        <v>1853.05</v>
      </c>
      <c r="I78170" t="s">
        <v>13</v>
      </c>
    </row>
    <row r="78171" spans="1:9" x14ac:dyDescent="0.3">
      <c r="A78171" t="s">
        <v>58844</v>
      </c>
      <c r="B78171" t="s">
        <v>35</v>
      </c>
      <c r="C78171" s="1">
        <v>45685</v>
      </c>
      <c r="D78171" s="1">
        <v>45691</v>
      </c>
      <c r="E78171">
        <v>56</v>
      </c>
      <c r="F78171" t="s">
        <v>11</v>
      </c>
      <c r="G78171" t="s">
        <v>21</v>
      </c>
      <c r="H78171">
        <v>1865</v>
      </c>
      <c r="I78171" t="s">
        <v>18</v>
      </c>
    </row>
    <row r="78172" spans="1:9" x14ac:dyDescent="0.3">
      <c r="A78172" t="s">
        <v>58845</v>
      </c>
      <c r="B78172" t="s">
        <v>47</v>
      </c>
      <c r="C78172" s="1">
        <v>45568</v>
      </c>
      <c r="D78172" s="1">
        <v>45583</v>
      </c>
      <c r="E78172">
        <v>33</v>
      </c>
      <c r="F78172" t="s">
        <v>24</v>
      </c>
      <c r="G78172" t="s">
        <v>27</v>
      </c>
      <c r="H78172">
        <v>987</v>
      </c>
      <c r="I78172" t="s">
        <v>18</v>
      </c>
    </row>
    <row r="78173" spans="1:9" x14ac:dyDescent="0.3">
      <c r="A78173" t="s">
        <v>1685</v>
      </c>
      <c r="B78173" t="s">
        <v>15036</v>
      </c>
      <c r="C78173" s="1">
        <v>45760</v>
      </c>
      <c r="D78173" s="1">
        <v>45769</v>
      </c>
      <c r="E78173">
        <v>23</v>
      </c>
      <c r="F78173" t="s">
        <v>33</v>
      </c>
      <c r="G78173" t="s">
        <v>21</v>
      </c>
      <c r="H78173">
        <v>2198.6999999999998</v>
      </c>
      <c r="I78173" t="s">
        <v>13</v>
      </c>
    </row>
    <row r="78174" spans="1:9" x14ac:dyDescent="0.3">
      <c r="A78174" t="s">
        <v>2495</v>
      </c>
      <c r="B78174" t="s">
        <v>29</v>
      </c>
      <c r="C78174" s="1">
        <v>45594</v>
      </c>
      <c r="D78174" s="1">
        <v>45605</v>
      </c>
      <c r="E78174">
        <v>44</v>
      </c>
      <c r="F78174" t="s">
        <v>33</v>
      </c>
      <c r="G78174" t="s">
        <v>43</v>
      </c>
      <c r="H78174">
        <v>1022.47</v>
      </c>
      <c r="I78174" t="s">
        <v>13</v>
      </c>
    </row>
    <row r="78175" spans="1:9" x14ac:dyDescent="0.3">
      <c r="A78175" t="s">
        <v>58846</v>
      </c>
      <c r="B78175" t="s">
        <v>73</v>
      </c>
      <c r="C78175" s="1">
        <v>45718</v>
      </c>
      <c r="D78175" s="1">
        <v>45729</v>
      </c>
      <c r="E78175">
        <v>44</v>
      </c>
      <c r="F78175" t="s">
        <v>30</v>
      </c>
      <c r="G78175" t="s">
        <v>50</v>
      </c>
      <c r="H78175">
        <v>3173</v>
      </c>
      <c r="I78175" t="s">
        <v>18</v>
      </c>
    </row>
    <row r="78176" spans="1:9" x14ac:dyDescent="0.3">
      <c r="A78176" t="s">
        <v>58847</v>
      </c>
      <c r="B78176" t="s">
        <v>4722</v>
      </c>
      <c r="C78176" s="1">
        <v>45623</v>
      </c>
      <c r="D78176" s="1">
        <v>45628</v>
      </c>
      <c r="E78176">
        <v>60</v>
      </c>
      <c r="F78176" t="s">
        <v>33</v>
      </c>
      <c r="G78176" t="s">
        <v>41</v>
      </c>
      <c r="H78176">
        <v>369</v>
      </c>
      <c r="I78176" t="s">
        <v>18</v>
      </c>
    </row>
    <row r="78177" spans="1:9" x14ac:dyDescent="0.3">
      <c r="A78177" t="s">
        <v>58848</v>
      </c>
      <c r="B78177" t="s">
        <v>29</v>
      </c>
      <c r="C78177" s="1">
        <v>45457</v>
      </c>
      <c r="D78177" s="1">
        <v>45475</v>
      </c>
      <c r="E78177">
        <v>59</v>
      </c>
      <c r="F78177" t="s">
        <v>24</v>
      </c>
      <c r="G78177" t="s">
        <v>27</v>
      </c>
      <c r="H78177">
        <v>2198.6999999999998</v>
      </c>
      <c r="I78177" t="s">
        <v>18</v>
      </c>
    </row>
    <row r="78178" spans="1:9" x14ac:dyDescent="0.3">
      <c r="A78178" t="s">
        <v>26889</v>
      </c>
      <c r="B78178" t="s">
        <v>13312</v>
      </c>
      <c r="C78178" s="1">
        <v>45558</v>
      </c>
      <c r="D78178" s="1">
        <v>45566</v>
      </c>
      <c r="E78178">
        <v>44</v>
      </c>
      <c r="F78178" t="s">
        <v>11</v>
      </c>
      <c r="G78178" t="s">
        <v>38</v>
      </c>
      <c r="H78178">
        <v>2198.6999999999998</v>
      </c>
      <c r="I78178" t="s">
        <v>18</v>
      </c>
    </row>
    <row r="78179" spans="1:9" x14ac:dyDescent="0.3">
      <c r="A78179" t="s">
        <v>58849</v>
      </c>
      <c r="B78179" t="s">
        <v>32</v>
      </c>
      <c r="C78179" s="1">
        <v>45444</v>
      </c>
      <c r="D78179" s="1">
        <v>45463</v>
      </c>
      <c r="E78179">
        <v>67</v>
      </c>
      <c r="F78179" t="s">
        <v>24</v>
      </c>
      <c r="G78179" t="s">
        <v>27</v>
      </c>
      <c r="H78179">
        <v>2198.6999999999998</v>
      </c>
      <c r="I78179" t="s">
        <v>18</v>
      </c>
    </row>
    <row r="78180" spans="1:9" x14ac:dyDescent="0.3">
      <c r="A78180" t="s">
        <v>22151</v>
      </c>
      <c r="B78180" t="s">
        <v>23</v>
      </c>
      <c r="C78180" s="1">
        <v>45542</v>
      </c>
      <c r="D78180" s="1">
        <v>45502</v>
      </c>
      <c r="E78180">
        <v>44</v>
      </c>
      <c r="F78180" t="s">
        <v>30</v>
      </c>
      <c r="G78180" t="s">
        <v>12</v>
      </c>
      <c r="H78180">
        <v>2198.6999999999998</v>
      </c>
      <c r="I78180" t="s">
        <v>18</v>
      </c>
    </row>
    <row r="78181" spans="1:9" x14ac:dyDescent="0.3">
      <c r="A78181" t="s">
        <v>13936</v>
      </c>
      <c r="B78181" t="s">
        <v>29</v>
      </c>
      <c r="C78181" s="1">
        <v>45482</v>
      </c>
      <c r="D78181" s="1">
        <v>45496</v>
      </c>
      <c r="E78181">
        <v>44</v>
      </c>
      <c r="F78181" t="s">
        <v>30</v>
      </c>
      <c r="G78181" t="s">
        <v>43</v>
      </c>
      <c r="H78181">
        <v>378</v>
      </c>
      <c r="I78181" t="s">
        <v>18</v>
      </c>
    </row>
    <row r="78182" spans="1:9" x14ac:dyDescent="0.3">
      <c r="A78182" t="s">
        <v>58850</v>
      </c>
      <c r="B78182" t="s">
        <v>10</v>
      </c>
      <c r="C78182" s="1">
        <v>45671</v>
      </c>
      <c r="D78182" s="1">
        <v>45690</v>
      </c>
      <c r="E78182">
        <v>44</v>
      </c>
      <c r="F78182" t="s">
        <v>11</v>
      </c>
      <c r="G78182" t="s">
        <v>41</v>
      </c>
      <c r="H78182">
        <v>2248.92</v>
      </c>
      <c r="I78182" t="s">
        <v>18</v>
      </c>
    </row>
    <row r="78183" spans="1:9" x14ac:dyDescent="0.3">
      <c r="A78183" t="s">
        <v>58851</v>
      </c>
      <c r="B78183" t="s">
        <v>23</v>
      </c>
      <c r="C78183" s="1">
        <v>45697</v>
      </c>
      <c r="D78183" s="1">
        <v>45704</v>
      </c>
      <c r="E78183">
        <v>44</v>
      </c>
      <c r="F78183" t="s">
        <v>11</v>
      </c>
      <c r="G78183" t="s">
        <v>27</v>
      </c>
      <c r="H78183">
        <v>4884</v>
      </c>
      <c r="I78183" t="s">
        <v>18</v>
      </c>
    </row>
    <row r="78184" spans="1:9" x14ac:dyDescent="0.3">
      <c r="A78184" t="s">
        <v>58852</v>
      </c>
      <c r="B78184" t="s">
        <v>29</v>
      </c>
      <c r="C78184" s="1">
        <v>45464</v>
      </c>
      <c r="D78184" s="1">
        <v>45479</v>
      </c>
      <c r="E78184">
        <v>44</v>
      </c>
      <c r="F78184" t="s">
        <v>33</v>
      </c>
      <c r="G78184" t="s">
        <v>41</v>
      </c>
      <c r="H78184">
        <v>2198.6999999999998</v>
      </c>
      <c r="I78184" t="s">
        <v>18</v>
      </c>
    </row>
    <row r="78185" spans="1:9" x14ac:dyDescent="0.3">
      <c r="A78185" t="s">
        <v>58853</v>
      </c>
      <c r="B78185" t="s">
        <v>3598</v>
      </c>
      <c r="C78185" s="1">
        <v>45699</v>
      </c>
      <c r="D78185" s="1">
        <v>45709</v>
      </c>
      <c r="E78185">
        <v>44</v>
      </c>
      <c r="F78185" t="s">
        <v>33</v>
      </c>
      <c r="G78185" t="s">
        <v>50</v>
      </c>
      <c r="H78185">
        <v>2198.6999999999998</v>
      </c>
      <c r="I78185" t="s">
        <v>13</v>
      </c>
    </row>
    <row r="78186" spans="1:9" x14ac:dyDescent="0.3">
      <c r="A78186" t="s">
        <v>8098</v>
      </c>
      <c r="B78186" t="s">
        <v>532</v>
      </c>
      <c r="C78186" s="1">
        <v>45677</v>
      </c>
      <c r="D78186" s="1">
        <v>45690</v>
      </c>
      <c r="E78186">
        <v>44</v>
      </c>
      <c r="F78186" t="s">
        <v>33</v>
      </c>
      <c r="G78186" t="s">
        <v>12</v>
      </c>
      <c r="H78186">
        <v>2198.6999999999998</v>
      </c>
      <c r="I78186" t="s">
        <v>13</v>
      </c>
    </row>
    <row r="78187" spans="1:9" x14ac:dyDescent="0.3">
      <c r="A78187" t="s">
        <v>53021</v>
      </c>
      <c r="B78187" t="s">
        <v>6041</v>
      </c>
      <c r="C78187" s="1">
        <v>45700</v>
      </c>
      <c r="D78187" s="1">
        <v>45711</v>
      </c>
      <c r="E78187">
        <v>44</v>
      </c>
      <c r="F78187" t="s">
        <v>40</v>
      </c>
      <c r="G78187" t="s">
        <v>21</v>
      </c>
      <c r="H78187">
        <v>477</v>
      </c>
      <c r="I78187" t="s">
        <v>18</v>
      </c>
    </row>
    <row r="78188" spans="1:9" x14ac:dyDescent="0.3">
      <c r="A78188" t="s">
        <v>35982</v>
      </c>
      <c r="B78188" t="s">
        <v>47</v>
      </c>
      <c r="C78188" s="1">
        <v>45486</v>
      </c>
      <c r="D78188" s="1">
        <v>45489</v>
      </c>
      <c r="E78188">
        <v>23</v>
      </c>
      <c r="F78188" t="s">
        <v>33</v>
      </c>
      <c r="G78188" t="s">
        <v>50</v>
      </c>
      <c r="H78188">
        <v>2198.6999999999998</v>
      </c>
      <c r="I78188" t="s">
        <v>18</v>
      </c>
    </row>
    <row r="78189" spans="1:9" x14ac:dyDescent="0.3">
      <c r="A78189" t="s">
        <v>58854</v>
      </c>
      <c r="B78189" t="s">
        <v>73</v>
      </c>
      <c r="C78189" s="1">
        <v>45783</v>
      </c>
      <c r="D78189" s="1">
        <v>45803</v>
      </c>
      <c r="E78189">
        <v>44</v>
      </c>
      <c r="F78189" t="s">
        <v>11</v>
      </c>
      <c r="G78189" t="s">
        <v>17</v>
      </c>
      <c r="H78189">
        <v>2198.6999999999998</v>
      </c>
      <c r="I78189" t="s">
        <v>18</v>
      </c>
    </row>
    <row r="78190" spans="1:9" x14ac:dyDescent="0.3">
      <c r="A78190" t="s">
        <v>58855</v>
      </c>
      <c r="B78190" t="s">
        <v>10</v>
      </c>
      <c r="C78190" s="1">
        <v>45761</v>
      </c>
      <c r="D78190" s="1">
        <v>45780</v>
      </c>
      <c r="E78190">
        <v>44</v>
      </c>
      <c r="F78190" t="s">
        <v>16</v>
      </c>
      <c r="G78190" t="s">
        <v>38</v>
      </c>
      <c r="H78190">
        <v>2198.6999999999998</v>
      </c>
      <c r="I78190" t="s">
        <v>13</v>
      </c>
    </row>
    <row r="78191" spans="1:9" x14ac:dyDescent="0.3">
      <c r="A78191" t="s">
        <v>58856</v>
      </c>
      <c r="B78191" t="s">
        <v>29</v>
      </c>
      <c r="C78191" s="1">
        <v>45585</v>
      </c>
      <c r="D78191" s="1">
        <v>45602</v>
      </c>
      <c r="E78191">
        <v>44</v>
      </c>
      <c r="F78191" t="s">
        <v>16</v>
      </c>
      <c r="G78191" t="s">
        <v>27</v>
      </c>
      <c r="H78191">
        <v>2198.6999999999998</v>
      </c>
      <c r="I78191" t="s">
        <v>13</v>
      </c>
    </row>
    <row r="78192" spans="1:9" x14ac:dyDescent="0.3">
      <c r="A78192" t="s">
        <v>2223</v>
      </c>
      <c r="B78192" t="s">
        <v>23</v>
      </c>
      <c r="C78192" s="1">
        <v>45452</v>
      </c>
      <c r="D78192" s="1">
        <v>45471</v>
      </c>
      <c r="E78192">
        <v>44</v>
      </c>
      <c r="F78192" t="s">
        <v>33</v>
      </c>
      <c r="G78192" t="s">
        <v>41</v>
      </c>
      <c r="H78192">
        <v>1429.72</v>
      </c>
      <c r="I78192" t="s">
        <v>18</v>
      </c>
    </row>
    <row r="78193" spans="1:9" x14ac:dyDescent="0.3">
      <c r="A78193" t="s">
        <v>58857</v>
      </c>
      <c r="B78193" t="s">
        <v>23</v>
      </c>
      <c r="C78193" s="1">
        <v>45441</v>
      </c>
      <c r="D78193" s="1">
        <v>45460</v>
      </c>
      <c r="E78193">
        <v>44</v>
      </c>
      <c r="F78193" t="s">
        <v>16</v>
      </c>
      <c r="G78193" t="s">
        <v>17</v>
      </c>
      <c r="H78193">
        <v>2198.6999999999998</v>
      </c>
      <c r="I78193" t="s">
        <v>13</v>
      </c>
    </row>
    <row r="78194" spans="1:9" x14ac:dyDescent="0.3">
      <c r="A78194" t="s">
        <v>17420</v>
      </c>
      <c r="B78194" t="s">
        <v>23</v>
      </c>
      <c r="C78194" s="1">
        <v>45748</v>
      </c>
      <c r="D78194" s="1">
        <v>45754</v>
      </c>
      <c r="E78194">
        <v>44</v>
      </c>
      <c r="F78194" t="s">
        <v>24</v>
      </c>
      <c r="G78194" t="s">
        <v>27</v>
      </c>
      <c r="H78194">
        <v>2198.6999999999998</v>
      </c>
      <c r="I78194" t="s">
        <v>18</v>
      </c>
    </row>
    <row r="78195" spans="1:9" x14ac:dyDescent="0.3">
      <c r="A78195" t="s">
        <v>58858</v>
      </c>
      <c r="B78195" t="s">
        <v>686</v>
      </c>
      <c r="C78195" s="1">
        <v>45427</v>
      </c>
      <c r="D78195" s="1">
        <v>45441</v>
      </c>
      <c r="E78195">
        <v>44</v>
      </c>
      <c r="F78195" t="s">
        <v>33</v>
      </c>
      <c r="G78195" t="s">
        <v>41</v>
      </c>
      <c r="H78195">
        <v>2612</v>
      </c>
      <c r="I78195" t="s">
        <v>18</v>
      </c>
    </row>
    <row r="78196" spans="1:9" x14ac:dyDescent="0.3">
      <c r="A78196" t="s">
        <v>58859</v>
      </c>
      <c r="B78196" t="s">
        <v>73</v>
      </c>
      <c r="C78196" s="1">
        <v>45585</v>
      </c>
      <c r="D78196" s="1">
        <v>45605</v>
      </c>
      <c r="E78196">
        <v>61</v>
      </c>
      <c r="F78196" t="s">
        <v>33</v>
      </c>
      <c r="G78196" t="s">
        <v>21</v>
      </c>
      <c r="H78196">
        <v>2198.6999999999998</v>
      </c>
      <c r="I78196" t="s">
        <v>13</v>
      </c>
    </row>
    <row r="78197" spans="1:9" x14ac:dyDescent="0.3">
      <c r="A78197" t="s">
        <v>6411</v>
      </c>
      <c r="B78197" t="s">
        <v>10</v>
      </c>
      <c r="C78197" s="1">
        <v>45619</v>
      </c>
      <c r="D78197" s="1">
        <v>45628</v>
      </c>
      <c r="E78197">
        <v>44</v>
      </c>
      <c r="F78197" t="s">
        <v>40</v>
      </c>
      <c r="G78197" t="s">
        <v>43</v>
      </c>
      <c r="H78197">
        <v>2529</v>
      </c>
      <c r="I78197" t="s">
        <v>18</v>
      </c>
    </row>
    <row r="78198" spans="1:9" x14ac:dyDescent="0.3">
      <c r="A78198" t="s">
        <v>58860</v>
      </c>
      <c r="B78198" t="s">
        <v>23</v>
      </c>
      <c r="C78198" s="1">
        <v>45546</v>
      </c>
      <c r="D78198" s="1">
        <v>45551</v>
      </c>
      <c r="E78198">
        <v>44</v>
      </c>
      <c r="F78198" t="s">
        <v>40</v>
      </c>
      <c r="G78198" t="s">
        <v>43</v>
      </c>
      <c r="H78198">
        <v>2198.6999999999998</v>
      </c>
      <c r="I78198" t="s">
        <v>18</v>
      </c>
    </row>
    <row r="78199" spans="1:9" x14ac:dyDescent="0.3">
      <c r="A78199" t="s">
        <v>58861</v>
      </c>
      <c r="B78199" t="s">
        <v>4543</v>
      </c>
      <c r="C78199" s="1">
        <v>45628</v>
      </c>
      <c r="D78199" s="1">
        <v>45640</v>
      </c>
      <c r="E78199">
        <v>45</v>
      </c>
      <c r="F78199" t="s">
        <v>33</v>
      </c>
      <c r="G78199" t="s">
        <v>17</v>
      </c>
      <c r="H78199">
        <v>3780</v>
      </c>
      <c r="I78199" t="s">
        <v>18</v>
      </c>
    </row>
    <row r="78200" spans="1:9" x14ac:dyDescent="0.3">
      <c r="A78200" t="s">
        <v>44914</v>
      </c>
      <c r="B78200" t="s">
        <v>179</v>
      </c>
      <c r="C78200" s="1">
        <v>45490</v>
      </c>
      <c r="D78200" s="1">
        <v>45496</v>
      </c>
      <c r="E78200">
        <v>44</v>
      </c>
      <c r="F78200" t="s">
        <v>33</v>
      </c>
      <c r="G78200" t="s">
        <v>41</v>
      </c>
      <c r="H78200">
        <v>1038.48</v>
      </c>
      <c r="I78200" t="s">
        <v>18</v>
      </c>
    </row>
    <row r="78201" spans="1:9" x14ac:dyDescent="0.3">
      <c r="A78201" t="s">
        <v>4082</v>
      </c>
      <c r="B78201" t="s">
        <v>26</v>
      </c>
      <c r="C78201" s="1">
        <v>45645</v>
      </c>
      <c r="D78201" s="1">
        <v>45650</v>
      </c>
      <c r="E78201">
        <v>44</v>
      </c>
      <c r="F78201" t="s">
        <v>24</v>
      </c>
      <c r="G78201" t="s">
        <v>27</v>
      </c>
      <c r="H78201">
        <v>2198.6999999999998</v>
      </c>
      <c r="I78201" t="s">
        <v>13</v>
      </c>
    </row>
    <row r="78202" spans="1:9" x14ac:dyDescent="0.3">
      <c r="A78202" t="s">
        <v>54216</v>
      </c>
      <c r="B78202" t="s">
        <v>35</v>
      </c>
      <c r="C78202" s="1">
        <v>45748</v>
      </c>
      <c r="D78202" s="1">
        <v>45666</v>
      </c>
      <c r="E78202">
        <v>44</v>
      </c>
      <c r="F78202" t="s">
        <v>16</v>
      </c>
      <c r="G78202" t="s">
        <v>12</v>
      </c>
      <c r="H78202">
        <v>4026</v>
      </c>
      <c r="I78202" t="s">
        <v>18</v>
      </c>
    </row>
    <row r="78203" spans="1:9" x14ac:dyDescent="0.3">
      <c r="A78203" t="s">
        <v>52050</v>
      </c>
      <c r="B78203" t="s">
        <v>29</v>
      </c>
      <c r="C78203" s="1">
        <v>45453</v>
      </c>
      <c r="D78203" s="1">
        <v>45464</v>
      </c>
      <c r="E78203">
        <v>39</v>
      </c>
      <c r="F78203" t="s">
        <v>40</v>
      </c>
      <c r="G78203" t="s">
        <v>27</v>
      </c>
      <c r="H78203">
        <v>2198.6999999999998</v>
      </c>
      <c r="I78203" t="s">
        <v>13</v>
      </c>
    </row>
    <row r="78204" spans="1:9" x14ac:dyDescent="0.3">
      <c r="A78204" t="s">
        <v>8734</v>
      </c>
      <c r="B78204" t="s">
        <v>10</v>
      </c>
      <c r="C78204" s="1">
        <v>45538</v>
      </c>
      <c r="D78204" s="1">
        <v>45551</v>
      </c>
      <c r="E78204">
        <v>28</v>
      </c>
      <c r="F78204" t="s">
        <v>30</v>
      </c>
      <c r="G78204" t="s">
        <v>38</v>
      </c>
      <c r="H78204">
        <v>2198.6999999999998</v>
      </c>
      <c r="I78204" t="s">
        <v>18</v>
      </c>
    </row>
    <row r="78205" spans="1:9" x14ac:dyDescent="0.3">
      <c r="A78205" t="s">
        <v>58862</v>
      </c>
      <c r="B78205" t="s">
        <v>23</v>
      </c>
      <c r="C78205" s="1">
        <v>45468</v>
      </c>
      <c r="D78205" s="1">
        <v>45487</v>
      </c>
      <c r="E78205">
        <v>44</v>
      </c>
      <c r="F78205" t="s">
        <v>33</v>
      </c>
      <c r="G78205" t="s">
        <v>41</v>
      </c>
      <c r="H78205">
        <v>3173</v>
      </c>
      <c r="I78205" t="s">
        <v>18</v>
      </c>
    </row>
    <row r="78206" spans="1:9" x14ac:dyDescent="0.3">
      <c r="A78206" t="s">
        <v>58863</v>
      </c>
      <c r="B78206" t="s">
        <v>73</v>
      </c>
      <c r="C78206" s="1">
        <v>45600</v>
      </c>
      <c r="D78206" s="1">
        <v>45606</v>
      </c>
      <c r="E78206">
        <v>44</v>
      </c>
      <c r="F78206" t="s">
        <v>24</v>
      </c>
      <c r="G78206" t="s">
        <v>21</v>
      </c>
      <c r="H78206">
        <v>1832.73</v>
      </c>
      <c r="I78206" t="s">
        <v>13</v>
      </c>
    </row>
    <row r="78207" spans="1:9" x14ac:dyDescent="0.3">
      <c r="A78207" t="s">
        <v>58864</v>
      </c>
      <c r="B78207" t="s">
        <v>61</v>
      </c>
      <c r="C78207" s="1">
        <v>45518</v>
      </c>
      <c r="D78207" s="1">
        <v>45535</v>
      </c>
      <c r="E78207">
        <v>22</v>
      </c>
      <c r="F78207" t="s">
        <v>33</v>
      </c>
      <c r="G78207" t="s">
        <v>50</v>
      </c>
      <c r="H78207">
        <v>2198.6999999999998</v>
      </c>
      <c r="I78207" t="s">
        <v>13</v>
      </c>
    </row>
    <row r="78208" spans="1:9" x14ac:dyDescent="0.3">
      <c r="A78208" t="s">
        <v>9241</v>
      </c>
      <c r="B78208" t="s">
        <v>47</v>
      </c>
      <c r="C78208" s="1">
        <v>45784</v>
      </c>
      <c r="D78208" s="1">
        <v>45791</v>
      </c>
      <c r="E78208">
        <v>44</v>
      </c>
      <c r="F78208" t="s">
        <v>33</v>
      </c>
      <c r="G78208" t="s">
        <v>12</v>
      </c>
      <c r="H78208">
        <v>2198.6999999999998</v>
      </c>
      <c r="I78208" t="s">
        <v>18</v>
      </c>
    </row>
    <row r="78209" spans="1:9" x14ac:dyDescent="0.3">
      <c r="A78209" t="s">
        <v>58865</v>
      </c>
      <c r="B78209" t="s">
        <v>1430</v>
      </c>
      <c r="C78209" s="1">
        <v>45700</v>
      </c>
      <c r="D78209" s="1">
        <v>45704</v>
      </c>
      <c r="E78209">
        <v>60</v>
      </c>
      <c r="F78209" t="s">
        <v>11</v>
      </c>
      <c r="G78209" t="s">
        <v>27</v>
      </c>
      <c r="H78209">
        <v>2198.6999999999998</v>
      </c>
      <c r="I78209" t="s">
        <v>18</v>
      </c>
    </row>
    <row r="78210" spans="1:9" x14ac:dyDescent="0.3">
      <c r="A78210" t="s">
        <v>58866</v>
      </c>
      <c r="B78210" t="s">
        <v>32</v>
      </c>
      <c r="C78210" s="1">
        <v>45437</v>
      </c>
      <c r="D78210" s="1">
        <v>45452</v>
      </c>
      <c r="E78210">
        <v>44</v>
      </c>
      <c r="F78210" t="s">
        <v>16</v>
      </c>
      <c r="G78210" t="s">
        <v>27</v>
      </c>
      <c r="H78210">
        <v>1529.48</v>
      </c>
      <c r="I78210" t="s">
        <v>13</v>
      </c>
    </row>
    <row r="78211" spans="1:9" x14ac:dyDescent="0.3">
      <c r="A78211" t="s">
        <v>9001</v>
      </c>
      <c r="B78211" t="s">
        <v>3092</v>
      </c>
      <c r="C78211" s="1">
        <v>45784</v>
      </c>
      <c r="D78211" s="1">
        <v>45790</v>
      </c>
      <c r="E78211">
        <v>44</v>
      </c>
      <c r="F78211" t="s">
        <v>33</v>
      </c>
      <c r="G78211" t="s">
        <v>41</v>
      </c>
      <c r="H78211">
        <v>4818</v>
      </c>
      <c r="I78211" t="s">
        <v>18</v>
      </c>
    </row>
    <row r="78212" spans="1:9" x14ac:dyDescent="0.3">
      <c r="A78212" t="s">
        <v>55609</v>
      </c>
      <c r="B78212" t="s">
        <v>10</v>
      </c>
      <c r="C78212" s="1">
        <v>45637</v>
      </c>
      <c r="D78212" s="1">
        <v>45649</v>
      </c>
      <c r="E78212">
        <v>44</v>
      </c>
      <c r="F78212" t="s">
        <v>33</v>
      </c>
      <c r="G78212" t="s">
        <v>43</v>
      </c>
      <c r="H78212">
        <v>2569.96</v>
      </c>
      <c r="I78212" t="s">
        <v>13</v>
      </c>
    </row>
    <row r="78213" spans="1:9" x14ac:dyDescent="0.3">
      <c r="A78213" t="s">
        <v>58867</v>
      </c>
      <c r="B78213" t="s">
        <v>217</v>
      </c>
      <c r="C78213" s="1">
        <v>45705</v>
      </c>
      <c r="D78213" s="1">
        <v>45717</v>
      </c>
      <c r="E78213">
        <v>51</v>
      </c>
      <c r="F78213" t="s">
        <v>11</v>
      </c>
      <c r="G78213" t="s">
        <v>27</v>
      </c>
      <c r="H78213">
        <v>3687</v>
      </c>
      <c r="I78213" t="s">
        <v>13</v>
      </c>
    </row>
    <row r="78214" spans="1:9" x14ac:dyDescent="0.3">
      <c r="A78214" t="s">
        <v>38780</v>
      </c>
      <c r="B78214" t="s">
        <v>1212</v>
      </c>
      <c r="C78214" s="1">
        <v>45780</v>
      </c>
      <c r="D78214" s="1">
        <v>45784</v>
      </c>
      <c r="E78214">
        <v>44</v>
      </c>
      <c r="F78214" t="s">
        <v>30</v>
      </c>
      <c r="G78214" t="s">
        <v>17</v>
      </c>
      <c r="H78214">
        <v>2198.6999999999998</v>
      </c>
      <c r="I78214" t="s">
        <v>18</v>
      </c>
    </row>
    <row r="78215" spans="1:9" x14ac:dyDescent="0.3">
      <c r="A78215" t="s">
        <v>58868</v>
      </c>
      <c r="B78215" t="s">
        <v>23</v>
      </c>
      <c r="C78215" s="1">
        <v>45590</v>
      </c>
      <c r="D78215" s="1">
        <v>45599</v>
      </c>
      <c r="E78215">
        <v>44</v>
      </c>
      <c r="F78215" t="s">
        <v>24</v>
      </c>
      <c r="G78215" t="s">
        <v>41</v>
      </c>
      <c r="H78215">
        <v>2198.6999999999998</v>
      </c>
      <c r="I78215" t="s">
        <v>13</v>
      </c>
    </row>
    <row r="78216" spans="1:9" x14ac:dyDescent="0.3">
      <c r="A78216" t="s">
        <v>8481</v>
      </c>
      <c r="B78216" t="s">
        <v>73</v>
      </c>
      <c r="C78216" s="1">
        <v>45607</v>
      </c>
      <c r="D78216" s="1">
        <v>45621</v>
      </c>
      <c r="E78216">
        <v>54</v>
      </c>
      <c r="F78216" t="s">
        <v>30</v>
      </c>
      <c r="G78216" t="s">
        <v>50</v>
      </c>
      <c r="H78216">
        <v>2198.6999999999998</v>
      </c>
      <c r="I78216" t="s">
        <v>13</v>
      </c>
    </row>
    <row r="78217" spans="1:9" x14ac:dyDescent="0.3">
      <c r="A78217" t="s">
        <v>36706</v>
      </c>
      <c r="B78217" t="s">
        <v>35</v>
      </c>
      <c r="C78217" s="1">
        <v>45460</v>
      </c>
      <c r="D78217" s="1">
        <v>45470</v>
      </c>
      <c r="E78217">
        <v>51</v>
      </c>
      <c r="F78217" t="s">
        <v>30</v>
      </c>
      <c r="G78217" t="s">
        <v>27</v>
      </c>
      <c r="H78217">
        <v>2198.6999999999998</v>
      </c>
      <c r="I78217" t="s">
        <v>13</v>
      </c>
    </row>
    <row r="78218" spans="1:9" x14ac:dyDescent="0.3">
      <c r="A78218" t="s">
        <v>58869</v>
      </c>
      <c r="B78218" t="s">
        <v>6263</v>
      </c>
      <c r="C78218" s="1">
        <v>45472</v>
      </c>
      <c r="D78218" s="1">
        <v>45480</v>
      </c>
      <c r="E78218">
        <v>44</v>
      </c>
      <c r="F78218" t="s">
        <v>33</v>
      </c>
      <c r="G78218" t="s">
        <v>50</v>
      </c>
      <c r="H78218">
        <v>2462.04</v>
      </c>
      <c r="I78218" t="s">
        <v>13</v>
      </c>
    </row>
    <row r="78219" spans="1:9" x14ac:dyDescent="0.3">
      <c r="A78219" t="s">
        <v>52294</v>
      </c>
      <c r="B78219" t="s">
        <v>47</v>
      </c>
      <c r="C78219" s="1">
        <v>45771</v>
      </c>
      <c r="D78219" s="1">
        <v>45788</v>
      </c>
      <c r="E78219">
        <v>44</v>
      </c>
      <c r="F78219" t="s">
        <v>11</v>
      </c>
      <c r="G78219" t="s">
        <v>41</v>
      </c>
      <c r="H78219">
        <v>2198.6999999999998</v>
      </c>
      <c r="I78219" t="s">
        <v>18</v>
      </c>
    </row>
    <row r="78220" spans="1:9" x14ac:dyDescent="0.3">
      <c r="A78220" t="s">
        <v>58870</v>
      </c>
      <c r="B78220" t="s">
        <v>1909</v>
      </c>
      <c r="C78220" s="1">
        <v>45656</v>
      </c>
      <c r="D78220" s="1">
        <v>45668</v>
      </c>
      <c r="E78220">
        <v>44</v>
      </c>
      <c r="F78220" t="s">
        <v>16</v>
      </c>
      <c r="G78220" t="s">
        <v>12</v>
      </c>
      <c r="H78220">
        <v>2198.6999999999998</v>
      </c>
      <c r="I78220" t="s">
        <v>18</v>
      </c>
    </row>
    <row r="78221" spans="1:9" x14ac:dyDescent="0.3">
      <c r="A78221" t="s">
        <v>58871</v>
      </c>
      <c r="B78221" t="s">
        <v>1383</v>
      </c>
      <c r="C78221" s="1">
        <v>45604</v>
      </c>
      <c r="D78221" s="1">
        <v>45524</v>
      </c>
      <c r="E78221">
        <v>22</v>
      </c>
      <c r="F78221" t="s">
        <v>40</v>
      </c>
      <c r="G78221" t="s">
        <v>41</v>
      </c>
      <c r="H78221">
        <v>2198.6999999999998</v>
      </c>
      <c r="I78221" t="s">
        <v>18</v>
      </c>
    </row>
    <row r="78222" spans="1:9" x14ac:dyDescent="0.3">
      <c r="A78222" t="s">
        <v>46184</v>
      </c>
      <c r="B78222" t="s">
        <v>23</v>
      </c>
      <c r="C78222" s="1">
        <v>45511</v>
      </c>
      <c r="D78222" s="1">
        <v>45514</v>
      </c>
      <c r="E78222">
        <v>48</v>
      </c>
      <c r="F78222" t="s">
        <v>11</v>
      </c>
      <c r="G78222" t="s">
        <v>38</v>
      </c>
      <c r="H78222">
        <v>2198.6999999999998</v>
      </c>
      <c r="I78222" t="s">
        <v>13</v>
      </c>
    </row>
    <row r="78223" spans="1:9" x14ac:dyDescent="0.3">
      <c r="A78223" t="s">
        <v>58872</v>
      </c>
      <c r="B78223" t="s">
        <v>26</v>
      </c>
      <c r="C78223" s="1">
        <v>45452</v>
      </c>
      <c r="D78223" s="1">
        <v>45457</v>
      </c>
      <c r="E78223">
        <v>45</v>
      </c>
      <c r="F78223" t="s">
        <v>16</v>
      </c>
      <c r="G78223" t="s">
        <v>38</v>
      </c>
      <c r="H78223">
        <v>2260.34</v>
      </c>
      <c r="I78223" t="s">
        <v>18</v>
      </c>
    </row>
    <row r="78224" spans="1:9" x14ac:dyDescent="0.3">
      <c r="A78224" t="s">
        <v>58873</v>
      </c>
      <c r="B78224" t="s">
        <v>73</v>
      </c>
      <c r="C78224" s="1">
        <v>45775</v>
      </c>
      <c r="D78224" s="1">
        <v>45789</v>
      </c>
      <c r="E78224">
        <v>44</v>
      </c>
      <c r="F78224" t="s">
        <v>33</v>
      </c>
      <c r="G78224" t="s">
        <v>41</v>
      </c>
      <c r="H78224">
        <v>2198.6999999999998</v>
      </c>
      <c r="I78224" t="s">
        <v>18</v>
      </c>
    </row>
    <row r="78225" spans="1:9" x14ac:dyDescent="0.3">
      <c r="A78225" t="s">
        <v>27351</v>
      </c>
      <c r="B78225" t="s">
        <v>61</v>
      </c>
      <c r="C78225" s="1">
        <v>45592</v>
      </c>
      <c r="D78225" s="1">
        <v>45596</v>
      </c>
      <c r="E78225">
        <v>44</v>
      </c>
      <c r="F78225" t="s">
        <v>11</v>
      </c>
      <c r="G78225" t="s">
        <v>12</v>
      </c>
      <c r="H78225">
        <v>2198.6999999999998</v>
      </c>
      <c r="I78225" t="s">
        <v>18</v>
      </c>
    </row>
    <row r="78226" spans="1:9" x14ac:dyDescent="0.3">
      <c r="A78226" t="s">
        <v>58874</v>
      </c>
      <c r="B78226" t="s">
        <v>35</v>
      </c>
      <c r="C78226" s="1">
        <v>45429</v>
      </c>
      <c r="D78226" s="1">
        <v>45449</v>
      </c>
      <c r="E78226">
        <v>33</v>
      </c>
      <c r="F78226" t="s">
        <v>24</v>
      </c>
      <c r="G78226" t="s">
        <v>27</v>
      </c>
      <c r="H78226">
        <v>2198.6999999999998</v>
      </c>
      <c r="I78226" t="s">
        <v>13</v>
      </c>
    </row>
    <row r="78227" spans="1:9" x14ac:dyDescent="0.3">
      <c r="A78227" t="s">
        <v>7289</v>
      </c>
      <c r="B78227" t="s">
        <v>32</v>
      </c>
      <c r="C78227" s="1">
        <v>45756</v>
      </c>
      <c r="D78227" s="1">
        <v>45770</v>
      </c>
      <c r="E78227">
        <v>48</v>
      </c>
      <c r="F78227" t="s">
        <v>30</v>
      </c>
      <c r="G78227" t="s">
        <v>50</v>
      </c>
      <c r="H78227">
        <v>2198.6999999999998</v>
      </c>
      <c r="I78227" t="s">
        <v>13</v>
      </c>
    </row>
    <row r="78228" spans="1:9" x14ac:dyDescent="0.3">
      <c r="A78228" t="s">
        <v>58875</v>
      </c>
      <c r="B78228" t="s">
        <v>10</v>
      </c>
      <c r="C78228" s="1">
        <v>45453</v>
      </c>
      <c r="D78228" s="1">
        <v>45471</v>
      </c>
      <c r="E78228">
        <v>64</v>
      </c>
      <c r="F78228" t="s">
        <v>40</v>
      </c>
      <c r="G78228" t="s">
        <v>41</v>
      </c>
      <c r="H78228">
        <v>679.7</v>
      </c>
      <c r="I78228" t="s">
        <v>13</v>
      </c>
    </row>
    <row r="78229" spans="1:9" x14ac:dyDescent="0.3">
      <c r="A78229" t="s">
        <v>8521</v>
      </c>
      <c r="B78229" t="s">
        <v>32</v>
      </c>
      <c r="C78229" s="1">
        <v>45607</v>
      </c>
      <c r="D78229" s="1">
        <v>45614</v>
      </c>
      <c r="E78229">
        <v>44</v>
      </c>
      <c r="F78229" t="s">
        <v>16</v>
      </c>
      <c r="G78229" t="s">
        <v>27</v>
      </c>
      <c r="H78229">
        <v>4629</v>
      </c>
      <c r="I78229" t="s">
        <v>13</v>
      </c>
    </row>
    <row r="78230" spans="1:9" x14ac:dyDescent="0.3">
      <c r="A78230" t="s">
        <v>58876</v>
      </c>
      <c r="B78230" t="s">
        <v>61</v>
      </c>
      <c r="C78230" s="1">
        <v>45435</v>
      </c>
      <c r="D78230" s="1">
        <v>45450</v>
      </c>
      <c r="E78230">
        <v>63</v>
      </c>
      <c r="F78230" t="s">
        <v>33</v>
      </c>
      <c r="G78230" t="s">
        <v>12</v>
      </c>
      <c r="H78230">
        <v>4801</v>
      </c>
      <c r="I78230" t="s">
        <v>18</v>
      </c>
    </row>
    <row r="78231" spans="1:9" x14ac:dyDescent="0.3">
      <c r="A78231" t="s">
        <v>58877</v>
      </c>
      <c r="B78231" t="s">
        <v>29</v>
      </c>
      <c r="C78231" s="1">
        <v>45433</v>
      </c>
      <c r="D78231" s="1">
        <v>45441</v>
      </c>
      <c r="E78231">
        <v>44</v>
      </c>
      <c r="F78231" t="s">
        <v>11</v>
      </c>
      <c r="G78231" t="s">
        <v>41</v>
      </c>
      <c r="H78231">
        <v>2198.6999999999998</v>
      </c>
      <c r="I78231" t="s">
        <v>13</v>
      </c>
    </row>
    <row r="78232" spans="1:9" x14ac:dyDescent="0.3">
      <c r="A78232" t="s">
        <v>58878</v>
      </c>
      <c r="B78232" t="s">
        <v>35</v>
      </c>
      <c r="C78232" s="1">
        <v>45965</v>
      </c>
      <c r="D78232" s="1">
        <v>45765</v>
      </c>
      <c r="E78232">
        <v>58</v>
      </c>
      <c r="F78232" t="s">
        <v>40</v>
      </c>
      <c r="G78232" t="s">
        <v>38</v>
      </c>
      <c r="H78232">
        <v>2198.6999999999998</v>
      </c>
      <c r="I78232" t="s">
        <v>13</v>
      </c>
    </row>
    <row r="78233" spans="1:9" x14ac:dyDescent="0.3">
      <c r="A78233" t="s">
        <v>58879</v>
      </c>
      <c r="B78233" t="s">
        <v>23</v>
      </c>
      <c r="C78233" s="1">
        <v>45481</v>
      </c>
      <c r="D78233" s="1">
        <v>45496</v>
      </c>
      <c r="E78233">
        <v>44</v>
      </c>
      <c r="F78233" t="s">
        <v>30</v>
      </c>
      <c r="G78233" t="s">
        <v>41</v>
      </c>
      <c r="H78233">
        <v>2198.6999999999998</v>
      </c>
      <c r="I78233" t="s">
        <v>18</v>
      </c>
    </row>
    <row r="78234" spans="1:9" x14ac:dyDescent="0.3">
      <c r="A78234" t="s">
        <v>58880</v>
      </c>
      <c r="B78234" t="s">
        <v>61</v>
      </c>
      <c r="C78234" s="1">
        <v>45619</v>
      </c>
      <c r="D78234" s="1">
        <v>45626</v>
      </c>
      <c r="E78234">
        <v>44</v>
      </c>
      <c r="F78234" t="s">
        <v>24</v>
      </c>
      <c r="G78234" t="s">
        <v>12</v>
      </c>
      <c r="H78234">
        <v>2198.6999999999998</v>
      </c>
      <c r="I78234" t="s">
        <v>13</v>
      </c>
    </row>
    <row r="78235" spans="1:9" x14ac:dyDescent="0.3">
      <c r="A78235" t="s">
        <v>58881</v>
      </c>
      <c r="B78235" t="s">
        <v>26</v>
      </c>
      <c r="C78235" s="1">
        <v>45450</v>
      </c>
      <c r="D78235" s="1">
        <v>45461</v>
      </c>
      <c r="E78235">
        <v>44</v>
      </c>
      <c r="F78235" t="s">
        <v>33</v>
      </c>
      <c r="G78235" t="s">
        <v>50</v>
      </c>
      <c r="H78235">
        <v>2198.6999999999998</v>
      </c>
      <c r="I78235" t="s">
        <v>18</v>
      </c>
    </row>
    <row r="78236" spans="1:9" x14ac:dyDescent="0.3">
      <c r="A78236" t="s">
        <v>58882</v>
      </c>
      <c r="B78236" t="s">
        <v>26</v>
      </c>
      <c r="C78236" s="1">
        <v>45469</v>
      </c>
      <c r="D78236" s="1">
        <v>45481</v>
      </c>
      <c r="E78236">
        <v>49</v>
      </c>
      <c r="F78236" t="s">
        <v>30</v>
      </c>
      <c r="G78236" t="s">
        <v>21</v>
      </c>
      <c r="H78236">
        <v>2198.6999999999998</v>
      </c>
      <c r="I78236" t="s">
        <v>13</v>
      </c>
    </row>
    <row r="78237" spans="1:9" x14ac:dyDescent="0.3">
      <c r="A78237" t="s">
        <v>58883</v>
      </c>
      <c r="B78237" t="s">
        <v>61</v>
      </c>
      <c r="C78237" s="1">
        <v>45621</v>
      </c>
      <c r="D78237" s="1">
        <v>45635</v>
      </c>
      <c r="E78237">
        <v>44</v>
      </c>
      <c r="F78237" t="s">
        <v>16</v>
      </c>
      <c r="G78237" t="s">
        <v>50</v>
      </c>
      <c r="H78237">
        <v>320</v>
      </c>
      <c r="I78237" t="s">
        <v>18</v>
      </c>
    </row>
    <row r="78238" spans="1:9" x14ac:dyDescent="0.3">
      <c r="A78238" t="s">
        <v>16518</v>
      </c>
      <c r="B78238" t="s">
        <v>61</v>
      </c>
      <c r="C78238" s="1">
        <v>45576</v>
      </c>
      <c r="D78238" s="1">
        <v>45591</v>
      </c>
      <c r="E78238">
        <v>44</v>
      </c>
      <c r="F78238" t="s">
        <v>11</v>
      </c>
      <c r="G78238" t="s">
        <v>27</v>
      </c>
      <c r="H78238">
        <v>2198.6999999999998</v>
      </c>
      <c r="I78238" t="s">
        <v>18</v>
      </c>
    </row>
    <row r="78239" spans="1:9" x14ac:dyDescent="0.3">
      <c r="A78239" t="s">
        <v>16124</v>
      </c>
      <c r="B78239" t="s">
        <v>35</v>
      </c>
      <c r="C78239" s="1">
        <v>45496</v>
      </c>
      <c r="D78239" s="1">
        <v>45501</v>
      </c>
      <c r="E78239">
        <v>44</v>
      </c>
      <c r="F78239" t="s">
        <v>33</v>
      </c>
      <c r="G78239" t="s">
        <v>27</v>
      </c>
      <c r="H78239">
        <v>2198.6999999999998</v>
      </c>
      <c r="I78239" t="s">
        <v>18</v>
      </c>
    </row>
    <row r="78240" spans="1:9" x14ac:dyDescent="0.3">
      <c r="A78240" t="s">
        <v>58884</v>
      </c>
      <c r="B78240" t="s">
        <v>23</v>
      </c>
      <c r="C78240" s="1">
        <v>45715</v>
      </c>
      <c r="D78240" s="1">
        <v>45720</v>
      </c>
      <c r="E78240">
        <v>44</v>
      </c>
      <c r="F78240" t="s">
        <v>30</v>
      </c>
      <c r="G78240" t="s">
        <v>38</v>
      </c>
      <c r="H78240">
        <v>2198.6999999999998</v>
      </c>
      <c r="I78240" t="s">
        <v>18</v>
      </c>
    </row>
    <row r="78241" spans="1:9" x14ac:dyDescent="0.3">
      <c r="A78241" t="s">
        <v>58885</v>
      </c>
      <c r="B78241" t="s">
        <v>35</v>
      </c>
      <c r="C78241" s="1">
        <v>45749</v>
      </c>
      <c r="D78241" s="1">
        <v>45758</v>
      </c>
      <c r="E78241">
        <v>44</v>
      </c>
      <c r="F78241" t="s">
        <v>16</v>
      </c>
      <c r="G78241" t="s">
        <v>41</v>
      </c>
      <c r="H78241">
        <v>2334.42</v>
      </c>
      <c r="I78241" t="s">
        <v>13</v>
      </c>
    </row>
    <row r="78242" spans="1:9" x14ac:dyDescent="0.3">
      <c r="A78242" t="s">
        <v>58886</v>
      </c>
      <c r="B78242" t="s">
        <v>61</v>
      </c>
      <c r="C78242" s="1">
        <v>45631</v>
      </c>
      <c r="D78242" s="1">
        <v>45634</v>
      </c>
      <c r="E78242">
        <v>51</v>
      </c>
      <c r="F78242" t="s">
        <v>24</v>
      </c>
      <c r="G78242" t="s">
        <v>41</v>
      </c>
      <c r="H78242">
        <v>2198.6999999999998</v>
      </c>
      <c r="I78242" t="s">
        <v>18</v>
      </c>
    </row>
    <row r="78243" spans="1:9" x14ac:dyDescent="0.3">
      <c r="A78243" t="s">
        <v>4575</v>
      </c>
      <c r="B78243" t="s">
        <v>26</v>
      </c>
      <c r="C78243" s="1">
        <v>45727</v>
      </c>
      <c r="D78243" s="1">
        <v>45741</v>
      </c>
      <c r="E78243">
        <v>45</v>
      </c>
      <c r="F78243" t="s">
        <v>30</v>
      </c>
      <c r="G78243" t="s">
        <v>38</v>
      </c>
      <c r="H78243">
        <v>2198.6999999999998</v>
      </c>
      <c r="I78243" t="s">
        <v>13</v>
      </c>
    </row>
    <row r="78244" spans="1:9" x14ac:dyDescent="0.3">
      <c r="A78244" t="s">
        <v>58887</v>
      </c>
      <c r="B78244" t="s">
        <v>1692</v>
      </c>
      <c r="C78244" s="1">
        <v>45539</v>
      </c>
      <c r="D78244" s="1">
        <v>45555</v>
      </c>
      <c r="E78244">
        <v>44</v>
      </c>
      <c r="F78244" t="s">
        <v>33</v>
      </c>
      <c r="G78244" t="s">
        <v>21</v>
      </c>
      <c r="H78244">
        <v>2198.6999999999998</v>
      </c>
      <c r="I78244" t="s">
        <v>18</v>
      </c>
    </row>
    <row r="78245" spans="1:9" x14ac:dyDescent="0.3">
      <c r="A78245" t="s">
        <v>58888</v>
      </c>
      <c r="B78245" t="s">
        <v>47</v>
      </c>
      <c r="C78245" s="1">
        <v>45770</v>
      </c>
      <c r="D78245" s="1">
        <v>45784</v>
      </c>
      <c r="E78245">
        <v>44</v>
      </c>
      <c r="F78245" t="s">
        <v>40</v>
      </c>
      <c r="G78245" t="s">
        <v>27</v>
      </c>
      <c r="H78245">
        <v>3699</v>
      </c>
      <c r="I78245" t="s">
        <v>13</v>
      </c>
    </row>
    <row r="78246" spans="1:9" x14ac:dyDescent="0.3">
      <c r="A78246" t="s">
        <v>58889</v>
      </c>
      <c r="B78246" t="s">
        <v>10</v>
      </c>
      <c r="C78246" s="1">
        <v>45431</v>
      </c>
      <c r="D78246" s="1">
        <v>45450</v>
      </c>
      <c r="E78246">
        <v>21</v>
      </c>
      <c r="F78246" t="s">
        <v>33</v>
      </c>
      <c r="G78246" t="s">
        <v>41</v>
      </c>
      <c r="H78246">
        <v>1033</v>
      </c>
      <c r="I78246" t="s">
        <v>18</v>
      </c>
    </row>
    <row r="78247" spans="1:9" x14ac:dyDescent="0.3">
      <c r="A78247" t="s">
        <v>58890</v>
      </c>
      <c r="B78247" t="s">
        <v>29</v>
      </c>
      <c r="C78247" s="1">
        <v>45596</v>
      </c>
      <c r="D78247" s="1">
        <v>45604</v>
      </c>
      <c r="E78247">
        <v>48</v>
      </c>
      <c r="F78247" t="s">
        <v>11</v>
      </c>
      <c r="G78247" t="s">
        <v>43</v>
      </c>
      <c r="H78247">
        <v>1099.78</v>
      </c>
      <c r="I78247" t="s">
        <v>13</v>
      </c>
    </row>
    <row r="78248" spans="1:9" x14ac:dyDescent="0.3">
      <c r="A78248" t="s">
        <v>58891</v>
      </c>
      <c r="B78248" t="s">
        <v>26</v>
      </c>
      <c r="C78248" s="1">
        <v>45567</v>
      </c>
      <c r="D78248" s="1">
        <v>45575</v>
      </c>
      <c r="E78248">
        <v>44</v>
      </c>
      <c r="F78248" t="s">
        <v>30</v>
      </c>
      <c r="G78248" t="s">
        <v>27</v>
      </c>
      <c r="H78248">
        <v>2198.6999999999998</v>
      </c>
      <c r="I78248" t="s">
        <v>13</v>
      </c>
    </row>
    <row r="78249" spans="1:9" x14ac:dyDescent="0.3">
      <c r="A78249" t="s">
        <v>25800</v>
      </c>
      <c r="B78249" t="s">
        <v>32</v>
      </c>
      <c r="C78249" s="1">
        <v>45448</v>
      </c>
      <c r="D78249" s="1">
        <v>45461</v>
      </c>
      <c r="E78249">
        <v>44</v>
      </c>
      <c r="F78249" t="s">
        <v>40</v>
      </c>
      <c r="G78249" t="s">
        <v>38</v>
      </c>
      <c r="H78249">
        <v>2706.06</v>
      </c>
      <c r="I78249" t="s">
        <v>13</v>
      </c>
    </row>
    <row r="78250" spans="1:9" x14ac:dyDescent="0.3">
      <c r="A78250" t="s">
        <v>58892</v>
      </c>
      <c r="B78250" t="s">
        <v>1909</v>
      </c>
      <c r="C78250" s="1">
        <v>45452</v>
      </c>
      <c r="D78250" s="1">
        <v>45455</v>
      </c>
      <c r="E78250">
        <v>44</v>
      </c>
      <c r="F78250" t="s">
        <v>16</v>
      </c>
      <c r="G78250" t="s">
        <v>12</v>
      </c>
      <c r="H78250">
        <v>2302.71</v>
      </c>
      <c r="I78250" t="s">
        <v>13</v>
      </c>
    </row>
    <row r="78251" spans="1:9" x14ac:dyDescent="0.3">
      <c r="A78251" t="s">
        <v>58893</v>
      </c>
      <c r="B78251" t="s">
        <v>10</v>
      </c>
      <c r="C78251" s="1">
        <v>45768</v>
      </c>
      <c r="D78251" s="1">
        <v>45779</v>
      </c>
      <c r="E78251">
        <v>23</v>
      </c>
      <c r="F78251" t="s">
        <v>11</v>
      </c>
      <c r="G78251" t="s">
        <v>17</v>
      </c>
      <c r="H78251">
        <v>2198.6999999999998</v>
      </c>
      <c r="I78251" t="s">
        <v>18</v>
      </c>
    </row>
    <row r="78252" spans="1:9" x14ac:dyDescent="0.3">
      <c r="A78252" t="s">
        <v>33355</v>
      </c>
      <c r="B78252" t="s">
        <v>29</v>
      </c>
      <c r="C78252" s="1">
        <v>45665</v>
      </c>
      <c r="D78252" s="1">
        <v>45684</v>
      </c>
      <c r="E78252">
        <v>44</v>
      </c>
      <c r="F78252" t="s">
        <v>11</v>
      </c>
      <c r="G78252" t="s">
        <v>41</v>
      </c>
      <c r="H78252">
        <v>2198.6999999999998</v>
      </c>
      <c r="I78252" t="s">
        <v>13</v>
      </c>
    </row>
    <row r="78253" spans="1:9" x14ac:dyDescent="0.3">
      <c r="A78253" t="s">
        <v>37003</v>
      </c>
      <c r="B78253" t="s">
        <v>23</v>
      </c>
      <c r="C78253" s="1">
        <v>45710</v>
      </c>
      <c r="D78253" s="1">
        <v>45723</v>
      </c>
      <c r="E78253">
        <v>44</v>
      </c>
      <c r="F78253" t="s">
        <v>33</v>
      </c>
      <c r="G78253" t="s">
        <v>43</v>
      </c>
      <c r="H78253">
        <v>2198.6999999999998</v>
      </c>
      <c r="I78253" t="s">
        <v>13</v>
      </c>
    </row>
    <row r="78254" spans="1:9" x14ac:dyDescent="0.3">
      <c r="A78254" t="s">
        <v>8295</v>
      </c>
      <c r="B78254" t="s">
        <v>26</v>
      </c>
      <c r="C78254" s="1">
        <v>45636</v>
      </c>
      <c r="D78254" s="1">
        <v>45641</v>
      </c>
      <c r="E78254">
        <v>37</v>
      </c>
      <c r="F78254" t="s">
        <v>30</v>
      </c>
      <c r="G78254" t="s">
        <v>50</v>
      </c>
      <c r="H78254">
        <v>2198.6999999999998</v>
      </c>
      <c r="I78254" t="s">
        <v>13</v>
      </c>
    </row>
    <row r="78255" spans="1:9" x14ac:dyDescent="0.3">
      <c r="A78255" t="s">
        <v>58894</v>
      </c>
      <c r="B78255" t="s">
        <v>35</v>
      </c>
      <c r="C78255" s="1">
        <v>45673</v>
      </c>
      <c r="D78255" s="1">
        <v>45685</v>
      </c>
      <c r="E78255">
        <v>44</v>
      </c>
      <c r="F78255" t="s">
        <v>33</v>
      </c>
      <c r="G78255" t="s">
        <v>43</v>
      </c>
      <c r="H78255">
        <v>2198.6999999999998</v>
      </c>
      <c r="I78255" t="s">
        <v>13</v>
      </c>
    </row>
    <row r="78256" spans="1:9" x14ac:dyDescent="0.3">
      <c r="A78256" t="s">
        <v>33599</v>
      </c>
      <c r="B78256" t="s">
        <v>810</v>
      </c>
      <c r="C78256" s="1">
        <v>45772</v>
      </c>
      <c r="D78256" s="1">
        <v>45784</v>
      </c>
      <c r="E78256">
        <v>59</v>
      </c>
      <c r="F78256" t="s">
        <v>24</v>
      </c>
      <c r="G78256" t="s">
        <v>50</v>
      </c>
      <c r="H78256">
        <v>1840</v>
      </c>
      <c r="I78256" t="s">
        <v>13</v>
      </c>
    </row>
    <row r="78257" spans="1:9" x14ac:dyDescent="0.3">
      <c r="A78257" t="s">
        <v>58895</v>
      </c>
      <c r="B78257" t="s">
        <v>47</v>
      </c>
      <c r="C78257" s="1">
        <v>45539</v>
      </c>
      <c r="D78257" s="1">
        <v>45545</v>
      </c>
      <c r="E78257">
        <v>60</v>
      </c>
      <c r="F78257" t="s">
        <v>11</v>
      </c>
      <c r="G78257" t="s">
        <v>43</v>
      </c>
      <c r="H78257">
        <v>1756</v>
      </c>
      <c r="I78257" t="s">
        <v>13</v>
      </c>
    </row>
    <row r="78258" spans="1:9" x14ac:dyDescent="0.3">
      <c r="A78258" t="s">
        <v>36016</v>
      </c>
      <c r="B78258" t="s">
        <v>29</v>
      </c>
      <c r="C78258" s="1">
        <v>45756</v>
      </c>
      <c r="D78258" s="1">
        <v>45769</v>
      </c>
      <c r="E78258">
        <v>44</v>
      </c>
      <c r="F78258" t="s">
        <v>40</v>
      </c>
      <c r="G78258" t="s">
        <v>38</v>
      </c>
      <c r="H78258">
        <v>2198.6999999999998</v>
      </c>
      <c r="I78258" t="s">
        <v>13</v>
      </c>
    </row>
    <row r="78259" spans="1:9" x14ac:dyDescent="0.3">
      <c r="A78259" t="s">
        <v>58896</v>
      </c>
      <c r="B78259" t="s">
        <v>10</v>
      </c>
      <c r="C78259" s="1">
        <v>45656</v>
      </c>
      <c r="D78259" s="1">
        <v>45664</v>
      </c>
      <c r="E78259">
        <v>44</v>
      </c>
      <c r="F78259" t="s">
        <v>11</v>
      </c>
      <c r="G78259" t="s">
        <v>50</v>
      </c>
      <c r="H78259">
        <v>2198.6999999999998</v>
      </c>
      <c r="I78259" t="s">
        <v>18</v>
      </c>
    </row>
    <row r="78260" spans="1:9" x14ac:dyDescent="0.3">
      <c r="A78260" t="s">
        <v>58897</v>
      </c>
      <c r="B78260" t="s">
        <v>32</v>
      </c>
      <c r="C78260" s="1">
        <v>45783</v>
      </c>
      <c r="D78260" s="1">
        <v>45791</v>
      </c>
      <c r="E78260">
        <v>44</v>
      </c>
      <c r="F78260" t="s">
        <v>11</v>
      </c>
      <c r="G78260" t="s">
        <v>27</v>
      </c>
      <c r="H78260">
        <v>2198.6999999999998</v>
      </c>
      <c r="I78260" t="s">
        <v>13</v>
      </c>
    </row>
    <row r="78261" spans="1:9" x14ac:dyDescent="0.3">
      <c r="A78261" t="s">
        <v>43310</v>
      </c>
      <c r="B78261" t="s">
        <v>26</v>
      </c>
      <c r="C78261" s="1">
        <v>45639</v>
      </c>
      <c r="D78261" s="1">
        <v>45652</v>
      </c>
      <c r="E78261">
        <v>44</v>
      </c>
      <c r="F78261" t="s">
        <v>33</v>
      </c>
      <c r="G78261" t="s">
        <v>12</v>
      </c>
      <c r="H78261">
        <v>2140.7199999999998</v>
      </c>
      <c r="I78261" t="s">
        <v>13</v>
      </c>
    </row>
    <row r="78262" spans="1:9" x14ac:dyDescent="0.3">
      <c r="A78262" t="s">
        <v>46283</v>
      </c>
      <c r="B78262" t="s">
        <v>61</v>
      </c>
      <c r="C78262" s="1">
        <v>45779</v>
      </c>
      <c r="D78262" s="1">
        <v>45787</v>
      </c>
      <c r="E78262">
        <v>54</v>
      </c>
      <c r="F78262" t="s">
        <v>40</v>
      </c>
      <c r="G78262" t="s">
        <v>12</v>
      </c>
      <c r="H78262">
        <v>2198.6999999999998</v>
      </c>
      <c r="I78262" t="s">
        <v>18</v>
      </c>
    </row>
    <row r="78263" spans="1:9" x14ac:dyDescent="0.3">
      <c r="A78263" t="s">
        <v>2762</v>
      </c>
      <c r="B78263" t="s">
        <v>73</v>
      </c>
      <c r="C78263" s="1">
        <v>45648</v>
      </c>
      <c r="D78263" s="1">
        <v>45666</v>
      </c>
      <c r="E78263">
        <v>44</v>
      </c>
      <c r="F78263" t="s">
        <v>24</v>
      </c>
      <c r="G78263" t="s">
        <v>27</v>
      </c>
      <c r="H78263">
        <v>2198.6999999999998</v>
      </c>
      <c r="I78263" t="s">
        <v>13</v>
      </c>
    </row>
    <row r="78264" spans="1:9" x14ac:dyDescent="0.3">
      <c r="A78264" t="s">
        <v>29491</v>
      </c>
      <c r="B78264" t="s">
        <v>73</v>
      </c>
      <c r="C78264" s="1">
        <v>45752</v>
      </c>
      <c r="D78264" s="1">
        <v>45757</v>
      </c>
      <c r="E78264">
        <v>61</v>
      </c>
      <c r="F78264" t="s">
        <v>24</v>
      </c>
      <c r="G78264" t="s">
        <v>27</v>
      </c>
      <c r="H78264">
        <v>562.98</v>
      </c>
      <c r="I78264" t="s">
        <v>13</v>
      </c>
    </row>
    <row r="78265" spans="1:9" x14ac:dyDescent="0.3">
      <c r="A78265" t="s">
        <v>47964</v>
      </c>
      <c r="B78265" t="s">
        <v>32</v>
      </c>
      <c r="C78265" s="1">
        <v>45486</v>
      </c>
      <c r="D78265" s="1">
        <v>45490</v>
      </c>
      <c r="E78265">
        <v>18</v>
      </c>
      <c r="F78265" t="s">
        <v>33</v>
      </c>
      <c r="G78265" t="s">
        <v>27</v>
      </c>
      <c r="H78265">
        <v>2198.6999999999998</v>
      </c>
      <c r="I78265" t="s">
        <v>18</v>
      </c>
    </row>
    <row r="78266" spans="1:9" x14ac:dyDescent="0.3">
      <c r="A78266" t="s">
        <v>58898</v>
      </c>
      <c r="B78266" t="s">
        <v>29</v>
      </c>
      <c r="C78266" s="1">
        <v>45450</v>
      </c>
      <c r="D78266" s="1">
        <v>45454</v>
      </c>
      <c r="E78266">
        <v>44</v>
      </c>
      <c r="F78266" t="s">
        <v>11</v>
      </c>
      <c r="G78266" t="s">
        <v>43</v>
      </c>
      <c r="H78266">
        <v>2198.6999999999998</v>
      </c>
      <c r="I78266" t="s">
        <v>13</v>
      </c>
    </row>
    <row r="78267" spans="1:9" x14ac:dyDescent="0.3">
      <c r="A78267" t="s">
        <v>356</v>
      </c>
      <c r="B78267" t="s">
        <v>29</v>
      </c>
      <c r="C78267" s="1">
        <v>45522</v>
      </c>
      <c r="D78267" s="1">
        <v>45533</v>
      </c>
      <c r="E78267">
        <v>44</v>
      </c>
      <c r="F78267" t="s">
        <v>11</v>
      </c>
      <c r="G78267" t="s">
        <v>43</v>
      </c>
      <c r="H78267">
        <v>2375</v>
      </c>
      <c r="I78267" t="s">
        <v>18</v>
      </c>
    </row>
    <row r="78268" spans="1:9" x14ac:dyDescent="0.3">
      <c r="A78268" t="s">
        <v>50482</v>
      </c>
      <c r="B78268" t="s">
        <v>29</v>
      </c>
      <c r="C78268" s="1">
        <v>45609</v>
      </c>
      <c r="D78268" s="1">
        <v>45627</v>
      </c>
      <c r="E78268">
        <v>50</v>
      </c>
      <c r="F78268" t="s">
        <v>24</v>
      </c>
      <c r="G78268" t="s">
        <v>21</v>
      </c>
      <c r="H78268">
        <v>3616</v>
      </c>
      <c r="I78268" t="s">
        <v>13</v>
      </c>
    </row>
    <row r="78269" spans="1:9" x14ac:dyDescent="0.3">
      <c r="A78269" t="s">
        <v>58899</v>
      </c>
      <c r="B78269" t="s">
        <v>32</v>
      </c>
      <c r="C78269" s="1">
        <v>45810</v>
      </c>
      <c r="D78269" s="1">
        <v>45712</v>
      </c>
      <c r="E78269">
        <v>44</v>
      </c>
      <c r="F78269" t="s">
        <v>30</v>
      </c>
      <c r="G78269" t="s">
        <v>12</v>
      </c>
      <c r="H78269">
        <v>2198.6999999999998</v>
      </c>
      <c r="I78269" t="s">
        <v>18</v>
      </c>
    </row>
    <row r="78270" spans="1:9" x14ac:dyDescent="0.3">
      <c r="A78270" t="s">
        <v>29036</v>
      </c>
      <c r="B78270" t="s">
        <v>73</v>
      </c>
      <c r="C78270" s="1">
        <v>45687</v>
      </c>
      <c r="D78270" s="1">
        <v>45697</v>
      </c>
      <c r="E78270">
        <v>55</v>
      </c>
      <c r="F78270" t="s">
        <v>24</v>
      </c>
      <c r="G78270" t="s">
        <v>17</v>
      </c>
      <c r="H78270">
        <v>3509</v>
      </c>
      <c r="I78270" t="s">
        <v>13</v>
      </c>
    </row>
    <row r="78271" spans="1:9" x14ac:dyDescent="0.3">
      <c r="A78271" t="s">
        <v>21996</v>
      </c>
      <c r="B78271" t="s">
        <v>32</v>
      </c>
      <c r="C78271" s="1">
        <v>45636</v>
      </c>
      <c r="D78271" s="1">
        <v>45584</v>
      </c>
      <c r="E78271">
        <v>44</v>
      </c>
      <c r="F78271" t="s">
        <v>16</v>
      </c>
      <c r="G78271" t="s">
        <v>38</v>
      </c>
      <c r="H78271">
        <v>2198.6999999999998</v>
      </c>
      <c r="I78271" t="s">
        <v>18</v>
      </c>
    </row>
    <row r="78272" spans="1:9" x14ac:dyDescent="0.3">
      <c r="A78272" t="s">
        <v>36934</v>
      </c>
      <c r="B78272" t="s">
        <v>26</v>
      </c>
      <c r="C78272" s="1">
        <v>45604</v>
      </c>
      <c r="D78272" s="1">
        <v>45617</v>
      </c>
      <c r="E78272">
        <v>44</v>
      </c>
      <c r="F78272" t="s">
        <v>33</v>
      </c>
      <c r="G78272" t="s">
        <v>27</v>
      </c>
      <c r="H78272">
        <v>2198.6999999999998</v>
      </c>
      <c r="I78272" t="s">
        <v>18</v>
      </c>
    </row>
    <row r="78273" spans="1:9" x14ac:dyDescent="0.3">
      <c r="A78273" t="s">
        <v>14560</v>
      </c>
      <c r="B78273" t="s">
        <v>32</v>
      </c>
      <c r="C78273" s="1">
        <v>45523</v>
      </c>
      <c r="D78273" s="1">
        <v>45535</v>
      </c>
      <c r="E78273">
        <v>44</v>
      </c>
      <c r="F78273" t="s">
        <v>33</v>
      </c>
      <c r="G78273" t="s">
        <v>50</v>
      </c>
      <c r="H78273">
        <v>2198.6999999999998</v>
      </c>
      <c r="I78273" t="s">
        <v>13</v>
      </c>
    </row>
    <row r="78274" spans="1:9" x14ac:dyDescent="0.3">
      <c r="A78274" t="s">
        <v>58900</v>
      </c>
      <c r="B78274" t="s">
        <v>2664</v>
      </c>
      <c r="C78274" s="1">
        <v>45473</v>
      </c>
      <c r="D78274" s="1">
        <v>45476</v>
      </c>
      <c r="E78274">
        <v>44</v>
      </c>
      <c r="F78274" t="s">
        <v>24</v>
      </c>
      <c r="G78274" t="s">
        <v>27</v>
      </c>
      <c r="H78274">
        <v>2198.6999999999998</v>
      </c>
      <c r="I78274" t="s">
        <v>18</v>
      </c>
    </row>
    <row r="78275" spans="1:9" x14ac:dyDescent="0.3">
      <c r="A78275" t="s">
        <v>58901</v>
      </c>
      <c r="B78275" t="s">
        <v>10</v>
      </c>
      <c r="C78275" s="1">
        <v>45432</v>
      </c>
      <c r="D78275" s="1">
        <v>45443</v>
      </c>
      <c r="E78275">
        <v>64</v>
      </c>
      <c r="F78275" t="s">
        <v>30</v>
      </c>
      <c r="G78275" t="s">
        <v>27</v>
      </c>
      <c r="H78275">
        <v>2198.6999999999998</v>
      </c>
      <c r="I78275" t="s">
        <v>18</v>
      </c>
    </row>
    <row r="78276" spans="1:9" x14ac:dyDescent="0.3">
      <c r="A78276" t="s">
        <v>58902</v>
      </c>
      <c r="B78276" t="s">
        <v>61</v>
      </c>
      <c r="C78276" s="1">
        <v>45587</v>
      </c>
      <c r="D78276" s="1">
        <v>45606</v>
      </c>
      <c r="E78276">
        <v>44</v>
      </c>
      <c r="F78276" t="s">
        <v>24</v>
      </c>
      <c r="G78276" t="s">
        <v>50</v>
      </c>
      <c r="H78276">
        <v>1701</v>
      </c>
      <c r="I78276" t="s">
        <v>18</v>
      </c>
    </row>
    <row r="78277" spans="1:9" x14ac:dyDescent="0.3">
      <c r="A78277" t="s">
        <v>58903</v>
      </c>
      <c r="B78277" t="s">
        <v>32</v>
      </c>
      <c r="C78277" s="1">
        <v>45774</v>
      </c>
      <c r="D78277" s="1">
        <v>45782</v>
      </c>
      <c r="E78277">
        <v>18</v>
      </c>
      <c r="F78277" t="s">
        <v>24</v>
      </c>
      <c r="G78277" t="s">
        <v>41</v>
      </c>
      <c r="H78277">
        <v>2198.6999999999998</v>
      </c>
      <c r="I78277" t="s">
        <v>13</v>
      </c>
    </row>
    <row r="78278" spans="1:9" x14ac:dyDescent="0.3">
      <c r="A78278" t="s">
        <v>58904</v>
      </c>
      <c r="B78278" t="s">
        <v>35</v>
      </c>
      <c r="C78278" s="1">
        <v>45573</v>
      </c>
      <c r="D78278" s="1">
        <v>45591</v>
      </c>
      <c r="E78278">
        <v>69</v>
      </c>
      <c r="F78278" t="s">
        <v>33</v>
      </c>
      <c r="G78278" t="s">
        <v>17</v>
      </c>
      <c r="H78278">
        <v>2165</v>
      </c>
      <c r="I78278" t="s">
        <v>13</v>
      </c>
    </row>
    <row r="78279" spans="1:9" x14ac:dyDescent="0.3">
      <c r="A78279" t="s">
        <v>31278</v>
      </c>
      <c r="B78279" t="s">
        <v>29</v>
      </c>
      <c r="C78279" s="1">
        <v>45501</v>
      </c>
      <c r="D78279" s="1">
        <v>45521</v>
      </c>
      <c r="E78279">
        <v>44</v>
      </c>
      <c r="F78279" t="s">
        <v>40</v>
      </c>
      <c r="G78279" t="s">
        <v>17</v>
      </c>
      <c r="H78279">
        <v>1611.65</v>
      </c>
      <c r="I78279" t="s">
        <v>18</v>
      </c>
    </row>
    <row r="78280" spans="1:9" x14ac:dyDescent="0.3">
      <c r="A78280" t="s">
        <v>29224</v>
      </c>
      <c r="B78280" t="s">
        <v>29</v>
      </c>
      <c r="C78280" s="1">
        <v>45763</v>
      </c>
      <c r="D78280" s="1">
        <v>45774</v>
      </c>
      <c r="E78280">
        <v>44</v>
      </c>
      <c r="F78280" t="s">
        <v>24</v>
      </c>
      <c r="G78280" t="s">
        <v>12</v>
      </c>
      <c r="H78280">
        <v>1938.77</v>
      </c>
      <c r="I78280" t="s">
        <v>13</v>
      </c>
    </row>
    <row r="78281" spans="1:9" x14ac:dyDescent="0.3">
      <c r="A78281" t="s">
        <v>58905</v>
      </c>
      <c r="B78281" t="s">
        <v>168</v>
      </c>
      <c r="C78281" s="1">
        <v>45749</v>
      </c>
      <c r="D78281" s="1">
        <v>45764</v>
      </c>
      <c r="E78281">
        <v>44</v>
      </c>
      <c r="F78281" t="s">
        <v>24</v>
      </c>
      <c r="G78281" t="s">
        <v>43</v>
      </c>
      <c r="H78281">
        <v>2198.6999999999998</v>
      </c>
      <c r="I78281" t="s">
        <v>13</v>
      </c>
    </row>
    <row r="78282" spans="1:9" x14ac:dyDescent="0.3">
      <c r="A78282" t="s">
        <v>58906</v>
      </c>
      <c r="B78282" t="s">
        <v>32</v>
      </c>
      <c r="C78282" s="1">
        <v>45660</v>
      </c>
      <c r="D78282" s="1">
        <v>45665</v>
      </c>
      <c r="E78282">
        <v>44</v>
      </c>
      <c r="F78282" t="s">
        <v>24</v>
      </c>
      <c r="G78282" t="s">
        <v>43</v>
      </c>
      <c r="H78282">
        <v>4272</v>
      </c>
      <c r="I78282" t="s">
        <v>13</v>
      </c>
    </row>
    <row r="78283" spans="1:9" x14ac:dyDescent="0.3">
      <c r="A78283" t="s">
        <v>2991</v>
      </c>
      <c r="B78283" t="s">
        <v>35</v>
      </c>
      <c r="C78283" s="1">
        <v>45705</v>
      </c>
      <c r="D78283" s="1">
        <v>45708</v>
      </c>
      <c r="E78283">
        <v>44</v>
      </c>
      <c r="F78283" t="s">
        <v>16</v>
      </c>
      <c r="G78283" t="s">
        <v>12</v>
      </c>
      <c r="H78283">
        <v>2198.6999999999998</v>
      </c>
      <c r="I78283" t="s">
        <v>13</v>
      </c>
    </row>
    <row r="78284" spans="1:9" x14ac:dyDescent="0.3">
      <c r="A78284" t="s">
        <v>8878</v>
      </c>
      <c r="B78284" t="s">
        <v>26</v>
      </c>
      <c r="C78284" s="1">
        <v>45710</v>
      </c>
      <c r="D78284" s="1">
        <v>45718</v>
      </c>
      <c r="E78284">
        <v>64</v>
      </c>
      <c r="F78284" t="s">
        <v>30</v>
      </c>
      <c r="G78284" t="s">
        <v>17</v>
      </c>
      <c r="H78284">
        <v>2198.6999999999998</v>
      </c>
      <c r="I78284" t="s">
        <v>13</v>
      </c>
    </row>
    <row r="78285" spans="1:9" x14ac:dyDescent="0.3">
      <c r="A78285" t="s">
        <v>47468</v>
      </c>
      <c r="B78285" t="s">
        <v>23</v>
      </c>
      <c r="C78285" s="1">
        <v>45724</v>
      </c>
      <c r="D78285" s="1">
        <v>45740</v>
      </c>
      <c r="E78285">
        <v>70</v>
      </c>
      <c r="F78285" t="s">
        <v>40</v>
      </c>
      <c r="G78285" t="s">
        <v>17</v>
      </c>
      <c r="H78285">
        <v>1922.82</v>
      </c>
      <c r="I78285" t="s">
        <v>18</v>
      </c>
    </row>
    <row r="78286" spans="1:9" x14ac:dyDescent="0.3">
      <c r="A78286" t="s">
        <v>2835</v>
      </c>
      <c r="B78286" t="s">
        <v>26</v>
      </c>
      <c r="C78286" s="1">
        <v>45572</v>
      </c>
      <c r="D78286" s="1">
        <v>45585</v>
      </c>
      <c r="E78286">
        <v>44</v>
      </c>
      <c r="F78286" t="s">
        <v>16</v>
      </c>
      <c r="G78286" t="s">
        <v>43</v>
      </c>
      <c r="H78286">
        <v>4079</v>
      </c>
      <c r="I78286" t="s">
        <v>18</v>
      </c>
    </row>
    <row r="78287" spans="1:9" x14ac:dyDescent="0.3">
      <c r="A78287" t="s">
        <v>25220</v>
      </c>
      <c r="B78287" t="s">
        <v>23</v>
      </c>
      <c r="C78287" s="1">
        <v>45676</v>
      </c>
      <c r="D78287" s="1">
        <v>45694</v>
      </c>
      <c r="E78287">
        <v>62</v>
      </c>
      <c r="F78287" t="s">
        <v>11</v>
      </c>
      <c r="G78287" t="s">
        <v>27</v>
      </c>
      <c r="H78287">
        <v>2198.6999999999998</v>
      </c>
      <c r="I78287" t="s">
        <v>18</v>
      </c>
    </row>
    <row r="78288" spans="1:9" x14ac:dyDescent="0.3">
      <c r="A78288" t="s">
        <v>27972</v>
      </c>
      <c r="B78288" t="s">
        <v>6354</v>
      </c>
      <c r="C78288" s="1">
        <v>45662</v>
      </c>
      <c r="D78288" s="1">
        <v>45671</v>
      </c>
      <c r="E78288">
        <v>44</v>
      </c>
      <c r="F78288" t="s">
        <v>16</v>
      </c>
      <c r="G78288" t="s">
        <v>41</v>
      </c>
      <c r="H78288">
        <v>736.99</v>
      </c>
      <c r="I78288" t="s">
        <v>13</v>
      </c>
    </row>
    <row r="78289" spans="1:9" x14ac:dyDescent="0.3">
      <c r="A78289" t="s">
        <v>39234</v>
      </c>
      <c r="B78289" t="s">
        <v>35</v>
      </c>
      <c r="C78289" s="1">
        <v>45766</v>
      </c>
      <c r="D78289" s="1">
        <v>45781</v>
      </c>
      <c r="E78289">
        <v>42</v>
      </c>
      <c r="F78289" t="s">
        <v>16</v>
      </c>
      <c r="G78289" t="s">
        <v>27</v>
      </c>
      <c r="H78289">
        <v>2198.6999999999998</v>
      </c>
      <c r="I78289" t="s">
        <v>18</v>
      </c>
    </row>
    <row r="78290" spans="1:9" x14ac:dyDescent="0.3">
      <c r="A78290" t="s">
        <v>30749</v>
      </c>
      <c r="B78290" t="s">
        <v>23</v>
      </c>
      <c r="C78290" s="1">
        <v>45434</v>
      </c>
      <c r="D78290" s="1">
        <v>45439</v>
      </c>
      <c r="E78290">
        <v>44</v>
      </c>
      <c r="F78290" t="s">
        <v>30</v>
      </c>
      <c r="G78290" t="s">
        <v>27</v>
      </c>
      <c r="H78290">
        <v>2198.6999999999998</v>
      </c>
      <c r="I78290" t="s">
        <v>18</v>
      </c>
    </row>
    <row r="78291" spans="1:9" x14ac:dyDescent="0.3">
      <c r="A78291" t="s">
        <v>58907</v>
      </c>
      <c r="B78291" t="s">
        <v>32</v>
      </c>
      <c r="C78291" s="1">
        <v>45613</v>
      </c>
      <c r="D78291" s="1">
        <v>45623</v>
      </c>
      <c r="E78291">
        <v>44</v>
      </c>
      <c r="F78291" t="s">
        <v>30</v>
      </c>
      <c r="G78291" t="s">
        <v>50</v>
      </c>
      <c r="H78291">
        <v>3401</v>
      </c>
      <c r="I78291" t="s">
        <v>18</v>
      </c>
    </row>
    <row r="78292" spans="1:9" x14ac:dyDescent="0.3">
      <c r="A78292" t="s">
        <v>25661</v>
      </c>
      <c r="B78292" t="s">
        <v>10</v>
      </c>
      <c r="C78292" s="1">
        <v>45661</v>
      </c>
      <c r="D78292" s="1">
        <v>45670</v>
      </c>
      <c r="E78292">
        <v>65</v>
      </c>
      <c r="F78292" t="s">
        <v>33</v>
      </c>
      <c r="G78292" t="s">
        <v>43</v>
      </c>
      <c r="H78292">
        <v>3275</v>
      </c>
      <c r="I78292" t="s">
        <v>18</v>
      </c>
    </row>
    <row r="78293" spans="1:9" x14ac:dyDescent="0.3">
      <c r="A78293" t="s">
        <v>30995</v>
      </c>
      <c r="B78293" t="s">
        <v>32</v>
      </c>
      <c r="C78293" s="1">
        <v>45461</v>
      </c>
      <c r="D78293" s="1">
        <v>45479</v>
      </c>
      <c r="E78293">
        <v>27</v>
      </c>
      <c r="F78293" t="s">
        <v>33</v>
      </c>
      <c r="G78293" t="s">
        <v>12</v>
      </c>
      <c r="H78293">
        <v>2198.6999999999998</v>
      </c>
      <c r="I78293" t="s">
        <v>18</v>
      </c>
    </row>
    <row r="78294" spans="1:9" x14ac:dyDescent="0.3">
      <c r="A78294" t="s">
        <v>58908</v>
      </c>
      <c r="B78294" t="s">
        <v>26</v>
      </c>
      <c r="C78294" s="1">
        <v>45484</v>
      </c>
      <c r="D78294" s="1">
        <v>45499</v>
      </c>
      <c r="E78294">
        <v>67</v>
      </c>
      <c r="F78294" t="s">
        <v>11</v>
      </c>
      <c r="G78294" t="s">
        <v>50</v>
      </c>
      <c r="H78294">
        <v>2198.6999999999998</v>
      </c>
      <c r="I78294" t="s">
        <v>18</v>
      </c>
    </row>
    <row r="78295" spans="1:9" x14ac:dyDescent="0.3">
      <c r="A78295" t="s">
        <v>58909</v>
      </c>
      <c r="B78295" t="s">
        <v>61</v>
      </c>
      <c r="C78295" s="1">
        <v>45471</v>
      </c>
      <c r="D78295" s="1">
        <v>45488</v>
      </c>
      <c r="E78295">
        <v>43</v>
      </c>
      <c r="F78295" t="s">
        <v>33</v>
      </c>
      <c r="G78295" t="s">
        <v>41</v>
      </c>
      <c r="H78295">
        <v>2198.6999999999998</v>
      </c>
      <c r="I78295" t="s">
        <v>18</v>
      </c>
    </row>
    <row r="78296" spans="1:9" x14ac:dyDescent="0.3">
      <c r="A78296" t="s">
        <v>58910</v>
      </c>
      <c r="B78296" t="s">
        <v>10</v>
      </c>
      <c r="C78296" s="1">
        <v>45519</v>
      </c>
      <c r="D78296" s="1">
        <v>45532</v>
      </c>
      <c r="E78296">
        <v>44</v>
      </c>
      <c r="F78296" t="s">
        <v>30</v>
      </c>
      <c r="G78296" t="s">
        <v>17</v>
      </c>
      <c r="H78296">
        <v>1223.9000000000001</v>
      </c>
      <c r="I78296" t="s">
        <v>13</v>
      </c>
    </row>
    <row r="78297" spans="1:9" x14ac:dyDescent="0.3">
      <c r="A78297" t="s">
        <v>26940</v>
      </c>
      <c r="B78297" t="s">
        <v>5351</v>
      </c>
      <c r="C78297" s="1">
        <v>45749</v>
      </c>
      <c r="D78297" s="1">
        <v>45764</v>
      </c>
      <c r="E78297">
        <v>44</v>
      </c>
      <c r="F78297" t="s">
        <v>33</v>
      </c>
      <c r="G78297" t="s">
        <v>41</v>
      </c>
      <c r="H78297">
        <v>2198.6999999999998</v>
      </c>
      <c r="I78297" t="s">
        <v>18</v>
      </c>
    </row>
    <row r="78298" spans="1:9" x14ac:dyDescent="0.3">
      <c r="A78298" t="s">
        <v>16829</v>
      </c>
      <c r="B78298" t="s">
        <v>2025</v>
      </c>
      <c r="C78298" s="1">
        <v>45596</v>
      </c>
      <c r="D78298" s="1">
        <v>45607</v>
      </c>
      <c r="E78298">
        <v>44</v>
      </c>
      <c r="F78298" t="s">
        <v>11</v>
      </c>
      <c r="G78298" t="s">
        <v>41</v>
      </c>
      <c r="H78298">
        <v>2198.6999999999998</v>
      </c>
      <c r="I78298" t="s">
        <v>13</v>
      </c>
    </row>
    <row r="78299" spans="1:9" x14ac:dyDescent="0.3">
      <c r="A78299" t="s">
        <v>58911</v>
      </c>
      <c r="B78299" t="s">
        <v>26</v>
      </c>
      <c r="C78299" s="1">
        <v>45552</v>
      </c>
      <c r="D78299" s="1">
        <v>45555</v>
      </c>
      <c r="E78299">
        <v>51</v>
      </c>
      <c r="F78299" t="s">
        <v>11</v>
      </c>
      <c r="G78299" t="s">
        <v>43</v>
      </c>
      <c r="H78299">
        <v>2198.6999999999998</v>
      </c>
      <c r="I78299" t="s">
        <v>13</v>
      </c>
    </row>
    <row r="78300" spans="1:9" x14ac:dyDescent="0.3">
      <c r="A78300" t="s">
        <v>58912</v>
      </c>
      <c r="B78300" t="s">
        <v>47</v>
      </c>
      <c r="C78300" s="1">
        <v>45493</v>
      </c>
      <c r="D78300" s="1">
        <v>45511</v>
      </c>
      <c r="E78300">
        <v>44</v>
      </c>
      <c r="F78300" t="s">
        <v>24</v>
      </c>
      <c r="G78300" t="s">
        <v>27</v>
      </c>
      <c r="H78300">
        <v>4771</v>
      </c>
      <c r="I78300" t="s">
        <v>18</v>
      </c>
    </row>
    <row r="78301" spans="1:9" x14ac:dyDescent="0.3">
      <c r="A78301" t="s">
        <v>58913</v>
      </c>
      <c r="B78301" t="s">
        <v>23</v>
      </c>
      <c r="C78301" s="1">
        <v>45757</v>
      </c>
      <c r="D78301" s="1">
        <v>45767</v>
      </c>
      <c r="E78301">
        <v>28</v>
      </c>
      <c r="F78301" t="s">
        <v>33</v>
      </c>
      <c r="G78301" t="s">
        <v>21</v>
      </c>
      <c r="H78301">
        <v>2198.6999999999998</v>
      </c>
      <c r="I78301" t="s">
        <v>18</v>
      </c>
    </row>
    <row r="78302" spans="1:9" x14ac:dyDescent="0.3">
      <c r="A78302" t="s">
        <v>58914</v>
      </c>
      <c r="B78302" t="s">
        <v>26</v>
      </c>
      <c r="C78302" s="1">
        <v>45453</v>
      </c>
      <c r="D78302" s="1">
        <v>45464</v>
      </c>
      <c r="E78302">
        <v>33</v>
      </c>
      <c r="F78302" t="s">
        <v>11</v>
      </c>
      <c r="G78302" t="s">
        <v>43</v>
      </c>
      <c r="H78302">
        <v>2630</v>
      </c>
      <c r="I78302" t="s">
        <v>13</v>
      </c>
    </row>
    <row r="78303" spans="1:9" x14ac:dyDescent="0.3">
      <c r="A78303" t="s">
        <v>58915</v>
      </c>
      <c r="B78303" t="s">
        <v>73</v>
      </c>
      <c r="C78303" s="1">
        <v>45422</v>
      </c>
      <c r="D78303" s="1">
        <v>45434</v>
      </c>
      <c r="E78303">
        <v>44</v>
      </c>
      <c r="F78303" t="s">
        <v>30</v>
      </c>
      <c r="G78303" t="s">
        <v>27</v>
      </c>
      <c r="H78303">
        <v>1104.45</v>
      </c>
      <c r="I78303" t="s">
        <v>18</v>
      </c>
    </row>
    <row r="78304" spans="1:9" x14ac:dyDescent="0.3">
      <c r="A78304" t="s">
        <v>58916</v>
      </c>
      <c r="B78304" t="s">
        <v>29</v>
      </c>
      <c r="C78304" s="1">
        <v>45673</v>
      </c>
      <c r="D78304" s="1">
        <v>45689</v>
      </c>
      <c r="E78304">
        <v>44</v>
      </c>
      <c r="F78304" t="s">
        <v>16</v>
      </c>
      <c r="G78304" t="s">
        <v>43</v>
      </c>
      <c r="H78304">
        <v>525.27</v>
      </c>
      <c r="I78304" t="s">
        <v>18</v>
      </c>
    </row>
    <row r="78305" spans="1:9" x14ac:dyDescent="0.3">
      <c r="A78305" t="s">
        <v>58917</v>
      </c>
      <c r="B78305" t="s">
        <v>1711</v>
      </c>
      <c r="C78305" s="1">
        <v>45614</v>
      </c>
      <c r="D78305" s="1">
        <v>45617</v>
      </c>
      <c r="E78305">
        <v>44</v>
      </c>
      <c r="F78305" t="s">
        <v>11</v>
      </c>
      <c r="G78305" t="s">
        <v>38</v>
      </c>
      <c r="H78305">
        <v>319</v>
      </c>
      <c r="I78305" t="s">
        <v>13</v>
      </c>
    </row>
    <row r="78306" spans="1:9" x14ac:dyDescent="0.3">
      <c r="A78306" t="s">
        <v>58918</v>
      </c>
      <c r="B78306" t="s">
        <v>35</v>
      </c>
      <c r="C78306" s="1">
        <v>45646</v>
      </c>
      <c r="D78306" s="1">
        <v>45666</v>
      </c>
      <c r="E78306">
        <v>44</v>
      </c>
      <c r="F78306" t="s">
        <v>24</v>
      </c>
      <c r="G78306" t="s">
        <v>38</v>
      </c>
      <c r="H78306">
        <v>2617.19</v>
      </c>
      <c r="I78306" t="s">
        <v>13</v>
      </c>
    </row>
    <row r="78307" spans="1:9" x14ac:dyDescent="0.3">
      <c r="A78307" t="s">
        <v>58919</v>
      </c>
      <c r="B78307" t="s">
        <v>26</v>
      </c>
      <c r="C78307" s="1">
        <v>45551</v>
      </c>
      <c r="D78307" s="1">
        <v>45562</v>
      </c>
      <c r="E78307">
        <v>44</v>
      </c>
      <c r="F78307" t="s">
        <v>33</v>
      </c>
      <c r="G78307" t="s">
        <v>27</v>
      </c>
      <c r="H78307">
        <v>2772.68</v>
      </c>
      <c r="I78307" t="s">
        <v>13</v>
      </c>
    </row>
    <row r="78308" spans="1:9" x14ac:dyDescent="0.3">
      <c r="A78308" t="s">
        <v>58920</v>
      </c>
      <c r="B78308" t="s">
        <v>99</v>
      </c>
      <c r="C78308" s="1">
        <v>45536</v>
      </c>
      <c r="D78308" s="1">
        <v>45553</v>
      </c>
      <c r="E78308">
        <v>44</v>
      </c>
      <c r="F78308" t="s">
        <v>33</v>
      </c>
      <c r="G78308" t="s">
        <v>38</v>
      </c>
      <c r="H78308">
        <v>2225.36</v>
      </c>
      <c r="I78308" t="s">
        <v>13</v>
      </c>
    </row>
    <row r="78309" spans="1:9" x14ac:dyDescent="0.3">
      <c r="A78309" t="s">
        <v>41727</v>
      </c>
      <c r="B78309" t="s">
        <v>2565</v>
      </c>
      <c r="C78309" s="1">
        <v>45434</v>
      </c>
      <c r="D78309" s="1">
        <v>45443</v>
      </c>
      <c r="E78309">
        <v>44</v>
      </c>
      <c r="F78309" t="s">
        <v>11</v>
      </c>
      <c r="G78309" t="s">
        <v>17</v>
      </c>
      <c r="H78309">
        <v>2492.09</v>
      </c>
      <c r="I78309" t="s">
        <v>13</v>
      </c>
    </row>
    <row r="78310" spans="1:9" x14ac:dyDescent="0.3">
      <c r="A78310" t="s">
        <v>53206</v>
      </c>
      <c r="B78310" t="s">
        <v>73</v>
      </c>
      <c r="C78310" s="1">
        <v>45574</v>
      </c>
      <c r="D78310" s="1">
        <v>45560</v>
      </c>
      <c r="E78310">
        <v>42</v>
      </c>
      <c r="F78310" t="s">
        <v>40</v>
      </c>
      <c r="G78310" t="s">
        <v>41</v>
      </c>
      <c r="H78310">
        <v>2198.6999999999998</v>
      </c>
      <c r="I78310" t="s">
        <v>13</v>
      </c>
    </row>
    <row r="78311" spans="1:9" x14ac:dyDescent="0.3">
      <c r="A78311" t="s">
        <v>3783</v>
      </c>
      <c r="B78311" t="s">
        <v>1092</v>
      </c>
      <c r="C78311" s="1">
        <v>45501</v>
      </c>
      <c r="D78311" s="1">
        <v>45520</v>
      </c>
      <c r="E78311">
        <v>44</v>
      </c>
      <c r="F78311" t="s">
        <v>30</v>
      </c>
      <c r="G78311" t="s">
        <v>50</v>
      </c>
      <c r="H78311">
        <v>2536.1799999999998</v>
      </c>
      <c r="I78311" t="s">
        <v>18</v>
      </c>
    </row>
    <row r="78312" spans="1:9" x14ac:dyDescent="0.3">
      <c r="A78312" t="s">
        <v>58921</v>
      </c>
      <c r="B78312" t="s">
        <v>35</v>
      </c>
      <c r="C78312" s="1">
        <v>45904</v>
      </c>
      <c r="D78312" s="1">
        <v>45765</v>
      </c>
      <c r="E78312">
        <v>44</v>
      </c>
      <c r="F78312" t="s">
        <v>11</v>
      </c>
      <c r="G78312" t="s">
        <v>50</v>
      </c>
      <c r="H78312">
        <v>2198.6999999999998</v>
      </c>
      <c r="I78312" t="s">
        <v>13</v>
      </c>
    </row>
    <row r="78313" spans="1:9" x14ac:dyDescent="0.3">
      <c r="A78313" t="s">
        <v>58922</v>
      </c>
      <c r="B78313" t="s">
        <v>29</v>
      </c>
      <c r="C78313" s="1">
        <v>45598</v>
      </c>
      <c r="D78313" s="1">
        <v>45616</v>
      </c>
      <c r="E78313">
        <v>44</v>
      </c>
      <c r="F78313" t="s">
        <v>33</v>
      </c>
      <c r="G78313" t="s">
        <v>41</v>
      </c>
      <c r="H78313">
        <v>2198.6999999999998</v>
      </c>
      <c r="I78313" t="s">
        <v>13</v>
      </c>
    </row>
    <row r="78314" spans="1:9" x14ac:dyDescent="0.3">
      <c r="A78314" t="s">
        <v>6404</v>
      </c>
      <c r="B78314" t="s">
        <v>10</v>
      </c>
      <c r="C78314" s="1">
        <v>45513</v>
      </c>
      <c r="D78314" s="1">
        <v>45530</v>
      </c>
      <c r="E78314">
        <v>44</v>
      </c>
      <c r="F78314" t="s">
        <v>16</v>
      </c>
      <c r="G78314" t="s">
        <v>41</v>
      </c>
      <c r="H78314">
        <v>2156</v>
      </c>
      <c r="I78314" t="s">
        <v>13</v>
      </c>
    </row>
    <row r="78315" spans="1:9" x14ac:dyDescent="0.3">
      <c r="A78315" t="s">
        <v>55209</v>
      </c>
      <c r="B78315" t="s">
        <v>29</v>
      </c>
      <c r="C78315" s="1">
        <v>45487</v>
      </c>
      <c r="D78315" s="1">
        <v>45502</v>
      </c>
      <c r="E78315">
        <v>54</v>
      </c>
      <c r="F78315" t="s">
        <v>24</v>
      </c>
      <c r="G78315" t="s">
        <v>27</v>
      </c>
      <c r="H78315">
        <v>1697</v>
      </c>
      <c r="I78315" t="s">
        <v>13</v>
      </c>
    </row>
    <row r="78316" spans="1:9" x14ac:dyDescent="0.3">
      <c r="A78316" t="s">
        <v>58923</v>
      </c>
      <c r="B78316" t="s">
        <v>73</v>
      </c>
      <c r="C78316" s="1">
        <v>45601</v>
      </c>
      <c r="D78316" s="1">
        <v>45620</v>
      </c>
      <c r="E78316">
        <v>44</v>
      </c>
      <c r="F78316" t="s">
        <v>11</v>
      </c>
      <c r="G78316" t="s">
        <v>21</v>
      </c>
      <c r="H78316">
        <v>2198.6999999999998</v>
      </c>
      <c r="I78316" t="s">
        <v>13</v>
      </c>
    </row>
    <row r="78317" spans="1:9" x14ac:dyDescent="0.3">
      <c r="A78317" t="s">
        <v>58924</v>
      </c>
      <c r="B78317" t="s">
        <v>796</v>
      </c>
      <c r="C78317" s="1">
        <v>45725</v>
      </c>
      <c r="D78317" s="1">
        <v>45745</v>
      </c>
      <c r="E78317">
        <v>44</v>
      </c>
      <c r="F78317" t="s">
        <v>33</v>
      </c>
      <c r="G78317" t="s">
        <v>17</v>
      </c>
      <c r="H78317">
        <v>2528</v>
      </c>
      <c r="I78317" t="s">
        <v>18</v>
      </c>
    </row>
    <row r="78318" spans="1:9" x14ac:dyDescent="0.3">
      <c r="A78318" t="s">
        <v>57721</v>
      </c>
      <c r="B78318" t="s">
        <v>1219</v>
      </c>
      <c r="C78318" s="1">
        <v>45904</v>
      </c>
      <c r="D78318" s="1">
        <v>45763</v>
      </c>
      <c r="E78318">
        <v>18</v>
      </c>
      <c r="F78318" t="s">
        <v>24</v>
      </c>
      <c r="G78318" t="s">
        <v>21</v>
      </c>
      <c r="H78318">
        <v>2198.6999999999998</v>
      </c>
      <c r="I78318" t="s">
        <v>18</v>
      </c>
    </row>
    <row r="78319" spans="1:9" x14ac:dyDescent="0.3">
      <c r="A78319" t="s">
        <v>58925</v>
      </c>
      <c r="B78319" t="s">
        <v>29</v>
      </c>
      <c r="C78319" s="1">
        <v>45604</v>
      </c>
      <c r="D78319" s="1">
        <v>45524</v>
      </c>
      <c r="E78319">
        <v>44</v>
      </c>
      <c r="F78319" t="s">
        <v>16</v>
      </c>
      <c r="G78319" t="s">
        <v>38</v>
      </c>
      <c r="H78319">
        <v>2669.72</v>
      </c>
      <c r="I78319" t="s">
        <v>13</v>
      </c>
    </row>
    <row r="78320" spans="1:9" x14ac:dyDescent="0.3">
      <c r="A78320" t="s">
        <v>58926</v>
      </c>
      <c r="B78320" t="s">
        <v>61</v>
      </c>
      <c r="C78320" s="1">
        <v>45711</v>
      </c>
      <c r="D78320" s="1">
        <v>45719</v>
      </c>
      <c r="E78320">
        <v>44</v>
      </c>
      <c r="F78320" t="s">
        <v>11</v>
      </c>
      <c r="G78320" t="s">
        <v>38</v>
      </c>
      <c r="H78320">
        <v>2198.6999999999998</v>
      </c>
      <c r="I78320" t="s">
        <v>18</v>
      </c>
    </row>
    <row r="78321" spans="1:9" x14ac:dyDescent="0.3">
      <c r="A78321" t="s">
        <v>58927</v>
      </c>
      <c r="B78321" t="s">
        <v>10</v>
      </c>
      <c r="C78321" s="1">
        <v>45733</v>
      </c>
      <c r="D78321" s="1">
        <v>45737</v>
      </c>
      <c r="E78321">
        <v>44</v>
      </c>
      <c r="F78321" t="s">
        <v>16</v>
      </c>
      <c r="G78321" t="s">
        <v>21</v>
      </c>
      <c r="H78321">
        <v>2198.6999999999998</v>
      </c>
      <c r="I78321" t="s">
        <v>13</v>
      </c>
    </row>
    <row r="78322" spans="1:9" x14ac:dyDescent="0.3">
      <c r="A78322" t="s">
        <v>24251</v>
      </c>
      <c r="B78322" t="s">
        <v>47</v>
      </c>
      <c r="C78322" s="1">
        <v>45772</v>
      </c>
      <c r="D78322" s="1">
        <v>45775</v>
      </c>
      <c r="E78322">
        <v>26</v>
      </c>
      <c r="F78322" t="s">
        <v>33</v>
      </c>
      <c r="G78322" t="s">
        <v>43</v>
      </c>
      <c r="H78322">
        <v>1870.46</v>
      </c>
      <c r="I78322" t="s">
        <v>18</v>
      </c>
    </row>
    <row r="78323" spans="1:9" x14ac:dyDescent="0.3">
      <c r="A78323" t="s">
        <v>8671</v>
      </c>
      <c r="B78323" t="s">
        <v>73</v>
      </c>
      <c r="C78323" s="1">
        <v>45428</v>
      </c>
      <c r="D78323" s="1">
        <v>45436</v>
      </c>
      <c r="E78323">
        <v>44</v>
      </c>
      <c r="F78323" t="s">
        <v>24</v>
      </c>
      <c r="G78323" t="s">
        <v>38</v>
      </c>
      <c r="H78323">
        <v>2198.6999999999998</v>
      </c>
      <c r="I78323" t="s">
        <v>13</v>
      </c>
    </row>
    <row r="78324" spans="1:9" x14ac:dyDescent="0.3">
      <c r="A78324" t="s">
        <v>58928</v>
      </c>
      <c r="B78324" t="s">
        <v>73</v>
      </c>
      <c r="C78324" s="1">
        <v>45611</v>
      </c>
      <c r="D78324" s="1">
        <v>45615</v>
      </c>
      <c r="E78324">
        <v>44</v>
      </c>
      <c r="F78324" t="s">
        <v>11</v>
      </c>
      <c r="G78324" t="s">
        <v>41</v>
      </c>
      <c r="H78324">
        <v>2198.6999999999998</v>
      </c>
      <c r="I78324" t="s">
        <v>18</v>
      </c>
    </row>
    <row r="78325" spans="1:9" x14ac:dyDescent="0.3">
      <c r="A78325" t="s">
        <v>31002</v>
      </c>
      <c r="B78325" t="s">
        <v>1212</v>
      </c>
      <c r="C78325" s="1">
        <v>45671</v>
      </c>
      <c r="D78325" s="1">
        <v>45689</v>
      </c>
      <c r="E78325">
        <v>44</v>
      </c>
      <c r="F78325" t="s">
        <v>33</v>
      </c>
      <c r="G78325" t="s">
        <v>27</v>
      </c>
      <c r="H78325">
        <v>4477</v>
      </c>
      <c r="I78325" t="s">
        <v>18</v>
      </c>
    </row>
    <row r="78326" spans="1:9" x14ac:dyDescent="0.3">
      <c r="A78326" t="s">
        <v>26167</v>
      </c>
      <c r="B78326" t="s">
        <v>29</v>
      </c>
      <c r="C78326" s="1">
        <v>45579</v>
      </c>
      <c r="D78326" s="1">
        <v>45583</v>
      </c>
      <c r="E78326">
        <v>65</v>
      </c>
      <c r="F78326" t="s">
        <v>24</v>
      </c>
      <c r="G78326" t="s">
        <v>43</v>
      </c>
      <c r="H78326">
        <v>2198.6999999999998</v>
      </c>
      <c r="I78326" t="s">
        <v>18</v>
      </c>
    </row>
    <row r="78327" spans="1:9" x14ac:dyDescent="0.3">
      <c r="A78327" t="s">
        <v>58929</v>
      </c>
      <c r="B78327" t="s">
        <v>29</v>
      </c>
      <c r="C78327" s="1">
        <v>45687</v>
      </c>
      <c r="D78327" s="1">
        <v>45697</v>
      </c>
      <c r="E78327">
        <v>44</v>
      </c>
      <c r="F78327" t="s">
        <v>33</v>
      </c>
      <c r="G78327" t="s">
        <v>17</v>
      </c>
      <c r="H78327">
        <v>2198.6999999999998</v>
      </c>
      <c r="I78327" t="s">
        <v>13</v>
      </c>
    </row>
    <row r="78328" spans="1:9" x14ac:dyDescent="0.3">
      <c r="A78328" t="s">
        <v>34628</v>
      </c>
      <c r="B78328" t="s">
        <v>61</v>
      </c>
      <c r="C78328" s="1">
        <v>45391</v>
      </c>
      <c r="D78328" s="1">
        <v>45548</v>
      </c>
      <c r="E78328">
        <v>44</v>
      </c>
      <c r="F78328" t="s">
        <v>16</v>
      </c>
      <c r="G78328" t="s">
        <v>43</v>
      </c>
      <c r="H78328">
        <v>2198.6999999999998</v>
      </c>
      <c r="I78328" t="s">
        <v>18</v>
      </c>
    </row>
    <row r="78329" spans="1:9" x14ac:dyDescent="0.3">
      <c r="A78329" t="s">
        <v>58930</v>
      </c>
      <c r="B78329" t="s">
        <v>35</v>
      </c>
      <c r="C78329" s="1">
        <v>45702</v>
      </c>
      <c r="D78329" s="1">
        <v>45718</v>
      </c>
      <c r="E78329">
        <v>37</v>
      </c>
      <c r="F78329" t="s">
        <v>24</v>
      </c>
      <c r="G78329" t="s">
        <v>27</v>
      </c>
      <c r="H78329">
        <v>2198.6999999999998</v>
      </c>
      <c r="I78329" t="s">
        <v>13</v>
      </c>
    </row>
    <row r="78330" spans="1:9" x14ac:dyDescent="0.3">
      <c r="A78330" t="s">
        <v>5377</v>
      </c>
      <c r="B78330" t="s">
        <v>32</v>
      </c>
      <c r="C78330" s="1">
        <v>45596</v>
      </c>
      <c r="D78330" s="1">
        <v>45616</v>
      </c>
      <c r="E78330">
        <v>44</v>
      </c>
      <c r="F78330" t="s">
        <v>30</v>
      </c>
      <c r="G78330" t="s">
        <v>17</v>
      </c>
      <c r="H78330">
        <v>2198.6999999999998</v>
      </c>
      <c r="I78330" t="s">
        <v>18</v>
      </c>
    </row>
    <row r="78331" spans="1:9" x14ac:dyDescent="0.3">
      <c r="A78331" t="s">
        <v>11595</v>
      </c>
      <c r="B78331" t="s">
        <v>32</v>
      </c>
      <c r="C78331" s="1">
        <v>45707</v>
      </c>
      <c r="D78331" s="1">
        <v>45719</v>
      </c>
      <c r="E78331">
        <v>27</v>
      </c>
      <c r="F78331" t="s">
        <v>40</v>
      </c>
      <c r="G78331" t="s">
        <v>41</v>
      </c>
      <c r="H78331">
        <v>2198.6999999999998</v>
      </c>
      <c r="I78331" t="s">
        <v>13</v>
      </c>
    </row>
    <row r="78332" spans="1:9" x14ac:dyDescent="0.3">
      <c r="A78332" t="s">
        <v>7329</v>
      </c>
      <c r="B78332" t="s">
        <v>26</v>
      </c>
      <c r="C78332" s="1">
        <v>45476</v>
      </c>
      <c r="D78332" s="1">
        <v>45486</v>
      </c>
      <c r="E78332">
        <v>44</v>
      </c>
      <c r="F78332" t="s">
        <v>16</v>
      </c>
      <c r="G78332" t="s">
        <v>12</v>
      </c>
      <c r="H78332">
        <v>2198.6999999999998</v>
      </c>
      <c r="I78332" t="s">
        <v>18</v>
      </c>
    </row>
    <row r="78333" spans="1:9" x14ac:dyDescent="0.3">
      <c r="A78333" t="s">
        <v>58931</v>
      </c>
      <c r="B78333" t="s">
        <v>32</v>
      </c>
      <c r="C78333" s="1">
        <v>45664</v>
      </c>
      <c r="D78333" s="1">
        <v>45674</v>
      </c>
      <c r="E78333">
        <v>39</v>
      </c>
      <c r="F78333" t="s">
        <v>40</v>
      </c>
      <c r="G78333" t="s">
        <v>50</v>
      </c>
      <c r="H78333">
        <v>2198.6999999999998</v>
      </c>
      <c r="I78333" t="s">
        <v>18</v>
      </c>
    </row>
    <row r="78334" spans="1:9" x14ac:dyDescent="0.3">
      <c r="A78334" t="s">
        <v>58932</v>
      </c>
      <c r="B78334" t="s">
        <v>23</v>
      </c>
      <c r="C78334" s="1">
        <v>45646</v>
      </c>
      <c r="D78334" s="1">
        <v>45650</v>
      </c>
      <c r="E78334">
        <v>44</v>
      </c>
      <c r="F78334" t="s">
        <v>40</v>
      </c>
      <c r="G78334" t="s">
        <v>12</v>
      </c>
      <c r="H78334">
        <v>2198.6999999999998</v>
      </c>
      <c r="I78334" t="s">
        <v>18</v>
      </c>
    </row>
    <row r="78335" spans="1:9" x14ac:dyDescent="0.3">
      <c r="A78335" t="s">
        <v>58933</v>
      </c>
      <c r="B78335" t="s">
        <v>29</v>
      </c>
      <c r="C78335" s="1">
        <v>45657</v>
      </c>
      <c r="D78335" s="1">
        <v>45671</v>
      </c>
      <c r="E78335">
        <v>45</v>
      </c>
      <c r="F78335" t="s">
        <v>33</v>
      </c>
      <c r="G78335" t="s">
        <v>41</v>
      </c>
      <c r="H78335">
        <v>2198.6999999999998</v>
      </c>
      <c r="I78335" t="s">
        <v>18</v>
      </c>
    </row>
    <row r="78336" spans="1:9" x14ac:dyDescent="0.3">
      <c r="A78336" t="s">
        <v>32761</v>
      </c>
      <c r="B78336" t="s">
        <v>10</v>
      </c>
      <c r="C78336" s="1">
        <v>45642</v>
      </c>
      <c r="D78336" s="1">
        <v>45646</v>
      </c>
      <c r="E78336">
        <v>44</v>
      </c>
      <c r="F78336" t="s">
        <v>33</v>
      </c>
      <c r="G78336" t="s">
        <v>17</v>
      </c>
      <c r="H78336">
        <v>2198.6999999999998</v>
      </c>
      <c r="I78336" t="s">
        <v>18</v>
      </c>
    </row>
    <row r="78337" spans="1:9" x14ac:dyDescent="0.3">
      <c r="A78337" t="s">
        <v>58934</v>
      </c>
      <c r="B78337" t="s">
        <v>6532</v>
      </c>
      <c r="C78337" s="1">
        <v>45724</v>
      </c>
      <c r="D78337" s="1">
        <v>45738</v>
      </c>
      <c r="E78337">
        <v>57</v>
      </c>
      <c r="F78337" t="s">
        <v>24</v>
      </c>
      <c r="G78337" t="s">
        <v>27</v>
      </c>
      <c r="H78337">
        <v>2198.6999999999998</v>
      </c>
      <c r="I78337" t="s">
        <v>13</v>
      </c>
    </row>
    <row r="78338" spans="1:9" x14ac:dyDescent="0.3">
      <c r="A78338" t="s">
        <v>23131</v>
      </c>
      <c r="B78338" t="s">
        <v>32</v>
      </c>
      <c r="C78338" s="1">
        <v>45667</v>
      </c>
      <c r="D78338" s="1">
        <v>45673</v>
      </c>
      <c r="E78338">
        <v>44</v>
      </c>
      <c r="F78338" t="s">
        <v>30</v>
      </c>
      <c r="G78338" t="s">
        <v>41</v>
      </c>
      <c r="H78338">
        <v>4533</v>
      </c>
      <c r="I78338" t="s">
        <v>13</v>
      </c>
    </row>
    <row r="78339" spans="1:9" x14ac:dyDescent="0.3">
      <c r="A78339" t="s">
        <v>58935</v>
      </c>
      <c r="B78339" t="s">
        <v>61</v>
      </c>
      <c r="C78339" s="1">
        <v>45519</v>
      </c>
      <c r="D78339" s="1">
        <v>45530</v>
      </c>
      <c r="E78339">
        <v>44</v>
      </c>
      <c r="F78339" t="s">
        <v>33</v>
      </c>
      <c r="G78339" t="s">
        <v>41</v>
      </c>
      <c r="H78339">
        <v>2198.6999999999998</v>
      </c>
      <c r="I78339" t="s">
        <v>18</v>
      </c>
    </row>
    <row r="78340" spans="1:9" x14ac:dyDescent="0.3">
      <c r="A78340" t="s">
        <v>33950</v>
      </c>
      <c r="B78340" t="s">
        <v>73</v>
      </c>
      <c r="C78340" s="1">
        <v>45550</v>
      </c>
      <c r="D78340" s="1">
        <v>45564</v>
      </c>
      <c r="E78340">
        <v>31</v>
      </c>
      <c r="F78340" t="s">
        <v>24</v>
      </c>
      <c r="G78340" t="s">
        <v>17</v>
      </c>
      <c r="H78340">
        <v>2198.6999999999998</v>
      </c>
      <c r="I78340" t="s">
        <v>13</v>
      </c>
    </row>
    <row r="78341" spans="1:9" x14ac:dyDescent="0.3">
      <c r="A78341" t="s">
        <v>58936</v>
      </c>
      <c r="B78341" t="s">
        <v>2545</v>
      </c>
      <c r="C78341" s="1">
        <v>45538</v>
      </c>
      <c r="D78341" s="1">
        <v>45546</v>
      </c>
      <c r="E78341">
        <v>44</v>
      </c>
      <c r="F78341" t="s">
        <v>24</v>
      </c>
      <c r="G78341" t="s">
        <v>41</v>
      </c>
      <c r="H78341">
        <v>2846</v>
      </c>
      <c r="I78341" t="s">
        <v>13</v>
      </c>
    </row>
    <row r="78342" spans="1:9" x14ac:dyDescent="0.3">
      <c r="A78342" t="s">
        <v>58937</v>
      </c>
      <c r="B78342" t="s">
        <v>35</v>
      </c>
      <c r="C78342" s="1">
        <v>45747</v>
      </c>
      <c r="D78342" s="1">
        <v>45755</v>
      </c>
      <c r="E78342">
        <v>44</v>
      </c>
      <c r="F78342" t="s">
        <v>11</v>
      </c>
      <c r="G78342" t="s">
        <v>38</v>
      </c>
      <c r="H78342">
        <v>2198.6999999999998</v>
      </c>
      <c r="I78342" t="s">
        <v>13</v>
      </c>
    </row>
    <row r="78343" spans="1:9" x14ac:dyDescent="0.3">
      <c r="A78343" t="s">
        <v>58938</v>
      </c>
      <c r="B78343" t="s">
        <v>2280</v>
      </c>
      <c r="C78343" s="1">
        <v>45657</v>
      </c>
      <c r="D78343" s="1">
        <v>45674</v>
      </c>
      <c r="E78343">
        <v>65</v>
      </c>
      <c r="F78343" t="s">
        <v>30</v>
      </c>
      <c r="G78343" t="s">
        <v>41</v>
      </c>
      <c r="H78343">
        <v>2198.6999999999998</v>
      </c>
      <c r="I78343" t="s">
        <v>18</v>
      </c>
    </row>
    <row r="78344" spans="1:9" x14ac:dyDescent="0.3">
      <c r="A78344" t="s">
        <v>58939</v>
      </c>
      <c r="B78344" t="s">
        <v>6581</v>
      </c>
      <c r="C78344" s="1">
        <v>45509</v>
      </c>
      <c r="D78344" s="1">
        <v>45527</v>
      </c>
      <c r="E78344">
        <v>44</v>
      </c>
      <c r="F78344" t="s">
        <v>40</v>
      </c>
      <c r="G78344" t="s">
        <v>41</v>
      </c>
      <c r="H78344">
        <v>2198.6999999999998</v>
      </c>
      <c r="I78344" t="s">
        <v>18</v>
      </c>
    </row>
    <row r="78345" spans="1:9" x14ac:dyDescent="0.3">
      <c r="A78345" t="s">
        <v>58940</v>
      </c>
      <c r="B78345" t="s">
        <v>61</v>
      </c>
      <c r="C78345" s="1">
        <v>45671</v>
      </c>
      <c r="D78345" s="1">
        <v>45677</v>
      </c>
      <c r="E78345">
        <v>44</v>
      </c>
      <c r="F78345" t="s">
        <v>11</v>
      </c>
      <c r="G78345" t="s">
        <v>21</v>
      </c>
      <c r="H78345">
        <v>2198.6999999999998</v>
      </c>
      <c r="I78345" t="s">
        <v>13</v>
      </c>
    </row>
    <row r="78346" spans="1:9" x14ac:dyDescent="0.3">
      <c r="A78346" t="s">
        <v>58941</v>
      </c>
      <c r="B78346" t="s">
        <v>35</v>
      </c>
      <c r="C78346" s="1">
        <v>45458</v>
      </c>
      <c r="D78346" s="1">
        <v>45469</v>
      </c>
      <c r="E78346">
        <v>44</v>
      </c>
      <c r="F78346" t="s">
        <v>33</v>
      </c>
      <c r="G78346" t="s">
        <v>41</v>
      </c>
      <c r="H78346">
        <v>2399</v>
      </c>
      <c r="I78346" t="s">
        <v>18</v>
      </c>
    </row>
    <row r="78347" spans="1:9" x14ac:dyDescent="0.3">
      <c r="A78347" t="s">
        <v>58942</v>
      </c>
      <c r="B78347" t="s">
        <v>61</v>
      </c>
      <c r="C78347" s="1">
        <v>45543</v>
      </c>
      <c r="D78347" s="1">
        <v>45562</v>
      </c>
      <c r="E78347">
        <v>44</v>
      </c>
      <c r="F78347" t="s">
        <v>11</v>
      </c>
      <c r="G78347" t="s">
        <v>21</v>
      </c>
      <c r="H78347">
        <v>4126</v>
      </c>
      <c r="I78347" t="s">
        <v>13</v>
      </c>
    </row>
    <row r="78348" spans="1:9" x14ac:dyDescent="0.3">
      <c r="A78348" t="s">
        <v>53292</v>
      </c>
      <c r="B78348" t="s">
        <v>61</v>
      </c>
      <c r="C78348" s="1">
        <v>45672</v>
      </c>
      <c r="D78348" s="1">
        <v>45683</v>
      </c>
      <c r="E78348">
        <v>44</v>
      </c>
      <c r="F78348" t="s">
        <v>30</v>
      </c>
      <c r="G78348" t="s">
        <v>41</v>
      </c>
      <c r="H78348">
        <v>2198.6999999999998</v>
      </c>
      <c r="I78348" t="s">
        <v>13</v>
      </c>
    </row>
    <row r="78349" spans="1:9" x14ac:dyDescent="0.3">
      <c r="A78349" t="s">
        <v>3934</v>
      </c>
      <c r="B78349" t="s">
        <v>73</v>
      </c>
      <c r="C78349" s="1">
        <v>45526</v>
      </c>
      <c r="D78349" s="1">
        <v>45539</v>
      </c>
      <c r="E78349">
        <v>23</v>
      </c>
      <c r="F78349" t="s">
        <v>33</v>
      </c>
      <c r="G78349" t="s">
        <v>17</v>
      </c>
      <c r="H78349">
        <v>2561.12</v>
      </c>
      <c r="I78349" t="s">
        <v>18</v>
      </c>
    </row>
    <row r="78350" spans="1:9" x14ac:dyDescent="0.3">
      <c r="A78350" t="s">
        <v>58943</v>
      </c>
      <c r="B78350" t="s">
        <v>10</v>
      </c>
      <c r="C78350" s="1">
        <v>45682</v>
      </c>
      <c r="D78350" s="1">
        <v>45700</v>
      </c>
      <c r="E78350">
        <v>27</v>
      </c>
      <c r="F78350" t="s">
        <v>33</v>
      </c>
      <c r="G78350" t="s">
        <v>41</v>
      </c>
      <c r="H78350">
        <v>2198.6999999999998</v>
      </c>
      <c r="I78350" t="s">
        <v>13</v>
      </c>
    </row>
    <row r="78351" spans="1:9" x14ac:dyDescent="0.3">
      <c r="A78351" t="s">
        <v>5066</v>
      </c>
      <c r="B78351" t="s">
        <v>47</v>
      </c>
      <c r="C78351" s="1">
        <v>45438</v>
      </c>
      <c r="D78351" s="1">
        <v>45453</v>
      </c>
      <c r="E78351">
        <v>44</v>
      </c>
      <c r="F78351" t="s">
        <v>24</v>
      </c>
      <c r="G78351" t="s">
        <v>12</v>
      </c>
      <c r="H78351">
        <v>2198.6999999999998</v>
      </c>
      <c r="I78351" t="s">
        <v>13</v>
      </c>
    </row>
    <row r="78352" spans="1:9" x14ac:dyDescent="0.3">
      <c r="A78352" t="s">
        <v>48299</v>
      </c>
      <c r="B78352" t="s">
        <v>73</v>
      </c>
      <c r="C78352" s="1">
        <v>45720</v>
      </c>
      <c r="D78352" s="1">
        <v>45727</v>
      </c>
      <c r="E78352">
        <v>44</v>
      </c>
      <c r="F78352" t="s">
        <v>16</v>
      </c>
      <c r="G78352" t="s">
        <v>21</v>
      </c>
      <c r="H78352">
        <v>1312.09</v>
      </c>
      <c r="I78352" t="s">
        <v>18</v>
      </c>
    </row>
    <row r="78353" spans="1:9" x14ac:dyDescent="0.3">
      <c r="A78353" t="s">
        <v>58944</v>
      </c>
      <c r="B78353" t="s">
        <v>73</v>
      </c>
      <c r="C78353" s="1">
        <v>45592</v>
      </c>
      <c r="D78353" s="1">
        <v>45605</v>
      </c>
      <c r="E78353">
        <v>49</v>
      </c>
      <c r="F78353" t="s">
        <v>33</v>
      </c>
      <c r="G78353" t="s">
        <v>41</v>
      </c>
      <c r="H78353">
        <v>1113.47</v>
      </c>
      <c r="I78353" t="s">
        <v>13</v>
      </c>
    </row>
    <row r="78354" spans="1:9" x14ac:dyDescent="0.3">
      <c r="A78354" t="s">
        <v>58945</v>
      </c>
      <c r="B78354" t="s">
        <v>23</v>
      </c>
      <c r="C78354" s="1">
        <v>45485</v>
      </c>
      <c r="D78354" s="1">
        <v>45493</v>
      </c>
      <c r="E78354">
        <v>44</v>
      </c>
      <c r="F78354" t="s">
        <v>30</v>
      </c>
      <c r="G78354" t="s">
        <v>41</v>
      </c>
      <c r="H78354">
        <v>2852.84</v>
      </c>
      <c r="I78354" t="s">
        <v>18</v>
      </c>
    </row>
    <row r="78355" spans="1:9" x14ac:dyDescent="0.3">
      <c r="A78355" t="s">
        <v>58946</v>
      </c>
      <c r="B78355" t="s">
        <v>29</v>
      </c>
      <c r="C78355" s="1">
        <v>45448</v>
      </c>
      <c r="D78355" s="1">
        <v>45465</v>
      </c>
      <c r="E78355">
        <v>66</v>
      </c>
      <c r="F78355" t="s">
        <v>33</v>
      </c>
      <c r="G78355" t="s">
        <v>27</v>
      </c>
      <c r="H78355">
        <v>2433</v>
      </c>
      <c r="I78355" t="s">
        <v>13</v>
      </c>
    </row>
    <row r="78356" spans="1:9" x14ac:dyDescent="0.3">
      <c r="A78356" t="s">
        <v>58947</v>
      </c>
      <c r="B78356" t="s">
        <v>1833</v>
      </c>
      <c r="C78356" s="1">
        <v>45531</v>
      </c>
      <c r="D78356" s="1">
        <v>45544</v>
      </c>
      <c r="E78356">
        <v>68</v>
      </c>
      <c r="F78356" t="s">
        <v>11</v>
      </c>
      <c r="G78356" t="s">
        <v>21</v>
      </c>
      <c r="H78356">
        <v>853</v>
      </c>
      <c r="I78356" t="s">
        <v>13</v>
      </c>
    </row>
    <row r="78357" spans="1:9" x14ac:dyDescent="0.3">
      <c r="A78357" t="s">
        <v>58948</v>
      </c>
      <c r="B78357" t="s">
        <v>1150</v>
      </c>
      <c r="C78357" s="1">
        <v>45602</v>
      </c>
      <c r="D78357" s="1">
        <v>45606</v>
      </c>
      <c r="E78357">
        <v>44</v>
      </c>
      <c r="F78357" t="s">
        <v>11</v>
      </c>
      <c r="G78357" t="s">
        <v>41</v>
      </c>
      <c r="H78357">
        <v>2198.6999999999998</v>
      </c>
      <c r="I78357" t="s">
        <v>13</v>
      </c>
    </row>
    <row r="78358" spans="1:9" x14ac:dyDescent="0.3">
      <c r="A78358" t="s">
        <v>49379</v>
      </c>
      <c r="B78358" t="s">
        <v>29</v>
      </c>
      <c r="C78358" s="1">
        <v>45725</v>
      </c>
      <c r="D78358" s="1">
        <v>45731</v>
      </c>
      <c r="E78358">
        <v>34</v>
      </c>
      <c r="F78358" t="s">
        <v>33</v>
      </c>
      <c r="G78358" t="s">
        <v>41</v>
      </c>
      <c r="H78358">
        <v>2198.6999999999998</v>
      </c>
      <c r="I78358" t="s">
        <v>13</v>
      </c>
    </row>
    <row r="78359" spans="1:9" x14ac:dyDescent="0.3">
      <c r="A78359" t="s">
        <v>41720</v>
      </c>
      <c r="B78359" t="s">
        <v>23</v>
      </c>
      <c r="C78359" s="1">
        <v>45482</v>
      </c>
      <c r="D78359" s="1">
        <v>45500</v>
      </c>
      <c r="E78359">
        <v>44</v>
      </c>
      <c r="F78359" t="s">
        <v>24</v>
      </c>
      <c r="G78359" t="s">
        <v>43</v>
      </c>
      <c r="H78359">
        <v>982.86</v>
      </c>
      <c r="I78359" t="s">
        <v>18</v>
      </c>
    </row>
    <row r="78360" spans="1:9" x14ac:dyDescent="0.3">
      <c r="A78360" t="s">
        <v>58949</v>
      </c>
      <c r="B78360" t="s">
        <v>581</v>
      </c>
      <c r="C78360" s="1">
        <v>45780</v>
      </c>
      <c r="D78360" s="1">
        <v>45738</v>
      </c>
      <c r="E78360">
        <v>44</v>
      </c>
      <c r="F78360" t="s">
        <v>11</v>
      </c>
      <c r="G78360" t="s">
        <v>12</v>
      </c>
      <c r="H78360">
        <v>2198.6999999999998</v>
      </c>
      <c r="I78360" t="s">
        <v>13</v>
      </c>
    </row>
    <row r="78361" spans="1:9" x14ac:dyDescent="0.3">
      <c r="A78361" t="s">
        <v>58950</v>
      </c>
      <c r="B78361" t="s">
        <v>10</v>
      </c>
      <c r="C78361" s="1">
        <v>45629</v>
      </c>
      <c r="D78361" s="1">
        <v>45648</v>
      </c>
      <c r="E78361">
        <v>57</v>
      </c>
      <c r="F78361" t="s">
        <v>11</v>
      </c>
      <c r="G78361" t="s">
        <v>17</v>
      </c>
      <c r="H78361">
        <v>2198.6999999999998</v>
      </c>
      <c r="I78361" t="s">
        <v>13</v>
      </c>
    </row>
    <row r="78362" spans="1:9" x14ac:dyDescent="0.3">
      <c r="A78362" t="s">
        <v>11882</v>
      </c>
      <c r="B78362" t="s">
        <v>7773</v>
      </c>
      <c r="C78362" s="1">
        <v>45522</v>
      </c>
      <c r="D78362" s="1">
        <v>45534</v>
      </c>
      <c r="E78362">
        <v>44</v>
      </c>
      <c r="F78362" t="s">
        <v>24</v>
      </c>
      <c r="G78362" t="s">
        <v>27</v>
      </c>
      <c r="H78362">
        <v>3553</v>
      </c>
      <c r="I78362" t="s">
        <v>18</v>
      </c>
    </row>
    <row r="78363" spans="1:9" x14ac:dyDescent="0.3">
      <c r="A78363" t="s">
        <v>11557</v>
      </c>
      <c r="B78363" t="s">
        <v>1430</v>
      </c>
      <c r="C78363" s="1">
        <v>45448</v>
      </c>
      <c r="D78363" s="1">
        <v>45452</v>
      </c>
      <c r="E78363">
        <v>44</v>
      </c>
      <c r="F78363" t="s">
        <v>16</v>
      </c>
      <c r="G78363" t="s">
        <v>43</v>
      </c>
      <c r="H78363">
        <v>2198.6999999999998</v>
      </c>
      <c r="I78363" t="s">
        <v>18</v>
      </c>
    </row>
    <row r="78364" spans="1:9" x14ac:dyDescent="0.3">
      <c r="A78364" t="s">
        <v>58951</v>
      </c>
      <c r="B78364" t="s">
        <v>73</v>
      </c>
      <c r="C78364" s="1">
        <v>45449</v>
      </c>
      <c r="D78364" s="1">
        <v>45466</v>
      </c>
      <c r="E78364">
        <v>44</v>
      </c>
      <c r="F78364" t="s">
        <v>16</v>
      </c>
      <c r="G78364" t="s">
        <v>38</v>
      </c>
      <c r="H78364">
        <v>2198.6999999999998</v>
      </c>
      <c r="I78364" t="s">
        <v>13</v>
      </c>
    </row>
    <row r="78365" spans="1:9" x14ac:dyDescent="0.3">
      <c r="A78365" t="s">
        <v>58952</v>
      </c>
      <c r="B78365" t="s">
        <v>10</v>
      </c>
      <c r="C78365" s="1">
        <v>45747</v>
      </c>
      <c r="D78365" s="1">
        <v>45765</v>
      </c>
      <c r="E78365">
        <v>47</v>
      </c>
      <c r="F78365" t="s">
        <v>33</v>
      </c>
      <c r="G78365" t="s">
        <v>38</v>
      </c>
      <c r="H78365">
        <v>1280.5899999999999</v>
      </c>
      <c r="I78365" t="s">
        <v>13</v>
      </c>
    </row>
    <row r="78366" spans="1:9" x14ac:dyDescent="0.3">
      <c r="A78366" t="s">
        <v>58953</v>
      </c>
      <c r="B78366" t="s">
        <v>23</v>
      </c>
      <c r="C78366" s="1">
        <v>45781</v>
      </c>
      <c r="D78366" s="1">
        <v>45784</v>
      </c>
      <c r="E78366">
        <v>44</v>
      </c>
      <c r="F78366" t="s">
        <v>30</v>
      </c>
      <c r="G78366" t="s">
        <v>17</v>
      </c>
      <c r="H78366">
        <v>2198.6999999999998</v>
      </c>
      <c r="I78366" t="s">
        <v>13</v>
      </c>
    </row>
    <row r="78367" spans="1:9" x14ac:dyDescent="0.3">
      <c r="A78367" t="s">
        <v>58954</v>
      </c>
      <c r="B78367" t="s">
        <v>73</v>
      </c>
      <c r="C78367" s="1">
        <v>45453</v>
      </c>
      <c r="D78367" s="1">
        <v>45470</v>
      </c>
      <c r="E78367">
        <v>43</v>
      </c>
      <c r="F78367" t="s">
        <v>24</v>
      </c>
      <c r="G78367" t="s">
        <v>41</v>
      </c>
      <c r="H78367">
        <v>2198.6999999999998</v>
      </c>
      <c r="I78367" t="s">
        <v>18</v>
      </c>
    </row>
    <row r="78368" spans="1:9" x14ac:dyDescent="0.3">
      <c r="A78368" t="s">
        <v>10251</v>
      </c>
      <c r="B78368" t="s">
        <v>26</v>
      </c>
      <c r="C78368" s="1">
        <v>45563</v>
      </c>
      <c r="D78368" s="1">
        <v>45577</v>
      </c>
      <c r="E78368">
        <v>44</v>
      </c>
      <c r="F78368" t="s">
        <v>16</v>
      </c>
      <c r="G78368" t="s">
        <v>27</v>
      </c>
      <c r="H78368">
        <v>2198.6999999999998</v>
      </c>
      <c r="I78368" t="s">
        <v>18</v>
      </c>
    </row>
    <row r="78369" spans="1:9" x14ac:dyDescent="0.3">
      <c r="A78369" t="s">
        <v>58955</v>
      </c>
      <c r="B78369" t="s">
        <v>29</v>
      </c>
      <c r="C78369" s="1">
        <v>45737</v>
      </c>
      <c r="D78369" s="1">
        <v>45750</v>
      </c>
      <c r="E78369">
        <v>59</v>
      </c>
      <c r="F78369" t="s">
        <v>30</v>
      </c>
      <c r="G78369" t="s">
        <v>50</v>
      </c>
      <c r="H78369">
        <v>2198.6999999999998</v>
      </c>
      <c r="I78369" t="s">
        <v>18</v>
      </c>
    </row>
    <row r="78370" spans="1:9" x14ac:dyDescent="0.3">
      <c r="A78370" t="s">
        <v>25164</v>
      </c>
      <c r="B78370" t="s">
        <v>1085</v>
      </c>
      <c r="C78370" s="1">
        <v>45581</v>
      </c>
      <c r="D78370" s="1">
        <v>45596</v>
      </c>
      <c r="E78370">
        <v>37</v>
      </c>
      <c r="F78370" t="s">
        <v>40</v>
      </c>
      <c r="G78370" t="s">
        <v>50</v>
      </c>
      <c r="H78370">
        <v>1779.01</v>
      </c>
      <c r="I78370" t="s">
        <v>13</v>
      </c>
    </row>
    <row r="78371" spans="1:9" x14ac:dyDescent="0.3">
      <c r="A78371" t="s">
        <v>58956</v>
      </c>
      <c r="B78371" t="s">
        <v>29</v>
      </c>
      <c r="C78371" s="1">
        <v>45484</v>
      </c>
      <c r="D78371" s="1">
        <v>45496</v>
      </c>
      <c r="E78371">
        <v>44</v>
      </c>
      <c r="F78371" t="s">
        <v>33</v>
      </c>
      <c r="G78371" t="s">
        <v>17</v>
      </c>
      <c r="H78371">
        <v>2198.6999999999998</v>
      </c>
      <c r="I78371" t="s">
        <v>18</v>
      </c>
    </row>
    <row r="78372" spans="1:9" x14ac:dyDescent="0.3">
      <c r="A78372" t="s">
        <v>58957</v>
      </c>
      <c r="B78372" t="s">
        <v>20</v>
      </c>
      <c r="C78372" s="1">
        <v>45525</v>
      </c>
      <c r="D78372" s="1">
        <v>45532</v>
      </c>
      <c r="E78372">
        <v>27</v>
      </c>
      <c r="F78372" t="s">
        <v>33</v>
      </c>
      <c r="G78372" t="s">
        <v>21</v>
      </c>
      <c r="H78372">
        <v>1367</v>
      </c>
      <c r="I78372" t="s">
        <v>13</v>
      </c>
    </row>
    <row r="78373" spans="1:9" x14ac:dyDescent="0.3">
      <c r="A78373" t="s">
        <v>16082</v>
      </c>
      <c r="B78373" t="s">
        <v>35</v>
      </c>
      <c r="C78373" s="1">
        <v>45444</v>
      </c>
      <c r="D78373" s="1">
        <v>45453</v>
      </c>
      <c r="E78373">
        <v>44</v>
      </c>
      <c r="F78373" t="s">
        <v>33</v>
      </c>
      <c r="G78373" t="s">
        <v>27</v>
      </c>
      <c r="H78373">
        <v>2198.6999999999998</v>
      </c>
      <c r="I78373" t="s">
        <v>18</v>
      </c>
    </row>
    <row r="78374" spans="1:9" x14ac:dyDescent="0.3">
      <c r="A78374" t="s">
        <v>58958</v>
      </c>
      <c r="B78374" t="s">
        <v>29</v>
      </c>
      <c r="C78374" s="1">
        <v>45767</v>
      </c>
      <c r="D78374" s="1">
        <v>45786</v>
      </c>
      <c r="E78374">
        <v>44</v>
      </c>
      <c r="F78374" t="s">
        <v>16</v>
      </c>
      <c r="G78374" t="s">
        <v>12</v>
      </c>
      <c r="H78374">
        <v>2198.6999999999998</v>
      </c>
      <c r="I78374" t="s">
        <v>18</v>
      </c>
    </row>
    <row r="78375" spans="1:9" x14ac:dyDescent="0.3">
      <c r="A78375" t="s">
        <v>43922</v>
      </c>
      <c r="B78375" t="s">
        <v>35</v>
      </c>
      <c r="C78375" s="1">
        <v>45528</v>
      </c>
      <c r="D78375" s="1">
        <v>45547</v>
      </c>
      <c r="E78375">
        <v>44</v>
      </c>
      <c r="F78375" t="s">
        <v>24</v>
      </c>
      <c r="G78375" t="s">
        <v>17</v>
      </c>
      <c r="H78375">
        <v>2198.6999999999998</v>
      </c>
      <c r="I78375" t="s">
        <v>18</v>
      </c>
    </row>
    <row r="78376" spans="1:9" x14ac:dyDescent="0.3">
      <c r="A78376" t="s">
        <v>58959</v>
      </c>
      <c r="B78376" t="s">
        <v>61</v>
      </c>
      <c r="C78376" s="1">
        <v>45873</v>
      </c>
      <c r="D78376" s="1">
        <v>45761</v>
      </c>
      <c r="E78376">
        <v>44</v>
      </c>
      <c r="F78376" t="s">
        <v>30</v>
      </c>
      <c r="G78376" t="s">
        <v>38</v>
      </c>
      <c r="H78376">
        <v>860.96</v>
      </c>
      <c r="I78376" t="s">
        <v>13</v>
      </c>
    </row>
    <row r="78377" spans="1:9" x14ac:dyDescent="0.3">
      <c r="A78377" t="s">
        <v>15631</v>
      </c>
      <c r="B78377" t="s">
        <v>10</v>
      </c>
      <c r="C78377" s="1">
        <v>45678</v>
      </c>
      <c r="D78377" s="1">
        <v>45695</v>
      </c>
      <c r="E78377">
        <v>44</v>
      </c>
      <c r="F78377" t="s">
        <v>33</v>
      </c>
      <c r="G78377" t="s">
        <v>21</v>
      </c>
      <c r="H78377">
        <v>2198.6999999999998</v>
      </c>
      <c r="I78377" t="s">
        <v>13</v>
      </c>
    </row>
    <row r="78378" spans="1:9" x14ac:dyDescent="0.3">
      <c r="A78378" t="s">
        <v>58960</v>
      </c>
      <c r="B78378" t="s">
        <v>5826</v>
      </c>
      <c r="C78378" s="1">
        <v>45654</v>
      </c>
      <c r="D78378" s="1">
        <v>45665</v>
      </c>
      <c r="E78378">
        <v>44</v>
      </c>
      <c r="F78378" t="s">
        <v>24</v>
      </c>
      <c r="G78378" t="s">
        <v>41</v>
      </c>
      <c r="H78378">
        <v>2198.6999999999998</v>
      </c>
      <c r="I78378" t="s">
        <v>18</v>
      </c>
    </row>
    <row r="78379" spans="1:9" x14ac:dyDescent="0.3">
      <c r="A78379" t="s">
        <v>21077</v>
      </c>
      <c r="B78379" t="s">
        <v>29</v>
      </c>
      <c r="C78379" s="1">
        <v>45463</v>
      </c>
      <c r="D78379" s="1">
        <v>45473</v>
      </c>
      <c r="E78379">
        <v>44</v>
      </c>
      <c r="F78379" t="s">
        <v>33</v>
      </c>
      <c r="G78379" t="s">
        <v>41</v>
      </c>
      <c r="H78379">
        <v>2198.6999999999998</v>
      </c>
      <c r="I78379" t="s">
        <v>13</v>
      </c>
    </row>
    <row r="78380" spans="1:9" x14ac:dyDescent="0.3">
      <c r="A78380" t="s">
        <v>6730</v>
      </c>
      <c r="B78380" t="s">
        <v>35</v>
      </c>
      <c r="C78380" s="1">
        <v>45773</v>
      </c>
      <c r="D78380" s="1">
        <v>45787</v>
      </c>
      <c r="E78380">
        <v>58</v>
      </c>
      <c r="F78380" t="s">
        <v>40</v>
      </c>
      <c r="G78380" t="s">
        <v>50</v>
      </c>
      <c r="H78380">
        <v>2548.37</v>
      </c>
      <c r="I78380" t="s">
        <v>13</v>
      </c>
    </row>
    <row r="78381" spans="1:9" x14ac:dyDescent="0.3">
      <c r="A78381" t="s">
        <v>58961</v>
      </c>
      <c r="B78381" t="s">
        <v>10</v>
      </c>
      <c r="C78381" s="1">
        <v>45692</v>
      </c>
      <c r="D78381" s="1">
        <v>45765</v>
      </c>
      <c r="E78381">
        <v>37</v>
      </c>
      <c r="F78381" t="s">
        <v>33</v>
      </c>
      <c r="G78381" t="s">
        <v>21</v>
      </c>
      <c r="H78381">
        <v>2480.12</v>
      </c>
      <c r="I78381" t="s">
        <v>18</v>
      </c>
    </row>
    <row r="78382" spans="1:9" x14ac:dyDescent="0.3">
      <c r="A78382" t="s">
        <v>2687</v>
      </c>
      <c r="B78382" t="s">
        <v>23</v>
      </c>
      <c r="C78382" s="1">
        <v>45512</v>
      </c>
      <c r="D78382" s="1">
        <v>45528</v>
      </c>
      <c r="E78382">
        <v>44</v>
      </c>
      <c r="F78382" t="s">
        <v>33</v>
      </c>
      <c r="G78382" t="s">
        <v>41</v>
      </c>
      <c r="H78382">
        <v>3882</v>
      </c>
      <c r="I78382" t="s">
        <v>13</v>
      </c>
    </row>
    <row r="78383" spans="1:9" x14ac:dyDescent="0.3">
      <c r="A78383" t="s">
        <v>40870</v>
      </c>
      <c r="B78383" t="s">
        <v>6337</v>
      </c>
      <c r="C78383" s="1">
        <v>45655</v>
      </c>
      <c r="D78383" s="1">
        <v>45666</v>
      </c>
      <c r="E78383">
        <v>44</v>
      </c>
      <c r="F78383" t="s">
        <v>16</v>
      </c>
      <c r="G78383" t="s">
        <v>41</v>
      </c>
      <c r="H78383">
        <v>2435.77</v>
      </c>
      <c r="I78383" t="s">
        <v>18</v>
      </c>
    </row>
    <row r="78384" spans="1:9" x14ac:dyDescent="0.3">
      <c r="A78384" t="s">
        <v>13016</v>
      </c>
      <c r="B78384" t="s">
        <v>61</v>
      </c>
      <c r="C78384" s="1">
        <v>45484</v>
      </c>
      <c r="D78384" s="1">
        <v>45487</v>
      </c>
      <c r="E78384">
        <v>38</v>
      </c>
      <c r="F78384" t="s">
        <v>11</v>
      </c>
      <c r="G78384" t="s">
        <v>12</v>
      </c>
      <c r="H78384">
        <v>4767</v>
      </c>
      <c r="I78384" t="s">
        <v>13</v>
      </c>
    </row>
    <row r="78385" spans="1:9" x14ac:dyDescent="0.3">
      <c r="A78385" t="s">
        <v>58962</v>
      </c>
      <c r="B78385" t="s">
        <v>73</v>
      </c>
      <c r="C78385" s="1">
        <v>45780</v>
      </c>
      <c r="D78385" s="1">
        <v>45728</v>
      </c>
      <c r="E78385">
        <v>44</v>
      </c>
      <c r="F78385" t="s">
        <v>30</v>
      </c>
      <c r="G78385" t="s">
        <v>41</v>
      </c>
      <c r="H78385">
        <v>2307</v>
      </c>
      <c r="I78385" t="s">
        <v>13</v>
      </c>
    </row>
    <row r="78386" spans="1:9" x14ac:dyDescent="0.3">
      <c r="A78386" t="s">
        <v>5046</v>
      </c>
      <c r="B78386" t="s">
        <v>35</v>
      </c>
      <c r="C78386" s="1">
        <v>45501</v>
      </c>
      <c r="D78386" s="1">
        <v>45518</v>
      </c>
      <c r="E78386">
        <v>44</v>
      </c>
      <c r="F78386" t="s">
        <v>30</v>
      </c>
      <c r="G78386" t="s">
        <v>38</v>
      </c>
      <c r="H78386">
        <v>2219.65</v>
      </c>
      <c r="I78386" t="s">
        <v>13</v>
      </c>
    </row>
    <row r="78387" spans="1:9" x14ac:dyDescent="0.3">
      <c r="A78387" t="s">
        <v>58963</v>
      </c>
      <c r="B78387" t="s">
        <v>26</v>
      </c>
      <c r="C78387" s="1">
        <v>45474</v>
      </c>
      <c r="D78387" s="1">
        <v>45492</v>
      </c>
      <c r="E78387">
        <v>27</v>
      </c>
      <c r="F78387" t="s">
        <v>33</v>
      </c>
      <c r="G78387" t="s">
        <v>27</v>
      </c>
      <c r="H78387">
        <v>2198.6999999999998</v>
      </c>
      <c r="I78387" t="s">
        <v>18</v>
      </c>
    </row>
    <row r="78388" spans="1:9" x14ac:dyDescent="0.3">
      <c r="A78388" t="s">
        <v>6251</v>
      </c>
      <c r="B78388" t="s">
        <v>1351</v>
      </c>
      <c r="C78388" s="1">
        <v>45658</v>
      </c>
      <c r="D78388" s="1">
        <v>45674</v>
      </c>
      <c r="E78388">
        <v>44</v>
      </c>
      <c r="F78388" t="s">
        <v>11</v>
      </c>
      <c r="G78388" t="s">
        <v>21</v>
      </c>
      <c r="H78388">
        <v>876.28</v>
      </c>
      <c r="I78388" t="s">
        <v>18</v>
      </c>
    </row>
    <row r="78389" spans="1:9" x14ac:dyDescent="0.3">
      <c r="A78389" t="s">
        <v>58964</v>
      </c>
      <c r="B78389" t="s">
        <v>29</v>
      </c>
      <c r="C78389" s="1">
        <v>45526</v>
      </c>
      <c r="D78389" s="1">
        <v>45545</v>
      </c>
      <c r="E78389">
        <v>44</v>
      </c>
      <c r="F78389" t="s">
        <v>30</v>
      </c>
      <c r="G78389" t="s">
        <v>21</v>
      </c>
      <c r="H78389">
        <v>2198.6999999999998</v>
      </c>
      <c r="I78389" t="s">
        <v>13</v>
      </c>
    </row>
    <row r="78390" spans="1:9" x14ac:dyDescent="0.3">
      <c r="A78390" t="s">
        <v>58965</v>
      </c>
      <c r="B78390" t="s">
        <v>29</v>
      </c>
      <c r="C78390" s="1">
        <v>45736</v>
      </c>
      <c r="D78390" s="1">
        <v>45748</v>
      </c>
      <c r="E78390">
        <v>44</v>
      </c>
      <c r="F78390" t="s">
        <v>16</v>
      </c>
      <c r="G78390" t="s">
        <v>27</v>
      </c>
      <c r="H78390">
        <v>2651</v>
      </c>
      <c r="I78390" t="s">
        <v>18</v>
      </c>
    </row>
    <row r="78391" spans="1:9" x14ac:dyDescent="0.3">
      <c r="A78391" t="s">
        <v>58966</v>
      </c>
      <c r="B78391" t="s">
        <v>23</v>
      </c>
      <c r="C78391" s="1">
        <v>45476</v>
      </c>
      <c r="D78391" s="1">
        <v>45491</v>
      </c>
      <c r="E78391">
        <v>22</v>
      </c>
      <c r="F78391" t="s">
        <v>11</v>
      </c>
      <c r="G78391" t="s">
        <v>38</v>
      </c>
      <c r="H78391">
        <v>2198.6999999999998</v>
      </c>
      <c r="I78391" t="s">
        <v>13</v>
      </c>
    </row>
    <row r="78392" spans="1:9" x14ac:dyDescent="0.3">
      <c r="A78392" t="s">
        <v>58967</v>
      </c>
      <c r="B78392" t="s">
        <v>47</v>
      </c>
      <c r="C78392" s="1">
        <v>45484</v>
      </c>
      <c r="D78392" s="1">
        <v>45494</v>
      </c>
      <c r="E78392">
        <v>31</v>
      </c>
      <c r="F78392" t="s">
        <v>16</v>
      </c>
      <c r="G78392" t="s">
        <v>21</v>
      </c>
      <c r="H78392">
        <v>2198.6999999999998</v>
      </c>
      <c r="I78392" t="s">
        <v>18</v>
      </c>
    </row>
    <row r="78393" spans="1:9" x14ac:dyDescent="0.3">
      <c r="A78393" t="s">
        <v>58968</v>
      </c>
      <c r="B78393" t="s">
        <v>23</v>
      </c>
      <c r="C78393" s="1">
        <v>45420</v>
      </c>
      <c r="D78393" s="1">
        <v>45432</v>
      </c>
      <c r="E78393">
        <v>44</v>
      </c>
      <c r="F78393" t="s">
        <v>33</v>
      </c>
      <c r="G78393" t="s">
        <v>27</v>
      </c>
      <c r="H78393">
        <v>3466</v>
      </c>
      <c r="I78393" t="s">
        <v>13</v>
      </c>
    </row>
    <row r="78394" spans="1:9" x14ac:dyDescent="0.3">
      <c r="A78394" t="s">
        <v>58969</v>
      </c>
      <c r="B78394" t="s">
        <v>26</v>
      </c>
      <c r="C78394" s="1">
        <v>45473</v>
      </c>
      <c r="D78394" s="1">
        <v>45493</v>
      </c>
      <c r="E78394">
        <v>70</v>
      </c>
      <c r="F78394" t="s">
        <v>16</v>
      </c>
      <c r="G78394" t="s">
        <v>50</v>
      </c>
      <c r="H78394">
        <v>1372.31</v>
      </c>
      <c r="I78394" t="s">
        <v>18</v>
      </c>
    </row>
    <row r="78395" spans="1:9" x14ac:dyDescent="0.3">
      <c r="A78395" t="s">
        <v>58970</v>
      </c>
      <c r="B78395" t="s">
        <v>26</v>
      </c>
      <c r="C78395" s="1">
        <v>45551</v>
      </c>
      <c r="D78395" s="1">
        <v>45566</v>
      </c>
      <c r="E78395">
        <v>44</v>
      </c>
      <c r="F78395" t="s">
        <v>16</v>
      </c>
      <c r="G78395" t="s">
        <v>38</v>
      </c>
      <c r="H78395">
        <v>3291</v>
      </c>
      <c r="I78395" t="s">
        <v>13</v>
      </c>
    </row>
    <row r="78396" spans="1:9" x14ac:dyDescent="0.3">
      <c r="A78396" t="s">
        <v>52777</v>
      </c>
      <c r="B78396" t="s">
        <v>1301</v>
      </c>
      <c r="C78396" s="1">
        <v>45594</v>
      </c>
      <c r="D78396" s="1">
        <v>45602</v>
      </c>
      <c r="E78396">
        <v>44</v>
      </c>
      <c r="F78396" t="s">
        <v>33</v>
      </c>
      <c r="G78396" t="s">
        <v>27</v>
      </c>
      <c r="H78396">
        <v>2780.05</v>
      </c>
      <c r="I78396" t="s">
        <v>13</v>
      </c>
    </row>
    <row r="78397" spans="1:9" x14ac:dyDescent="0.3">
      <c r="A78397" t="s">
        <v>58971</v>
      </c>
      <c r="B78397" t="s">
        <v>10</v>
      </c>
      <c r="C78397" s="1">
        <v>45504</v>
      </c>
      <c r="D78397" s="1">
        <v>45509</v>
      </c>
      <c r="E78397">
        <v>64</v>
      </c>
      <c r="F78397" t="s">
        <v>16</v>
      </c>
      <c r="G78397" t="s">
        <v>17</v>
      </c>
      <c r="H78397">
        <v>2198.6999999999998</v>
      </c>
      <c r="I78397" t="s">
        <v>18</v>
      </c>
    </row>
    <row r="78398" spans="1:9" x14ac:dyDescent="0.3">
      <c r="A78398" t="s">
        <v>58972</v>
      </c>
      <c r="B78398" t="s">
        <v>61</v>
      </c>
      <c r="C78398" s="1">
        <v>45572</v>
      </c>
      <c r="D78398" s="1">
        <v>45586</v>
      </c>
      <c r="E78398">
        <v>25</v>
      </c>
      <c r="F78398" t="s">
        <v>33</v>
      </c>
      <c r="G78398" t="s">
        <v>21</v>
      </c>
      <c r="H78398">
        <v>4927</v>
      </c>
      <c r="I78398" t="s">
        <v>13</v>
      </c>
    </row>
    <row r="78399" spans="1:9" x14ac:dyDescent="0.3">
      <c r="A78399" t="s">
        <v>58973</v>
      </c>
      <c r="B78399" t="s">
        <v>73</v>
      </c>
      <c r="C78399" s="1">
        <v>45696</v>
      </c>
      <c r="D78399" s="1">
        <v>45714</v>
      </c>
      <c r="E78399">
        <v>44</v>
      </c>
      <c r="F78399" t="s">
        <v>11</v>
      </c>
      <c r="G78399" t="s">
        <v>41</v>
      </c>
      <c r="H78399">
        <v>2198.6999999999998</v>
      </c>
      <c r="I78399" t="s">
        <v>18</v>
      </c>
    </row>
    <row r="78400" spans="1:9" x14ac:dyDescent="0.3">
      <c r="A78400" t="s">
        <v>58974</v>
      </c>
      <c r="B78400" t="s">
        <v>26</v>
      </c>
      <c r="C78400" s="1">
        <v>45627</v>
      </c>
      <c r="D78400" s="1">
        <v>45634</v>
      </c>
      <c r="E78400">
        <v>44</v>
      </c>
      <c r="F78400" t="s">
        <v>11</v>
      </c>
      <c r="G78400" t="s">
        <v>27</v>
      </c>
      <c r="H78400">
        <v>1637.82</v>
      </c>
      <c r="I78400" t="s">
        <v>18</v>
      </c>
    </row>
    <row r="78401" spans="1:9" x14ac:dyDescent="0.3">
      <c r="A78401" t="s">
        <v>58975</v>
      </c>
      <c r="B78401" t="s">
        <v>32</v>
      </c>
      <c r="C78401" s="1">
        <v>45587</v>
      </c>
      <c r="D78401" s="1">
        <v>45604</v>
      </c>
      <c r="E78401">
        <v>44</v>
      </c>
      <c r="F78401" t="s">
        <v>33</v>
      </c>
      <c r="G78401" t="s">
        <v>27</v>
      </c>
      <c r="H78401">
        <v>885.5</v>
      </c>
      <c r="I78401" t="s">
        <v>18</v>
      </c>
    </row>
    <row r="78402" spans="1:9" x14ac:dyDescent="0.3">
      <c r="A78402" t="s">
        <v>58976</v>
      </c>
      <c r="B78402" t="s">
        <v>29</v>
      </c>
      <c r="C78402" s="1">
        <v>45726</v>
      </c>
      <c r="D78402" s="1">
        <v>45745</v>
      </c>
      <c r="E78402">
        <v>56</v>
      </c>
      <c r="F78402" t="s">
        <v>40</v>
      </c>
      <c r="G78402" t="s">
        <v>27</v>
      </c>
      <c r="H78402">
        <v>2198.6999999999998</v>
      </c>
      <c r="I78402" t="s">
        <v>13</v>
      </c>
    </row>
    <row r="78403" spans="1:9" x14ac:dyDescent="0.3">
      <c r="A78403" t="s">
        <v>12727</v>
      </c>
      <c r="B78403" t="s">
        <v>10</v>
      </c>
      <c r="C78403" s="1">
        <v>45709</v>
      </c>
      <c r="D78403" s="1">
        <v>45722</v>
      </c>
      <c r="E78403">
        <v>44</v>
      </c>
      <c r="F78403" t="s">
        <v>33</v>
      </c>
      <c r="G78403" t="s">
        <v>50</v>
      </c>
      <c r="H78403">
        <v>1345</v>
      </c>
      <c r="I78403" t="s">
        <v>13</v>
      </c>
    </row>
    <row r="78404" spans="1:9" x14ac:dyDescent="0.3">
      <c r="A78404" t="s">
        <v>58977</v>
      </c>
      <c r="B78404" t="s">
        <v>7008</v>
      </c>
      <c r="C78404" s="1">
        <v>45742</v>
      </c>
      <c r="D78404" s="1">
        <v>45752</v>
      </c>
      <c r="E78404">
        <v>44</v>
      </c>
      <c r="F78404" t="s">
        <v>40</v>
      </c>
      <c r="G78404" t="s">
        <v>50</v>
      </c>
      <c r="H78404">
        <v>1262.3499999999999</v>
      </c>
      <c r="I78404" t="s">
        <v>13</v>
      </c>
    </row>
    <row r="78405" spans="1:9" x14ac:dyDescent="0.3">
      <c r="A78405" t="s">
        <v>58978</v>
      </c>
      <c r="B78405" t="s">
        <v>23</v>
      </c>
      <c r="C78405" s="1">
        <v>45734</v>
      </c>
      <c r="D78405" s="1">
        <v>45745</v>
      </c>
      <c r="E78405">
        <v>44</v>
      </c>
      <c r="F78405" t="s">
        <v>24</v>
      </c>
      <c r="G78405" t="s">
        <v>12</v>
      </c>
      <c r="H78405">
        <v>2198.6999999999998</v>
      </c>
      <c r="I78405" t="s">
        <v>13</v>
      </c>
    </row>
    <row r="78406" spans="1:9" x14ac:dyDescent="0.3">
      <c r="A78406" t="s">
        <v>58979</v>
      </c>
      <c r="B78406" t="s">
        <v>23</v>
      </c>
      <c r="C78406" s="1">
        <v>45726</v>
      </c>
      <c r="D78406" s="1">
        <v>45736</v>
      </c>
      <c r="E78406">
        <v>21</v>
      </c>
      <c r="F78406" t="s">
        <v>30</v>
      </c>
      <c r="G78406" t="s">
        <v>50</v>
      </c>
      <c r="H78406">
        <v>2198.6999999999998</v>
      </c>
      <c r="I78406" t="s">
        <v>18</v>
      </c>
    </row>
    <row r="78407" spans="1:9" x14ac:dyDescent="0.3">
      <c r="A78407" t="s">
        <v>58980</v>
      </c>
      <c r="B78407" t="s">
        <v>595</v>
      </c>
      <c r="C78407" s="1">
        <v>45783</v>
      </c>
      <c r="D78407" s="1">
        <v>45790</v>
      </c>
      <c r="E78407">
        <v>34</v>
      </c>
      <c r="F78407" t="s">
        <v>11</v>
      </c>
      <c r="G78407" t="s">
        <v>38</v>
      </c>
      <c r="H78407">
        <v>2198.6999999999998</v>
      </c>
      <c r="I78407" t="s">
        <v>13</v>
      </c>
    </row>
    <row r="78408" spans="1:9" x14ac:dyDescent="0.3">
      <c r="A78408" t="s">
        <v>3941</v>
      </c>
      <c r="B78408" t="s">
        <v>10</v>
      </c>
      <c r="C78408" s="1">
        <v>45453</v>
      </c>
      <c r="D78408" s="1">
        <v>45457</v>
      </c>
      <c r="E78408">
        <v>44</v>
      </c>
      <c r="F78408" t="s">
        <v>30</v>
      </c>
      <c r="G78408" t="s">
        <v>27</v>
      </c>
      <c r="H78408">
        <v>2198.6999999999998</v>
      </c>
      <c r="I78408" t="s">
        <v>13</v>
      </c>
    </row>
    <row r="78409" spans="1:9" x14ac:dyDescent="0.3">
      <c r="A78409" t="s">
        <v>58981</v>
      </c>
      <c r="B78409" t="s">
        <v>29</v>
      </c>
      <c r="C78409" s="1">
        <v>45437</v>
      </c>
      <c r="D78409" s="1">
        <v>45440</v>
      </c>
      <c r="E78409">
        <v>51</v>
      </c>
      <c r="F78409" t="s">
        <v>11</v>
      </c>
      <c r="G78409" t="s">
        <v>27</v>
      </c>
      <c r="H78409">
        <v>1719</v>
      </c>
      <c r="I78409" t="s">
        <v>18</v>
      </c>
    </row>
    <row r="78410" spans="1:9" x14ac:dyDescent="0.3">
      <c r="A78410" t="s">
        <v>58982</v>
      </c>
      <c r="B78410" t="s">
        <v>35</v>
      </c>
      <c r="C78410" s="1">
        <v>45731</v>
      </c>
      <c r="D78410" s="1">
        <v>45738</v>
      </c>
      <c r="E78410">
        <v>44</v>
      </c>
      <c r="F78410" t="s">
        <v>33</v>
      </c>
      <c r="G78410" t="s">
        <v>38</v>
      </c>
      <c r="H78410">
        <v>351</v>
      </c>
      <c r="I78410" t="s">
        <v>18</v>
      </c>
    </row>
    <row r="78411" spans="1:9" x14ac:dyDescent="0.3">
      <c r="A78411" t="s">
        <v>58983</v>
      </c>
      <c r="B78411" t="s">
        <v>29</v>
      </c>
      <c r="C78411" s="1">
        <v>45699</v>
      </c>
      <c r="D78411" s="1">
        <v>45704</v>
      </c>
      <c r="E78411">
        <v>44</v>
      </c>
      <c r="F78411" t="s">
        <v>40</v>
      </c>
      <c r="G78411" t="s">
        <v>21</v>
      </c>
      <c r="H78411">
        <v>4262</v>
      </c>
      <c r="I78411" t="s">
        <v>13</v>
      </c>
    </row>
    <row r="78412" spans="1:9" x14ac:dyDescent="0.3">
      <c r="A78412" t="s">
        <v>58984</v>
      </c>
      <c r="B78412" t="s">
        <v>35</v>
      </c>
      <c r="C78412" s="1">
        <v>45454</v>
      </c>
      <c r="D78412" s="1">
        <v>45468</v>
      </c>
      <c r="E78412">
        <v>44</v>
      </c>
      <c r="F78412" t="s">
        <v>40</v>
      </c>
      <c r="G78412" t="s">
        <v>41</v>
      </c>
      <c r="H78412">
        <v>598.22</v>
      </c>
      <c r="I78412" t="s">
        <v>13</v>
      </c>
    </row>
    <row r="78413" spans="1:9" x14ac:dyDescent="0.3">
      <c r="A78413" t="s">
        <v>58985</v>
      </c>
      <c r="B78413" t="s">
        <v>61</v>
      </c>
      <c r="C78413" s="1">
        <v>45570</v>
      </c>
      <c r="D78413" s="1">
        <v>45579</v>
      </c>
      <c r="E78413">
        <v>27</v>
      </c>
      <c r="F78413" t="s">
        <v>24</v>
      </c>
      <c r="G78413" t="s">
        <v>43</v>
      </c>
      <c r="H78413">
        <v>2198.6999999999998</v>
      </c>
      <c r="I78413" t="s">
        <v>13</v>
      </c>
    </row>
    <row r="78414" spans="1:9" x14ac:dyDescent="0.3">
      <c r="A78414" t="s">
        <v>58986</v>
      </c>
      <c r="B78414" t="s">
        <v>26</v>
      </c>
      <c r="C78414" s="1">
        <v>45632</v>
      </c>
      <c r="D78414" s="1">
        <v>45636</v>
      </c>
      <c r="E78414">
        <v>44</v>
      </c>
      <c r="F78414" t="s">
        <v>30</v>
      </c>
      <c r="G78414" t="s">
        <v>50</v>
      </c>
      <c r="H78414">
        <v>2198.6999999999998</v>
      </c>
      <c r="I78414" t="s">
        <v>18</v>
      </c>
    </row>
    <row r="78415" spans="1:9" x14ac:dyDescent="0.3">
      <c r="A78415" t="s">
        <v>58987</v>
      </c>
      <c r="B78415" t="s">
        <v>23</v>
      </c>
      <c r="C78415" s="1">
        <v>45611</v>
      </c>
      <c r="D78415" s="1">
        <v>45616</v>
      </c>
      <c r="E78415">
        <v>44</v>
      </c>
      <c r="F78415" t="s">
        <v>33</v>
      </c>
      <c r="G78415" t="s">
        <v>43</v>
      </c>
      <c r="H78415">
        <v>2198.6999999999998</v>
      </c>
      <c r="I78415" t="s">
        <v>13</v>
      </c>
    </row>
    <row r="78416" spans="1:9" x14ac:dyDescent="0.3">
      <c r="A78416" t="s">
        <v>26819</v>
      </c>
      <c r="B78416" t="s">
        <v>47</v>
      </c>
      <c r="C78416" s="1">
        <v>45525</v>
      </c>
      <c r="D78416" s="1">
        <v>45545</v>
      </c>
      <c r="E78416">
        <v>61</v>
      </c>
      <c r="F78416" t="s">
        <v>16</v>
      </c>
      <c r="G78416" t="s">
        <v>27</v>
      </c>
      <c r="H78416">
        <v>2198.6999999999998</v>
      </c>
      <c r="I78416" t="s">
        <v>18</v>
      </c>
    </row>
    <row r="78417" spans="1:9" x14ac:dyDescent="0.3">
      <c r="A78417" t="s">
        <v>58988</v>
      </c>
      <c r="B78417" t="s">
        <v>73</v>
      </c>
      <c r="C78417" s="1">
        <v>45471</v>
      </c>
      <c r="D78417" s="1">
        <v>45487</v>
      </c>
      <c r="E78417">
        <v>44</v>
      </c>
      <c r="F78417" t="s">
        <v>11</v>
      </c>
      <c r="G78417" t="s">
        <v>27</v>
      </c>
      <c r="H78417">
        <v>2198.6999999999998</v>
      </c>
      <c r="I78417" t="s">
        <v>13</v>
      </c>
    </row>
    <row r="78418" spans="1:9" x14ac:dyDescent="0.3">
      <c r="A78418" t="s">
        <v>58989</v>
      </c>
      <c r="B78418" t="s">
        <v>35</v>
      </c>
      <c r="C78418" s="1">
        <v>45645</v>
      </c>
      <c r="D78418" s="1">
        <v>45659</v>
      </c>
      <c r="E78418">
        <v>44</v>
      </c>
      <c r="F78418" t="s">
        <v>33</v>
      </c>
      <c r="G78418" t="s">
        <v>41</v>
      </c>
      <c r="H78418">
        <v>2833.33</v>
      </c>
      <c r="I78418" t="s">
        <v>13</v>
      </c>
    </row>
    <row r="78419" spans="1:9" x14ac:dyDescent="0.3">
      <c r="A78419" t="s">
        <v>58990</v>
      </c>
      <c r="B78419" t="s">
        <v>35</v>
      </c>
      <c r="C78419" s="1">
        <v>45608</v>
      </c>
      <c r="D78419" s="1">
        <v>45617</v>
      </c>
      <c r="E78419">
        <v>24</v>
      </c>
      <c r="F78419" t="s">
        <v>30</v>
      </c>
      <c r="G78419" t="s">
        <v>43</v>
      </c>
      <c r="H78419">
        <v>2198.6999999999998</v>
      </c>
      <c r="I78419" t="s">
        <v>18</v>
      </c>
    </row>
    <row r="78420" spans="1:9" x14ac:dyDescent="0.3">
      <c r="A78420" t="s">
        <v>58991</v>
      </c>
      <c r="B78420" t="s">
        <v>4413</v>
      </c>
      <c r="C78420" s="1">
        <v>45545</v>
      </c>
      <c r="D78420" s="1">
        <v>45561</v>
      </c>
      <c r="E78420">
        <v>40</v>
      </c>
      <c r="F78420" t="s">
        <v>11</v>
      </c>
      <c r="G78420" t="s">
        <v>41</v>
      </c>
      <c r="H78420">
        <v>2198.6999999999998</v>
      </c>
      <c r="I78420" t="s">
        <v>13</v>
      </c>
    </row>
    <row r="78421" spans="1:9" x14ac:dyDescent="0.3">
      <c r="A78421" t="s">
        <v>5433</v>
      </c>
      <c r="B78421" t="s">
        <v>35</v>
      </c>
      <c r="C78421" s="1">
        <v>45487</v>
      </c>
      <c r="D78421" s="1">
        <v>45496</v>
      </c>
      <c r="E78421">
        <v>44</v>
      </c>
      <c r="F78421" t="s">
        <v>11</v>
      </c>
      <c r="G78421" t="s">
        <v>41</v>
      </c>
      <c r="H78421">
        <v>2198.6999999999998</v>
      </c>
      <c r="I78421" t="s">
        <v>18</v>
      </c>
    </row>
    <row r="78422" spans="1:9" x14ac:dyDescent="0.3">
      <c r="A78422" t="s">
        <v>58992</v>
      </c>
      <c r="B78422" t="s">
        <v>10</v>
      </c>
      <c r="C78422" s="1">
        <v>45749</v>
      </c>
      <c r="D78422" s="1">
        <v>45769</v>
      </c>
      <c r="E78422">
        <v>44</v>
      </c>
      <c r="F78422" t="s">
        <v>11</v>
      </c>
      <c r="G78422" t="s">
        <v>12</v>
      </c>
      <c r="H78422">
        <v>2198.6999999999998</v>
      </c>
      <c r="I78422" t="s">
        <v>18</v>
      </c>
    </row>
    <row r="78423" spans="1:9" x14ac:dyDescent="0.3">
      <c r="A78423" t="s">
        <v>58993</v>
      </c>
      <c r="B78423" t="s">
        <v>4977</v>
      </c>
      <c r="C78423" s="1">
        <v>45719</v>
      </c>
      <c r="D78423" s="1">
        <v>45735</v>
      </c>
      <c r="E78423">
        <v>44</v>
      </c>
      <c r="F78423" t="s">
        <v>40</v>
      </c>
      <c r="G78423" t="s">
        <v>41</v>
      </c>
      <c r="H78423">
        <v>1533</v>
      </c>
      <c r="I78423" t="s">
        <v>18</v>
      </c>
    </row>
    <row r="78424" spans="1:9" x14ac:dyDescent="0.3">
      <c r="A78424" t="s">
        <v>58994</v>
      </c>
      <c r="B78424" t="s">
        <v>35</v>
      </c>
      <c r="C78424" s="1">
        <v>45668</v>
      </c>
      <c r="D78424" s="1">
        <v>45673</v>
      </c>
      <c r="E78424">
        <v>45</v>
      </c>
      <c r="F78424" t="s">
        <v>33</v>
      </c>
      <c r="G78424" t="s">
        <v>41</v>
      </c>
      <c r="H78424">
        <v>2198.6999999999998</v>
      </c>
      <c r="I78424" t="s">
        <v>13</v>
      </c>
    </row>
    <row r="78425" spans="1:9" x14ac:dyDescent="0.3">
      <c r="A78425" t="s">
        <v>58995</v>
      </c>
      <c r="B78425" t="s">
        <v>61</v>
      </c>
      <c r="C78425" s="1">
        <v>45609</v>
      </c>
      <c r="D78425" s="1">
        <v>45624</v>
      </c>
      <c r="E78425">
        <v>33</v>
      </c>
      <c r="F78425" t="s">
        <v>40</v>
      </c>
      <c r="G78425" t="s">
        <v>43</v>
      </c>
      <c r="H78425">
        <v>2198.6999999999998</v>
      </c>
      <c r="I78425" t="s">
        <v>13</v>
      </c>
    </row>
    <row r="78426" spans="1:9" x14ac:dyDescent="0.3">
      <c r="A78426" t="s">
        <v>58996</v>
      </c>
      <c r="B78426" t="s">
        <v>47</v>
      </c>
      <c r="C78426" s="1">
        <v>45538</v>
      </c>
      <c r="D78426" s="1">
        <v>45556</v>
      </c>
      <c r="E78426">
        <v>55</v>
      </c>
      <c r="F78426" t="s">
        <v>11</v>
      </c>
      <c r="G78426" t="s">
        <v>21</v>
      </c>
      <c r="H78426">
        <v>1989.7</v>
      </c>
      <c r="I78426" t="s">
        <v>13</v>
      </c>
    </row>
    <row r="78427" spans="1:9" x14ac:dyDescent="0.3">
      <c r="A78427" t="s">
        <v>58997</v>
      </c>
      <c r="B78427" t="s">
        <v>23</v>
      </c>
      <c r="C78427" s="1">
        <v>45532</v>
      </c>
      <c r="D78427" s="1">
        <v>45544</v>
      </c>
      <c r="E78427">
        <v>21</v>
      </c>
      <c r="F78427" t="s">
        <v>40</v>
      </c>
      <c r="G78427" t="s">
        <v>27</v>
      </c>
      <c r="H78427">
        <v>2384.5100000000002</v>
      </c>
      <c r="I78427" t="s">
        <v>13</v>
      </c>
    </row>
    <row r="78428" spans="1:9" x14ac:dyDescent="0.3">
      <c r="A78428" t="s">
        <v>19247</v>
      </c>
      <c r="B78428" t="s">
        <v>61</v>
      </c>
      <c r="C78428" s="1">
        <v>45432</v>
      </c>
      <c r="D78428" s="1">
        <v>45436</v>
      </c>
      <c r="E78428">
        <v>44</v>
      </c>
      <c r="F78428" t="s">
        <v>24</v>
      </c>
      <c r="G78428" t="s">
        <v>21</v>
      </c>
      <c r="H78428">
        <v>2785</v>
      </c>
      <c r="I78428" t="s">
        <v>13</v>
      </c>
    </row>
    <row r="78429" spans="1:9" x14ac:dyDescent="0.3">
      <c r="A78429" t="s">
        <v>58998</v>
      </c>
      <c r="B78429" t="s">
        <v>2448</v>
      </c>
      <c r="C78429" s="1">
        <v>45571</v>
      </c>
      <c r="D78429" s="1">
        <v>45585</v>
      </c>
      <c r="E78429">
        <v>44</v>
      </c>
      <c r="F78429" t="s">
        <v>11</v>
      </c>
      <c r="G78429" t="s">
        <v>50</v>
      </c>
      <c r="H78429">
        <v>2198.6999999999998</v>
      </c>
      <c r="I78429" t="s">
        <v>13</v>
      </c>
    </row>
    <row r="78430" spans="1:9" x14ac:dyDescent="0.3">
      <c r="A78430" t="s">
        <v>58999</v>
      </c>
      <c r="B78430" t="s">
        <v>32</v>
      </c>
      <c r="C78430" s="1">
        <v>45509</v>
      </c>
      <c r="D78430" s="1">
        <v>45528</v>
      </c>
      <c r="E78430">
        <v>44</v>
      </c>
      <c r="F78430" t="s">
        <v>11</v>
      </c>
      <c r="G78430" t="s">
        <v>21</v>
      </c>
      <c r="H78430">
        <v>2198.6999999999998</v>
      </c>
      <c r="I78430" t="s">
        <v>18</v>
      </c>
    </row>
    <row r="78431" spans="1:9" x14ac:dyDescent="0.3">
      <c r="A78431" t="s">
        <v>59000</v>
      </c>
      <c r="B78431" t="s">
        <v>10</v>
      </c>
      <c r="C78431" s="1">
        <v>45605</v>
      </c>
      <c r="D78431" s="1">
        <v>45620</v>
      </c>
      <c r="E78431">
        <v>44</v>
      </c>
      <c r="F78431" t="s">
        <v>11</v>
      </c>
      <c r="G78431" t="s">
        <v>41</v>
      </c>
      <c r="H78431">
        <v>1853.88</v>
      </c>
      <c r="I78431" t="s">
        <v>18</v>
      </c>
    </row>
    <row r="78432" spans="1:9" x14ac:dyDescent="0.3">
      <c r="A78432" t="s">
        <v>59001</v>
      </c>
      <c r="B78432" t="s">
        <v>2746</v>
      </c>
      <c r="C78432" s="1">
        <v>45631</v>
      </c>
      <c r="D78432" s="1">
        <v>45636</v>
      </c>
      <c r="E78432">
        <v>21</v>
      </c>
      <c r="F78432" t="s">
        <v>30</v>
      </c>
      <c r="G78432" t="s">
        <v>43</v>
      </c>
      <c r="H78432">
        <v>930</v>
      </c>
      <c r="I78432" t="s">
        <v>18</v>
      </c>
    </row>
    <row r="78433" spans="1:9" x14ac:dyDescent="0.3">
      <c r="A78433" t="s">
        <v>59002</v>
      </c>
      <c r="B78433" t="s">
        <v>73</v>
      </c>
      <c r="C78433" s="1">
        <v>45468</v>
      </c>
      <c r="D78433" s="1">
        <v>45488</v>
      </c>
      <c r="E78433">
        <v>31</v>
      </c>
      <c r="F78433" t="s">
        <v>11</v>
      </c>
      <c r="G78433" t="s">
        <v>50</v>
      </c>
      <c r="H78433">
        <v>2198.6999999999998</v>
      </c>
      <c r="I78433" t="s">
        <v>18</v>
      </c>
    </row>
    <row r="78434" spans="1:9" x14ac:dyDescent="0.3">
      <c r="A78434" t="s">
        <v>45127</v>
      </c>
      <c r="B78434" t="s">
        <v>10</v>
      </c>
      <c r="C78434" s="1">
        <v>45581</v>
      </c>
      <c r="D78434" s="1">
        <v>45598</v>
      </c>
      <c r="E78434">
        <v>44</v>
      </c>
      <c r="F78434" t="s">
        <v>40</v>
      </c>
      <c r="G78434" t="s">
        <v>41</v>
      </c>
      <c r="H78434">
        <v>2198.6999999999998</v>
      </c>
      <c r="I78434" t="s">
        <v>18</v>
      </c>
    </row>
    <row r="78435" spans="1:9" x14ac:dyDescent="0.3">
      <c r="A78435" t="s">
        <v>59003</v>
      </c>
      <c r="B78435" t="s">
        <v>73</v>
      </c>
      <c r="C78435" s="1">
        <v>45455</v>
      </c>
      <c r="D78435" s="1">
        <v>45470</v>
      </c>
      <c r="E78435">
        <v>44</v>
      </c>
      <c r="F78435" t="s">
        <v>33</v>
      </c>
      <c r="G78435" t="s">
        <v>21</v>
      </c>
      <c r="H78435">
        <v>2198.6999999999998</v>
      </c>
      <c r="I78435" t="s">
        <v>18</v>
      </c>
    </row>
    <row r="78436" spans="1:9" x14ac:dyDescent="0.3">
      <c r="A78436" t="s">
        <v>59004</v>
      </c>
      <c r="B78436" t="s">
        <v>32</v>
      </c>
      <c r="C78436" s="1">
        <v>45747</v>
      </c>
      <c r="D78436" s="1">
        <v>45759</v>
      </c>
      <c r="E78436">
        <v>44</v>
      </c>
      <c r="F78436" t="s">
        <v>11</v>
      </c>
      <c r="G78436" t="s">
        <v>50</v>
      </c>
      <c r="H78436">
        <v>2198.6999999999998</v>
      </c>
      <c r="I78436" t="s">
        <v>18</v>
      </c>
    </row>
    <row r="78437" spans="1:9" x14ac:dyDescent="0.3">
      <c r="A78437" t="s">
        <v>34989</v>
      </c>
      <c r="B78437" t="s">
        <v>29</v>
      </c>
      <c r="C78437" s="1">
        <v>45716</v>
      </c>
      <c r="D78437" s="1">
        <v>45728</v>
      </c>
      <c r="E78437">
        <v>44</v>
      </c>
      <c r="F78437" t="s">
        <v>11</v>
      </c>
      <c r="G78437" t="s">
        <v>27</v>
      </c>
      <c r="H78437">
        <v>2198.6999999999998</v>
      </c>
      <c r="I78437" t="s">
        <v>13</v>
      </c>
    </row>
    <row r="78438" spans="1:9" x14ac:dyDescent="0.3">
      <c r="A78438" t="s">
        <v>8392</v>
      </c>
      <c r="B78438" t="s">
        <v>32</v>
      </c>
      <c r="C78438" s="1">
        <v>45553</v>
      </c>
      <c r="D78438" s="1">
        <v>45564</v>
      </c>
      <c r="E78438">
        <v>44</v>
      </c>
      <c r="F78438" t="s">
        <v>11</v>
      </c>
      <c r="G78438" t="s">
        <v>27</v>
      </c>
      <c r="H78438">
        <v>2198.6999999999998</v>
      </c>
      <c r="I78438" t="s">
        <v>18</v>
      </c>
    </row>
    <row r="78439" spans="1:9" x14ac:dyDescent="0.3">
      <c r="A78439" t="s">
        <v>59005</v>
      </c>
      <c r="B78439" t="s">
        <v>10</v>
      </c>
      <c r="C78439" s="1">
        <v>45702</v>
      </c>
      <c r="D78439" s="1">
        <v>45711</v>
      </c>
      <c r="E78439">
        <v>44</v>
      </c>
      <c r="F78439" t="s">
        <v>33</v>
      </c>
      <c r="G78439" t="s">
        <v>50</v>
      </c>
      <c r="H78439">
        <v>2198.6999999999998</v>
      </c>
      <c r="I78439" t="s">
        <v>13</v>
      </c>
    </row>
    <row r="78440" spans="1:9" x14ac:dyDescent="0.3">
      <c r="A78440" t="s">
        <v>59006</v>
      </c>
      <c r="B78440" t="s">
        <v>23</v>
      </c>
      <c r="C78440" s="1">
        <v>45630</v>
      </c>
      <c r="D78440" s="1">
        <v>45645</v>
      </c>
      <c r="E78440">
        <v>44</v>
      </c>
      <c r="F78440" t="s">
        <v>11</v>
      </c>
      <c r="G78440" t="s">
        <v>50</v>
      </c>
      <c r="H78440">
        <v>2198.6999999999998</v>
      </c>
      <c r="I78440" t="s">
        <v>18</v>
      </c>
    </row>
    <row r="78441" spans="1:9" x14ac:dyDescent="0.3">
      <c r="A78441" t="s">
        <v>59007</v>
      </c>
      <c r="B78441" t="s">
        <v>61</v>
      </c>
      <c r="C78441" s="1">
        <v>45738</v>
      </c>
      <c r="D78441" s="1">
        <v>45745</v>
      </c>
      <c r="E78441">
        <v>44</v>
      </c>
      <c r="F78441" t="s">
        <v>30</v>
      </c>
      <c r="G78441" t="s">
        <v>50</v>
      </c>
      <c r="H78441">
        <v>2307.3000000000002</v>
      </c>
      <c r="I78441" t="s">
        <v>13</v>
      </c>
    </row>
    <row r="78442" spans="1:9" x14ac:dyDescent="0.3">
      <c r="A78442" t="s">
        <v>59008</v>
      </c>
      <c r="B78442" t="s">
        <v>10</v>
      </c>
      <c r="C78442" s="1">
        <v>45901</v>
      </c>
      <c r="D78442" s="1">
        <v>45683</v>
      </c>
      <c r="E78442">
        <v>39</v>
      </c>
      <c r="F78442" t="s">
        <v>11</v>
      </c>
      <c r="G78442" t="s">
        <v>38</v>
      </c>
      <c r="H78442">
        <v>2946.24</v>
      </c>
      <c r="I78442" t="s">
        <v>13</v>
      </c>
    </row>
    <row r="78443" spans="1:9" x14ac:dyDescent="0.3">
      <c r="A78443" t="s">
        <v>59009</v>
      </c>
      <c r="B78443" t="s">
        <v>10</v>
      </c>
      <c r="C78443" s="1">
        <v>45529</v>
      </c>
      <c r="D78443" s="1">
        <v>45544</v>
      </c>
      <c r="E78443">
        <v>61</v>
      </c>
      <c r="F78443" t="s">
        <v>11</v>
      </c>
      <c r="G78443" t="s">
        <v>12</v>
      </c>
      <c r="H78443">
        <v>1599.97</v>
      </c>
      <c r="I78443" t="s">
        <v>18</v>
      </c>
    </row>
    <row r="78444" spans="1:9" x14ac:dyDescent="0.3">
      <c r="A78444" t="s">
        <v>14903</v>
      </c>
      <c r="B78444" t="s">
        <v>23</v>
      </c>
      <c r="C78444" s="1">
        <v>45674</v>
      </c>
      <c r="D78444" s="1">
        <v>45690</v>
      </c>
      <c r="E78444">
        <v>44</v>
      </c>
      <c r="F78444" t="s">
        <v>16</v>
      </c>
      <c r="G78444" t="s">
        <v>17</v>
      </c>
      <c r="H78444">
        <v>2198.6999999999998</v>
      </c>
      <c r="I78444" t="s">
        <v>18</v>
      </c>
    </row>
    <row r="78445" spans="1:9" x14ac:dyDescent="0.3">
      <c r="A78445" t="s">
        <v>59010</v>
      </c>
      <c r="B78445" t="s">
        <v>61</v>
      </c>
      <c r="C78445" s="1">
        <v>45736</v>
      </c>
      <c r="D78445" s="1">
        <v>45744</v>
      </c>
      <c r="E78445">
        <v>44</v>
      </c>
      <c r="F78445" t="s">
        <v>11</v>
      </c>
      <c r="G78445" t="s">
        <v>38</v>
      </c>
      <c r="H78445">
        <v>2198.6999999999998</v>
      </c>
      <c r="I78445" t="s">
        <v>13</v>
      </c>
    </row>
    <row r="78446" spans="1:9" x14ac:dyDescent="0.3">
      <c r="A78446" t="s">
        <v>1125</v>
      </c>
      <c r="B78446" t="s">
        <v>26</v>
      </c>
      <c r="C78446" s="1">
        <v>45668</v>
      </c>
      <c r="D78446" s="1">
        <v>45675</v>
      </c>
      <c r="E78446">
        <v>48</v>
      </c>
      <c r="F78446" t="s">
        <v>11</v>
      </c>
      <c r="G78446" t="s">
        <v>12</v>
      </c>
      <c r="H78446">
        <v>2198.6999999999998</v>
      </c>
      <c r="I78446" t="s">
        <v>13</v>
      </c>
    </row>
    <row r="78447" spans="1:9" x14ac:dyDescent="0.3">
      <c r="A78447" t="s">
        <v>59011</v>
      </c>
      <c r="B78447" t="s">
        <v>8612</v>
      </c>
      <c r="C78447" s="1">
        <v>45489</v>
      </c>
      <c r="D78447" s="1">
        <v>45505</v>
      </c>
      <c r="E78447">
        <v>46</v>
      </c>
      <c r="F78447" t="s">
        <v>33</v>
      </c>
      <c r="G78447" t="s">
        <v>50</v>
      </c>
      <c r="H78447">
        <v>2198.6999999999998</v>
      </c>
      <c r="I78447" t="s">
        <v>18</v>
      </c>
    </row>
    <row r="78448" spans="1:9" x14ac:dyDescent="0.3">
      <c r="A78448" t="s">
        <v>59012</v>
      </c>
      <c r="B78448" t="s">
        <v>32</v>
      </c>
      <c r="C78448" s="1">
        <v>45764</v>
      </c>
      <c r="D78448" s="1">
        <v>45781</v>
      </c>
      <c r="E78448">
        <v>49</v>
      </c>
      <c r="F78448" t="s">
        <v>40</v>
      </c>
      <c r="G78448" t="s">
        <v>17</v>
      </c>
      <c r="H78448">
        <v>2754.81</v>
      </c>
      <c r="I78448" t="s">
        <v>13</v>
      </c>
    </row>
    <row r="78449" spans="1:9" x14ac:dyDescent="0.3">
      <c r="A78449" t="s">
        <v>59013</v>
      </c>
      <c r="B78449" t="s">
        <v>1403</v>
      </c>
      <c r="C78449" s="1">
        <v>45602</v>
      </c>
      <c r="D78449" s="1">
        <v>45613</v>
      </c>
      <c r="E78449">
        <v>44</v>
      </c>
      <c r="F78449" t="s">
        <v>24</v>
      </c>
      <c r="G78449" t="s">
        <v>43</v>
      </c>
      <c r="H78449">
        <v>4310</v>
      </c>
      <c r="I78449" t="s">
        <v>13</v>
      </c>
    </row>
    <row r="78450" spans="1:9" x14ac:dyDescent="0.3">
      <c r="A78450" t="s">
        <v>59014</v>
      </c>
      <c r="B78450" t="s">
        <v>10</v>
      </c>
      <c r="C78450" s="1">
        <v>45567</v>
      </c>
      <c r="D78450" s="1">
        <v>45575</v>
      </c>
      <c r="E78450">
        <v>44</v>
      </c>
      <c r="F78450" t="s">
        <v>24</v>
      </c>
      <c r="G78450" t="s">
        <v>12</v>
      </c>
      <c r="H78450">
        <v>2198.6999999999998</v>
      </c>
      <c r="I78450" t="s">
        <v>13</v>
      </c>
    </row>
    <row r="78451" spans="1:9" x14ac:dyDescent="0.3">
      <c r="A78451" t="s">
        <v>59015</v>
      </c>
      <c r="B78451" t="s">
        <v>848</v>
      </c>
      <c r="C78451" s="1">
        <v>45634</v>
      </c>
      <c r="D78451" s="1">
        <v>45643</v>
      </c>
      <c r="E78451">
        <v>44</v>
      </c>
      <c r="F78451" t="s">
        <v>30</v>
      </c>
      <c r="G78451" t="s">
        <v>38</v>
      </c>
      <c r="H78451">
        <v>2006.51</v>
      </c>
      <c r="I78451" t="s">
        <v>13</v>
      </c>
    </row>
    <row r="78452" spans="1:9" x14ac:dyDescent="0.3">
      <c r="A78452" t="s">
        <v>53451</v>
      </c>
      <c r="B78452" t="s">
        <v>23</v>
      </c>
      <c r="C78452" s="1">
        <v>45699</v>
      </c>
      <c r="D78452" s="1">
        <v>45708</v>
      </c>
      <c r="E78452">
        <v>67</v>
      </c>
      <c r="F78452" t="s">
        <v>33</v>
      </c>
      <c r="G78452" t="s">
        <v>41</v>
      </c>
      <c r="H78452">
        <v>2198.6999999999998</v>
      </c>
      <c r="I78452" t="s">
        <v>18</v>
      </c>
    </row>
    <row r="78453" spans="1:9" x14ac:dyDescent="0.3">
      <c r="A78453" t="s">
        <v>59016</v>
      </c>
      <c r="B78453" t="s">
        <v>10</v>
      </c>
      <c r="C78453" s="1">
        <v>45421</v>
      </c>
      <c r="D78453" s="1">
        <v>45433</v>
      </c>
      <c r="E78453">
        <v>64</v>
      </c>
      <c r="F78453" t="s">
        <v>30</v>
      </c>
      <c r="G78453" t="s">
        <v>38</v>
      </c>
      <c r="H78453">
        <v>3561</v>
      </c>
      <c r="I78453" t="s">
        <v>18</v>
      </c>
    </row>
    <row r="78454" spans="1:9" x14ac:dyDescent="0.3">
      <c r="A78454" t="s">
        <v>5455</v>
      </c>
      <c r="B78454" t="s">
        <v>73</v>
      </c>
      <c r="C78454" s="1">
        <v>45471</v>
      </c>
      <c r="D78454" s="1">
        <v>45475</v>
      </c>
      <c r="E78454">
        <v>31</v>
      </c>
      <c r="F78454" t="s">
        <v>33</v>
      </c>
      <c r="G78454" t="s">
        <v>17</v>
      </c>
      <c r="H78454">
        <v>2198.6999999999998</v>
      </c>
      <c r="I78454" t="s">
        <v>13</v>
      </c>
    </row>
    <row r="78455" spans="1:9" x14ac:dyDescent="0.3">
      <c r="A78455" t="s">
        <v>10809</v>
      </c>
      <c r="B78455" t="s">
        <v>61</v>
      </c>
      <c r="C78455" s="1">
        <v>45679</v>
      </c>
      <c r="D78455" s="1">
        <v>45683</v>
      </c>
      <c r="E78455">
        <v>44</v>
      </c>
      <c r="F78455" t="s">
        <v>11</v>
      </c>
      <c r="G78455" t="s">
        <v>38</v>
      </c>
      <c r="H78455">
        <v>2198.6999999999998</v>
      </c>
      <c r="I78455" t="s">
        <v>13</v>
      </c>
    </row>
    <row r="78456" spans="1:9" x14ac:dyDescent="0.3">
      <c r="A78456" t="s">
        <v>15964</v>
      </c>
      <c r="B78456" t="s">
        <v>10</v>
      </c>
      <c r="C78456" s="1">
        <v>45602</v>
      </c>
      <c r="D78456" s="1">
        <v>45609</v>
      </c>
      <c r="E78456">
        <v>44</v>
      </c>
      <c r="F78456" t="s">
        <v>11</v>
      </c>
      <c r="G78456" t="s">
        <v>50</v>
      </c>
      <c r="H78456">
        <v>2198.6999999999998</v>
      </c>
      <c r="I78456" t="s">
        <v>18</v>
      </c>
    </row>
    <row r="78457" spans="1:9" x14ac:dyDescent="0.3">
      <c r="A78457" t="s">
        <v>59017</v>
      </c>
      <c r="B78457" t="s">
        <v>29</v>
      </c>
      <c r="C78457" s="1">
        <v>45330</v>
      </c>
      <c r="D78457" s="1">
        <v>45525</v>
      </c>
      <c r="E78457">
        <v>47</v>
      </c>
      <c r="F78457" t="s">
        <v>24</v>
      </c>
      <c r="G78457" t="s">
        <v>41</v>
      </c>
      <c r="H78457">
        <v>2198.6999999999998</v>
      </c>
      <c r="I78457" t="s">
        <v>18</v>
      </c>
    </row>
    <row r="78458" spans="1:9" x14ac:dyDescent="0.3">
      <c r="A78458" t="s">
        <v>14490</v>
      </c>
      <c r="B78458" t="s">
        <v>47</v>
      </c>
      <c r="C78458" s="1">
        <v>45737</v>
      </c>
      <c r="D78458" s="1">
        <v>45744</v>
      </c>
      <c r="E78458">
        <v>44</v>
      </c>
      <c r="F78458" t="s">
        <v>30</v>
      </c>
      <c r="G78458" t="s">
        <v>27</v>
      </c>
      <c r="H78458">
        <v>2198.6999999999998</v>
      </c>
      <c r="I78458" t="s">
        <v>18</v>
      </c>
    </row>
    <row r="78459" spans="1:9" x14ac:dyDescent="0.3">
      <c r="A78459" t="s">
        <v>47879</v>
      </c>
      <c r="B78459" t="s">
        <v>73</v>
      </c>
      <c r="C78459" s="1">
        <v>45719</v>
      </c>
      <c r="D78459" s="1">
        <v>45726</v>
      </c>
      <c r="E78459">
        <v>19</v>
      </c>
      <c r="F78459" t="s">
        <v>33</v>
      </c>
      <c r="G78459" t="s">
        <v>21</v>
      </c>
      <c r="H78459">
        <v>587.65</v>
      </c>
      <c r="I78459" t="s">
        <v>18</v>
      </c>
    </row>
    <row r="78460" spans="1:9" x14ac:dyDescent="0.3">
      <c r="A78460" t="s">
        <v>59018</v>
      </c>
      <c r="B78460" t="s">
        <v>10</v>
      </c>
      <c r="C78460" s="1">
        <v>45429</v>
      </c>
      <c r="D78460" s="1">
        <v>45448</v>
      </c>
      <c r="E78460">
        <v>44</v>
      </c>
      <c r="F78460" t="s">
        <v>11</v>
      </c>
      <c r="G78460" t="s">
        <v>27</v>
      </c>
      <c r="H78460">
        <v>2198.6999999999998</v>
      </c>
      <c r="I78460" t="s">
        <v>18</v>
      </c>
    </row>
    <row r="78461" spans="1:9" x14ac:dyDescent="0.3">
      <c r="A78461" t="s">
        <v>59019</v>
      </c>
      <c r="B78461" t="s">
        <v>35</v>
      </c>
      <c r="C78461" s="1">
        <v>45669</v>
      </c>
      <c r="D78461" s="1">
        <v>45681</v>
      </c>
      <c r="E78461">
        <v>44</v>
      </c>
      <c r="F78461" t="s">
        <v>11</v>
      </c>
      <c r="G78461" t="s">
        <v>17</v>
      </c>
      <c r="H78461">
        <v>1896.41</v>
      </c>
      <c r="I78461" t="s">
        <v>13</v>
      </c>
    </row>
    <row r="78462" spans="1:9" x14ac:dyDescent="0.3">
      <c r="A78462" t="s">
        <v>59020</v>
      </c>
      <c r="B78462" t="s">
        <v>26</v>
      </c>
      <c r="C78462" s="1">
        <v>45568</v>
      </c>
      <c r="D78462" s="1">
        <v>45574</v>
      </c>
      <c r="E78462">
        <v>44</v>
      </c>
      <c r="F78462" t="s">
        <v>40</v>
      </c>
      <c r="G78462" t="s">
        <v>21</v>
      </c>
      <c r="H78462">
        <v>1042</v>
      </c>
      <c r="I78462" t="s">
        <v>13</v>
      </c>
    </row>
    <row r="78463" spans="1:9" x14ac:dyDescent="0.3">
      <c r="A78463" t="s">
        <v>59021</v>
      </c>
      <c r="B78463" t="s">
        <v>26</v>
      </c>
      <c r="C78463" s="1">
        <v>45575</v>
      </c>
      <c r="D78463" s="1">
        <v>45579</v>
      </c>
      <c r="E78463">
        <v>19</v>
      </c>
      <c r="F78463" t="s">
        <v>11</v>
      </c>
      <c r="G78463" t="s">
        <v>27</v>
      </c>
      <c r="H78463">
        <v>2422.5500000000002</v>
      </c>
      <c r="I78463" t="s">
        <v>13</v>
      </c>
    </row>
    <row r="78464" spans="1:9" x14ac:dyDescent="0.3">
      <c r="A78464" t="s">
        <v>59022</v>
      </c>
      <c r="B78464" t="s">
        <v>4357</v>
      </c>
      <c r="C78464" s="1">
        <v>45686</v>
      </c>
      <c r="D78464" s="1">
        <v>45690</v>
      </c>
      <c r="E78464">
        <v>44</v>
      </c>
      <c r="F78464" t="s">
        <v>11</v>
      </c>
      <c r="G78464" t="s">
        <v>27</v>
      </c>
      <c r="H78464">
        <v>3835</v>
      </c>
      <c r="I78464" t="s">
        <v>18</v>
      </c>
    </row>
    <row r="78465" spans="1:9" x14ac:dyDescent="0.3">
      <c r="A78465" t="s">
        <v>24611</v>
      </c>
      <c r="B78465" t="s">
        <v>2972</v>
      </c>
      <c r="C78465" s="1">
        <v>45468</v>
      </c>
      <c r="D78465" s="1">
        <v>45488</v>
      </c>
      <c r="E78465">
        <v>44</v>
      </c>
      <c r="F78465" t="s">
        <v>24</v>
      </c>
      <c r="G78465" t="s">
        <v>12</v>
      </c>
      <c r="H78465">
        <v>1210.74</v>
      </c>
      <c r="I78465" t="s">
        <v>18</v>
      </c>
    </row>
    <row r="78466" spans="1:9" x14ac:dyDescent="0.3">
      <c r="A78466" t="s">
        <v>59023</v>
      </c>
      <c r="B78466" t="s">
        <v>1672</v>
      </c>
      <c r="C78466" s="1">
        <v>45753</v>
      </c>
      <c r="D78466" s="1">
        <v>45758</v>
      </c>
      <c r="E78466">
        <v>62</v>
      </c>
      <c r="F78466" t="s">
        <v>30</v>
      </c>
      <c r="G78466" t="s">
        <v>21</v>
      </c>
      <c r="H78466">
        <v>2198.6999999999998</v>
      </c>
      <c r="I78466" t="s">
        <v>18</v>
      </c>
    </row>
    <row r="78467" spans="1:9" x14ac:dyDescent="0.3">
      <c r="A78467" t="s">
        <v>59024</v>
      </c>
      <c r="B78467" t="s">
        <v>61</v>
      </c>
      <c r="C78467" s="1">
        <v>45607</v>
      </c>
      <c r="D78467" s="1">
        <v>45617</v>
      </c>
      <c r="E78467">
        <v>51</v>
      </c>
      <c r="F78467" t="s">
        <v>11</v>
      </c>
      <c r="G78467" t="s">
        <v>12</v>
      </c>
      <c r="H78467">
        <v>2198.6999999999998</v>
      </c>
      <c r="I78467" t="s">
        <v>18</v>
      </c>
    </row>
    <row r="78468" spans="1:9" x14ac:dyDescent="0.3">
      <c r="A78468" t="s">
        <v>708</v>
      </c>
      <c r="B78468" t="s">
        <v>593</v>
      </c>
      <c r="C78468" s="1">
        <v>45537</v>
      </c>
      <c r="D78468" s="1">
        <v>45555</v>
      </c>
      <c r="E78468">
        <v>64</v>
      </c>
      <c r="F78468" t="s">
        <v>33</v>
      </c>
      <c r="G78468" t="s">
        <v>27</v>
      </c>
      <c r="H78468">
        <v>1940</v>
      </c>
      <c r="I78468" t="s">
        <v>13</v>
      </c>
    </row>
    <row r="78469" spans="1:9" x14ac:dyDescent="0.3">
      <c r="A78469" t="s">
        <v>15939</v>
      </c>
      <c r="B78469" t="s">
        <v>389</v>
      </c>
      <c r="C78469" s="1">
        <v>45780</v>
      </c>
      <c r="D78469" s="1">
        <v>45791</v>
      </c>
      <c r="E78469">
        <v>21</v>
      </c>
      <c r="F78469" t="s">
        <v>30</v>
      </c>
      <c r="G78469" t="s">
        <v>27</v>
      </c>
      <c r="H78469">
        <v>2198.6999999999998</v>
      </c>
      <c r="I78469" t="s">
        <v>18</v>
      </c>
    </row>
    <row r="78470" spans="1:9" x14ac:dyDescent="0.3">
      <c r="A78470" t="s">
        <v>35885</v>
      </c>
      <c r="B78470" t="s">
        <v>61</v>
      </c>
      <c r="C78470" s="1">
        <v>45720</v>
      </c>
      <c r="D78470" s="1">
        <v>45723</v>
      </c>
      <c r="E78470">
        <v>44</v>
      </c>
      <c r="F78470" t="s">
        <v>30</v>
      </c>
      <c r="G78470" t="s">
        <v>27</v>
      </c>
      <c r="H78470">
        <v>2198.6999999999998</v>
      </c>
      <c r="I78470" t="s">
        <v>13</v>
      </c>
    </row>
    <row r="78471" spans="1:9" x14ac:dyDescent="0.3">
      <c r="A78471" t="s">
        <v>59025</v>
      </c>
      <c r="B78471" t="s">
        <v>10</v>
      </c>
      <c r="C78471" s="1">
        <v>45692</v>
      </c>
      <c r="D78471" s="1">
        <v>45705</v>
      </c>
      <c r="E78471">
        <v>32</v>
      </c>
      <c r="F78471" t="s">
        <v>11</v>
      </c>
      <c r="G78471" t="s">
        <v>27</v>
      </c>
      <c r="H78471">
        <v>1303</v>
      </c>
      <c r="I78471" t="s">
        <v>18</v>
      </c>
    </row>
    <row r="78472" spans="1:9" x14ac:dyDescent="0.3">
      <c r="A78472" t="s">
        <v>2887</v>
      </c>
      <c r="B78472" t="s">
        <v>13882</v>
      </c>
      <c r="C78472" s="1">
        <v>45688</v>
      </c>
      <c r="D78472" s="1">
        <v>45704</v>
      </c>
      <c r="E78472">
        <v>30</v>
      </c>
      <c r="F78472" t="s">
        <v>24</v>
      </c>
      <c r="G78472" t="s">
        <v>27</v>
      </c>
      <c r="H78472">
        <v>2198.6999999999998</v>
      </c>
      <c r="I78472" t="s">
        <v>18</v>
      </c>
    </row>
    <row r="78473" spans="1:9" x14ac:dyDescent="0.3">
      <c r="A78473" t="s">
        <v>59026</v>
      </c>
      <c r="B78473" t="s">
        <v>35</v>
      </c>
      <c r="C78473" s="1">
        <v>45451</v>
      </c>
      <c r="D78473" s="1">
        <v>45456</v>
      </c>
      <c r="E78473">
        <v>44</v>
      </c>
      <c r="F78473" t="s">
        <v>11</v>
      </c>
      <c r="G78473" t="s">
        <v>17</v>
      </c>
      <c r="H78473">
        <v>827</v>
      </c>
      <c r="I78473" t="s">
        <v>13</v>
      </c>
    </row>
    <row r="78474" spans="1:9" x14ac:dyDescent="0.3">
      <c r="A78474" t="s">
        <v>21905</v>
      </c>
      <c r="B78474" t="s">
        <v>47</v>
      </c>
      <c r="C78474" s="1">
        <v>45519</v>
      </c>
      <c r="D78474" s="1">
        <v>45537</v>
      </c>
      <c r="E78474">
        <v>44</v>
      </c>
      <c r="F78474" t="s">
        <v>33</v>
      </c>
      <c r="G78474" t="s">
        <v>41</v>
      </c>
      <c r="H78474">
        <v>1369</v>
      </c>
      <c r="I78474" t="s">
        <v>13</v>
      </c>
    </row>
    <row r="78475" spans="1:9" x14ac:dyDescent="0.3">
      <c r="A78475" t="s">
        <v>48617</v>
      </c>
      <c r="B78475" t="s">
        <v>26</v>
      </c>
      <c r="C78475" s="1">
        <v>45571</v>
      </c>
      <c r="D78475" s="1">
        <v>45578</v>
      </c>
      <c r="E78475">
        <v>31</v>
      </c>
      <c r="F78475" t="s">
        <v>11</v>
      </c>
      <c r="G78475" t="s">
        <v>41</v>
      </c>
      <c r="H78475">
        <v>2198.6999999999998</v>
      </c>
      <c r="I78475" t="s">
        <v>18</v>
      </c>
    </row>
    <row r="78476" spans="1:9" x14ac:dyDescent="0.3">
      <c r="A78476" t="s">
        <v>59027</v>
      </c>
      <c r="B78476" t="s">
        <v>152</v>
      </c>
      <c r="C78476" s="1">
        <v>45514</v>
      </c>
      <c r="D78476" s="1">
        <v>45526</v>
      </c>
      <c r="E78476">
        <v>69</v>
      </c>
      <c r="F78476" t="s">
        <v>33</v>
      </c>
      <c r="G78476" t="s">
        <v>38</v>
      </c>
      <c r="H78476">
        <v>2597</v>
      </c>
      <c r="I78476" t="s">
        <v>13</v>
      </c>
    </row>
    <row r="78477" spans="1:9" x14ac:dyDescent="0.3">
      <c r="A78477" t="s">
        <v>59028</v>
      </c>
      <c r="B78477" t="s">
        <v>23</v>
      </c>
      <c r="C78477" s="1">
        <v>45452</v>
      </c>
      <c r="D78477" s="1">
        <v>45465</v>
      </c>
      <c r="E78477">
        <v>44</v>
      </c>
      <c r="F78477" t="s">
        <v>16</v>
      </c>
      <c r="G78477" t="s">
        <v>38</v>
      </c>
      <c r="H78477">
        <v>2198.6999999999998</v>
      </c>
      <c r="I78477" t="s">
        <v>18</v>
      </c>
    </row>
    <row r="78478" spans="1:9" x14ac:dyDescent="0.3">
      <c r="A78478" t="s">
        <v>30555</v>
      </c>
      <c r="B78478" t="s">
        <v>23</v>
      </c>
      <c r="C78478" s="1">
        <v>45497</v>
      </c>
      <c r="D78478" s="1">
        <v>45517</v>
      </c>
      <c r="E78478">
        <v>28</v>
      </c>
      <c r="F78478" t="s">
        <v>16</v>
      </c>
      <c r="G78478" t="s">
        <v>12</v>
      </c>
      <c r="H78478">
        <v>1850.8</v>
      </c>
      <c r="I78478" t="s">
        <v>18</v>
      </c>
    </row>
    <row r="78479" spans="1:9" x14ac:dyDescent="0.3">
      <c r="A78479" t="s">
        <v>59029</v>
      </c>
      <c r="B78479" t="s">
        <v>61</v>
      </c>
      <c r="C78479" s="1">
        <v>45664</v>
      </c>
      <c r="D78479" s="1">
        <v>45684</v>
      </c>
      <c r="E78479">
        <v>44</v>
      </c>
      <c r="F78479" t="s">
        <v>33</v>
      </c>
      <c r="G78479" t="s">
        <v>21</v>
      </c>
      <c r="H78479">
        <v>2199.25</v>
      </c>
      <c r="I78479" t="s">
        <v>18</v>
      </c>
    </row>
    <row r="78480" spans="1:9" x14ac:dyDescent="0.3">
      <c r="A78480" t="s">
        <v>59030</v>
      </c>
      <c r="B78480" t="s">
        <v>23</v>
      </c>
      <c r="C78480" s="1">
        <v>45461</v>
      </c>
      <c r="D78480" s="1">
        <v>45477</v>
      </c>
      <c r="E78480">
        <v>44</v>
      </c>
      <c r="F78480" t="s">
        <v>40</v>
      </c>
      <c r="G78480" t="s">
        <v>12</v>
      </c>
      <c r="H78480">
        <v>1330.48</v>
      </c>
      <c r="I78480" t="s">
        <v>18</v>
      </c>
    </row>
    <row r="78481" spans="1:9" x14ac:dyDescent="0.3">
      <c r="A78481" t="s">
        <v>59031</v>
      </c>
      <c r="B78481" t="s">
        <v>29</v>
      </c>
      <c r="C78481" s="1">
        <v>45579</v>
      </c>
      <c r="D78481" s="1">
        <v>45597</v>
      </c>
      <c r="E78481">
        <v>44</v>
      </c>
      <c r="F78481" t="s">
        <v>30</v>
      </c>
      <c r="G78481" t="s">
        <v>50</v>
      </c>
      <c r="H78481">
        <v>4683</v>
      </c>
      <c r="I78481" t="s">
        <v>13</v>
      </c>
    </row>
    <row r="78482" spans="1:9" x14ac:dyDescent="0.3">
      <c r="A78482" t="s">
        <v>59032</v>
      </c>
      <c r="B78482" t="s">
        <v>35</v>
      </c>
      <c r="C78482" s="1">
        <v>45840</v>
      </c>
      <c r="D78482" s="1">
        <v>45709</v>
      </c>
      <c r="E78482">
        <v>18</v>
      </c>
      <c r="F78482" t="s">
        <v>33</v>
      </c>
      <c r="G78482" t="s">
        <v>43</v>
      </c>
      <c r="H78482">
        <v>412</v>
      </c>
      <c r="I78482" t="s">
        <v>13</v>
      </c>
    </row>
    <row r="78483" spans="1:9" x14ac:dyDescent="0.3">
      <c r="A78483" t="s">
        <v>8113</v>
      </c>
      <c r="B78483" t="s">
        <v>29</v>
      </c>
      <c r="C78483" s="1">
        <v>45580</v>
      </c>
      <c r="D78483" s="1">
        <v>45588</v>
      </c>
      <c r="E78483">
        <v>44</v>
      </c>
      <c r="F78483" t="s">
        <v>24</v>
      </c>
      <c r="G78483" t="s">
        <v>27</v>
      </c>
      <c r="H78483">
        <v>2198.6999999999998</v>
      </c>
      <c r="I78483" t="s">
        <v>18</v>
      </c>
    </row>
    <row r="78484" spans="1:9" x14ac:dyDescent="0.3">
      <c r="A78484" t="s">
        <v>59033</v>
      </c>
      <c r="B78484" t="s">
        <v>73</v>
      </c>
      <c r="C78484" s="1">
        <v>45752</v>
      </c>
      <c r="D78484" s="1">
        <v>45770</v>
      </c>
      <c r="E78484">
        <v>38</v>
      </c>
      <c r="F78484" t="s">
        <v>11</v>
      </c>
      <c r="G78484" t="s">
        <v>50</v>
      </c>
      <c r="H78484">
        <v>2198.6999999999998</v>
      </c>
      <c r="I78484" t="s">
        <v>13</v>
      </c>
    </row>
    <row r="78485" spans="1:9" x14ac:dyDescent="0.3">
      <c r="A78485" t="s">
        <v>57600</v>
      </c>
      <c r="B78485" t="s">
        <v>73</v>
      </c>
      <c r="C78485" s="1">
        <v>45573</v>
      </c>
      <c r="D78485" s="1">
        <v>45582</v>
      </c>
      <c r="E78485">
        <v>27</v>
      </c>
      <c r="F78485" t="s">
        <v>30</v>
      </c>
      <c r="G78485" t="s">
        <v>41</v>
      </c>
      <c r="H78485">
        <v>758.77</v>
      </c>
      <c r="I78485" t="s">
        <v>13</v>
      </c>
    </row>
    <row r="78486" spans="1:9" x14ac:dyDescent="0.3">
      <c r="A78486" t="s">
        <v>54920</v>
      </c>
      <c r="B78486" t="s">
        <v>35</v>
      </c>
      <c r="C78486" s="1">
        <v>45461</v>
      </c>
      <c r="D78486" s="1">
        <v>45471</v>
      </c>
      <c r="E78486">
        <v>56</v>
      </c>
      <c r="F78486" t="s">
        <v>40</v>
      </c>
      <c r="G78486" t="s">
        <v>50</v>
      </c>
      <c r="H78486">
        <v>2198.6999999999998</v>
      </c>
      <c r="I78486" t="s">
        <v>13</v>
      </c>
    </row>
    <row r="78487" spans="1:9" x14ac:dyDescent="0.3">
      <c r="A78487" t="s">
        <v>59034</v>
      </c>
      <c r="B78487" t="s">
        <v>35</v>
      </c>
      <c r="C78487" s="1">
        <v>45550</v>
      </c>
      <c r="D78487" s="1">
        <v>45562</v>
      </c>
      <c r="E78487">
        <v>32</v>
      </c>
      <c r="F78487" t="s">
        <v>24</v>
      </c>
      <c r="G78487" t="s">
        <v>50</v>
      </c>
      <c r="H78487">
        <v>2198.6999999999998</v>
      </c>
      <c r="I78487" t="s">
        <v>18</v>
      </c>
    </row>
    <row r="78488" spans="1:9" x14ac:dyDescent="0.3">
      <c r="A78488" t="s">
        <v>59035</v>
      </c>
      <c r="B78488" t="s">
        <v>10</v>
      </c>
      <c r="C78488" s="1">
        <v>45684</v>
      </c>
      <c r="D78488" s="1">
        <v>45692</v>
      </c>
      <c r="E78488">
        <v>44</v>
      </c>
      <c r="F78488" t="s">
        <v>24</v>
      </c>
      <c r="G78488" t="s">
        <v>41</v>
      </c>
      <c r="H78488">
        <v>2198.6999999999998</v>
      </c>
      <c r="I78488" t="s">
        <v>18</v>
      </c>
    </row>
    <row r="78489" spans="1:9" x14ac:dyDescent="0.3">
      <c r="A78489" t="s">
        <v>59036</v>
      </c>
      <c r="B78489" t="s">
        <v>595</v>
      </c>
      <c r="C78489" s="1">
        <v>45932</v>
      </c>
      <c r="D78489" s="1">
        <v>45712</v>
      </c>
      <c r="E78489">
        <v>49</v>
      </c>
      <c r="F78489" t="s">
        <v>24</v>
      </c>
      <c r="G78489" t="s">
        <v>21</v>
      </c>
      <c r="H78489">
        <v>352</v>
      </c>
      <c r="I78489" t="s">
        <v>18</v>
      </c>
    </row>
    <row r="78490" spans="1:9" x14ac:dyDescent="0.3">
      <c r="A78490" t="s">
        <v>59037</v>
      </c>
      <c r="B78490" t="s">
        <v>26</v>
      </c>
      <c r="C78490" s="1">
        <v>45500</v>
      </c>
      <c r="D78490" s="1">
        <v>45516</v>
      </c>
      <c r="E78490">
        <v>44</v>
      </c>
      <c r="F78490" t="s">
        <v>24</v>
      </c>
      <c r="G78490" t="s">
        <v>38</v>
      </c>
      <c r="H78490">
        <v>3604</v>
      </c>
      <c r="I78490" t="s">
        <v>18</v>
      </c>
    </row>
    <row r="78491" spans="1:9" x14ac:dyDescent="0.3">
      <c r="A78491" t="s">
        <v>59038</v>
      </c>
      <c r="B78491" t="s">
        <v>2172</v>
      </c>
      <c r="C78491" s="1">
        <v>45755</v>
      </c>
      <c r="D78491" s="1">
        <v>45761</v>
      </c>
      <c r="E78491">
        <v>44</v>
      </c>
      <c r="F78491" t="s">
        <v>40</v>
      </c>
      <c r="G78491" t="s">
        <v>27</v>
      </c>
      <c r="H78491">
        <v>2198.6999999999998</v>
      </c>
      <c r="I78491" t="s">
        <v>13</v>
      </c>
    </row>
    <row r="78492" spans="1:9" x14ac:dyDescent="0.3">
      <c r="A78492" t="s">
        <v>59039</v>
      </c>
      <c r="B78492" t="s">
        <v>1169</v>
      </c>
      <c r="C78492" s="1">
        <v>45560</v>
      </c>
      <c r="D78492" s="1">
        <v>45579</v>
      </c>
      <c r="E78492">
        <v>44</v>
      </c>
      <c r="F78492" t="s">
        <v>40</v>
      </c>
      <c r="G78492" t="s">
        <v>43</v>
      </c>
      <c r="H78492">
        <v>2198.6999999999998</v>
      </c>
      <c r="I78492" t="s">
        <v>13</v>
      </c>
    </row>
    <row r="78493" spans="1:9" x14ac:dyDescent="0.3">
      <c r="A78493" t="s">
        <v>59040</v>
      </c>
      <c r="B78493" t="s">
        <v>61</v>
      </c>
      <c r="C78493" s="1">
        <v>45644</v>
      </c>
      <c r="D78493" s="1">
        <v>45657</v>
      </c>
      <c r="E78493">
        <v>44</v>
      </c>
      <c r="F78493" t="s">
        <v>24</v>
      </c>
      <c r="G78493" t="s">
        <v>27</v>
      </c>
      <c r="H78493">
        <v>2198.6999999999998</v>
      </c>
      <c r="I78493" t="s">
        <v>18</v>
      </c>
    </row>
    <row r="78494" spans="1:9" x14ac:dyDescent="0.3">
      <c r="A78494" t="s">
        <v>59041</v>
      </c>
      <c r="B78494" t="s">
        <v>61</v>
      </c>
      <c r="C78494" s="1">
        <v>45448</v>
      </c>
      <c r="D78494" s="1">
        <v>45463</v>
      </c>
      <c r="E78494">
        <v>44</v>
      </c>
      <c r="F78494" t="s">
        <v>11</v>
      </c>
      <c r="G78494" t="s">
        <v>12</v>
      </c>
      <c r="H78494">
        <v>2198.6999999999998</v>
      </c>
      <c r="I78494" t="s">
        <v>18</v>
      </c>
    </row>
    <row r="78495" spans="1:9" x14ac:dyDescent="0.3">
      <c r="A78495" t="s">
        <v>59042</v>
      </c>
      <c r="B78495" t="s">
        <v>469</v>
      </c>
      <c r="C78495" s="1">
        <v>45576</v>
      </c>
      <c r="D78495" s="1">
        <v>45593</v>
      </c>
      <c r="E78495">
        <v>28</v>
      </c>
      <c r="F78495" t="s">
        <v>30</v>
      </c>
      <c r="G78495" t="s">
        <v>50</v>
      </c>
      <c r="H78495">
        <v>2198.6999999999998</v>
      </c>
      <c r="I78495" t="s">
        <v>13</v>
      </c>
    </row>
    <row r="78496" spans="1:9" x14ac:dyDescent="0.3">
      <c r="A78496" t="s">
        <v>59043</v>
      </c>
      <c r="B78496" t="s">
        <v>23</v>
      </c>
      <c r="C78496" s="1">
        <v>45554</v>
      </c>
      <c r="D78496" s="1">
        <v>45557</v>
      </c>
      <c r="E78496">
        <v>44</v>
      </c>
      <c r="F78496" t="s">
        <v>33</v>
      </c>
      <c r="G78496" t="s">
        <v>12</v>
      </c>
      <c r="H78496">
        <v>2198.6999999999998</v>
      </c>
      <c r="I78496" t="s">
        <v>13</v>
      </c>
    </row>
    <row r="78497" spans="1:9" x14ac:dyDescent="0.3">
      <c r="A78497" t="s">
        <v>59044</v>
      </c>
      <c r="B78497" t="s">
        <v>7856</v>
      </c>
      <c r="C78497" s="1">
        <v>45723</v>
      </c>
      <c r="D78497" s="1">
        <v>45728</v>
      </c>
      <c r="E78497">
        <v>44</v>
      </c>
      <c r="F78497" t="s">
        <v>16</v>
      </c>
      <c r="G78497" t="s">
        <v>21</v>
      </c>
      <c r="H78497">
        <v>2198.6999999999998</v>
      </c>
      <c r="I78497" t="s">
        <v>13</v>
      </c>
    </row>
    <row r="78498" spans="1:9" x14ac:dyDescent="0.3">
      <c r="A78498" t="s">
        <v>7482</v>
      </c>
      <c r="B78498" t="s">
        <v>10</v>
      </c>
      <c r="C78498" s="1">
        <v>45650</v>
      </c>
      <c r="D78498" s="1">
        <v>45655</v>
      </c>
      <c r="E78498">
        <v>69</v>
      </c>
      <c r="F78498" t="s">
        <v>11</v>
      </c>
      <c r="G78498" t="s">
        <v>17</v>
      </c>
      <c r="H78498">
        <v>3282</v>
      </c>
      <c r="I78498" t="s">
        <v>13</v>
      </c>
    </row>
    <row r="78499" spans="1:9" x14ac:dyDescent="0.3">
      <c r="A78499" t="s">
        <v>33147</v>
      </c>
      <c r="B78499" t="s">
        <v>10</v>
      </c>
      <c r="C78499" s="1">
        <v>45601</v>
      </c>
      <c r="D78499" s="1">
        <v>45605</v>
      </c>
      <c r="E78499">
        <v>26</v>
      </c>
      <c r="F78499" t="s">
        <v>30</v>
      </c>
      <c r="G78499" t="s">
        <v>12</v>
      </c>
      <c r="H78499">
        <v>4311</v>
      </c>
      <c r="I78499" t="s">
        <v>13</v>
      </c>
    </row>
    <row r="78500" spans="1:9" x14ac:dyDescent="0.3">
      <c r="A78500" t="s">
        <v>59045</v>
      </c>
      <c r="B78500" t="s">
        <v>35</v>
      </c>
      <c r="C78500" s="1">
        <v>45729</v>
      </c>
      <c r="D78500" s="1">
        <v>45733</v>
      </c>
      <c r="E78500">
        <v>44</v>
      </c>
      <c r="F78500" t="s">
        <v>11</v>
      </c>
      <c r="G78500" t="s">
        <v>38</v>
      </c>
      <c r="H78500">
        <v>2198.6999999999998</v>
      </c>
      <c r="I78500" t="s">
        <v>18</v>
      </c>
    </row>
    <row r="78501" spans="1:9" x14ac:dyDescent="0.3">
      <c r="A78501" t="s">
        <v>59046</v>
      </c>
      <c r="B78501" t="s">
        <v>32</v>
      </c>
      <c r="C78501" s="1">
        <v>45565</v>
      </c>
      <c r="D78501" s="1">
        <v>45585</v>
      </c>
      <c r="E78501">
        <v>20</v>
      </c>
      <c r="F78501" t="s">
        <v>33</v>
      </c>
      <c r="G78501" t="s">
        <v>43</v>
      </c>
      <c r="H78501">
        <v>732.29</v>
      </c>
      <c r="I78501" t="s">
        <v>18</v>
      </c>
    </row>
    <row r="78502" spans="1:9" x14ac:dyDescent="0.3">
      <c r="A78502" t="s">
        <v>59047</v>
      </c>
      <c r="B78502" t="s">
        <v>35</v>
      </c>
      <c r="C78502" s="1">
        <v>45599</v>
      </c>
      <c r="D78502" s="1">
        <v>45605</v>
      </c>
      <c r="E78502">
        <v>44</v>
      </c>
      <c r="F78502" t="s">
        <v>30</v>
      </c>
      <c r="G78502" t="s">
        <v>12</v>
      </c>
      <c r="H78502">
        <v>1910.52</v>
      </c>
      <c r="I78502" t="s">
        <v>13</v>
      </c>
    </row>
    <row r="78503" spans="1:9" x14ac:dyDescent="0.3">
      <c r="A78503" t="s">
        <v>24309</v>
      </c>
      <c r="B78503" t="s">
        <v>35</v>
      </c>
      <c r="C78503" s="1">
        <v>45301</v>
      </c>
      <c r="D78503" s="1">
        <v>45581</v>
      </c>
      <c r="E78503">
        <v>34</v>
      </c>
      <c r="F78503" t="s">
        <v>33</v>
      </c>
      <c r="G78503" t="s">
        <v>17</v>
      </c>
      <c r="H78503">
        <v>2198.6999999999998</v>
      </c>
      <c r="I78503" t="s">
        <v>13</v>
      </c>
    </row>
    <row r="78504" spans="1:9" x14ac:dyDescent="0.3">
      <c r="A78504" t="s">
        <v>59048</v>
      </c>
      <c r="B78504" t="s">
        <v>35</v>
      </c>
      <c r="C78504" s="1">
        <v>45422</v>
      </c>
      <c r="D78504" s="1">
        <v>45428</v>
      </c>
      <c r="E78504">
        <v>44</v>
      </c>
      <c r="F78504" t="s">
        <v>24</v>
      </c>
      <c r="G78504" t="s">
        <v>17</v>
      </c>
      <c r="H78504">
        <v>2198.6999999999998</v>
      </c>
      <c r="I78504" t="s">
        <v>13</v>
      </c>
    </row>
    <row r="78505" spans="1:9" x14ac:dyDescent="0.3">
      <c r="A78505" t="s">
        <v>59049</v>
      </c>
      <c r="B78505" t="s">
        <v>35</v>
      </c>
      <c r="C78505" s="1">
        <v>45558</v>
      </c>
      <c r="D78505" s="1">
        <v>45564</v>
      </c>
      <c r="E78505">
        <v>65</v>
      </c>
      <c r="F78505" t="s">
        <v>33</v>
      </c>
      <c r="G78505" t="s">
        <v>12</v>
      </c>
      <c r="H78505">
        <v>2198.6999999999998</v>
      </c>
      <c r="I78505" t="s">
        <v>18</v>
      </c>
    </row>
    <row r="78506" spans="1:9" x14ac:dyDescent="0.3">
      <c r="A78506" t="s">
        <v>53417</v>
      </c>
      <c r="B78506" t="s">
        <v>29</v>
      </c>
      <c r="C78506" s="1">
        <v>45645</v>
      </c>
      <c r="D78506" s="1">
        <v>45652</v>
      </c>
      <c r="E78506">
        <v>44</v>
      </c>
      <c r="F78506" t="s">
        <v>24</v>
      </c>
      <c r="G78506" t="s">
        <v>12</v>
      </c>
      <c r="H78506">
        <v>2198.6999999999998</v>
      </c>
      <c r="I78506" t="s">
        <v>13</v>
      </c>
    </row>
    <row r="78507" spans="1:9" x14ac:dyDescent="0.3">
      <c r="A78507" t="s">
        <v>3840</v>
      </c>
      <c r="B78507" t="s">
        <v>2726</v>
      </c>
      <c r="C78507" s="1">
        <v>45478</v>
      </c>
      <c r="D78507" s="1">
        <v>45486</v>
      </c>
      <c r="E78507">
        <v>44</v>
      </c>
      <c r="F78507" t="s">
        <v>11</v>
      </c>
      <c r="G78507" t="s">
        <v>27</v>
      </c>
      <c r="H78507">
        <v>2198.6999999999998</v>
      </c>
      <c r="I78507" t="s">
        <v>18</v>
      </c>
    </row>
    <row r="78508" spans="1:9" x14ac:dyDescent="0.3">
      <c r="A78508" t="s">
        <v>59050</v>
      </c>
      <c r="B78508" t="s">
        <v>10</v>
      </c>
      <c r="C78508" s="1">
        <v>45459</v>
      </c>
      <c r="D78508" s="1">
        <v>45465</v>
      </c>
      <c r="E78508">
        <v>44</v>
      </c>
      <c r="F78508" t="s">
        <v>16</v>
      </c>
      <c r="G78508" t="s">
        <v>17</v>
      </c>
      <c r="H78508">
        <v>2198.6999999999998</v>
      </c>
      <c r="I78508" t="s">
        <v>18</v>
      </c>
    </row>
    <row r="78509" spans="1:9" x14ac:dyDescent="0.3">
      <c r="A78509" t="s">
        <v>59051</v>
      </c>
      <c r="B78509" t="s">
        <v>1629</v>
      </c>
      <c r="C78509" s="1">
        <v>45444</v>
      </c>
      <c r="D78509" s="1">
        <v>45450</v>
      </c>
      <c r="E78509">
        <v>22</v>
      </c>
      <c r="F78509" t="s">
        <v>11</v>
      </c>
      <c r="G78509" t="s">
        <v>41</v>
      </c>
      <c r="H78509">
        <v>3898</v>
      </c>
      <c r="I78509" t="s">
        <v>18</v>
      </c>
    </row>
    <row r="78510" spans="1:9" x14ac:dyDescent="0.3">
      <c r="A78510" t="s">
        <v>46913</v>
      </c>
      <c r="B78510" t="s">
        <v>61</v>
      </c>
      <c r="C78510" s="1">
        <v>45729</v>
      </c>
      <c r="D78510" s="1">
        <v>45733</v>
      </c>
      <c r="E78510">
        <v>51</v>
      </c>
      <c r="F78510" t="s">
        <v>11</v>
      </c>
      <c r="G78510" t="s">
        <v>41</v>
      </c>
      <c r="H78510">
        <v>2198.6999999999998</v>
      </c>
      <c r="I78510" t="s">
        <v>13</v>
      </c>
    </row>
    <row r="78511" spans="1:9" x14ac:dyDescent="0.3">
      <c r="A78511" t="s">
        <v>38047</v>
      </c>
      <c r="B78511" t="s">
        <v>61</v>
      </c>
      <c r="C78511" s="1">
        <v>45749</v>
      </c>
      <c r="D78511" s="1">
        <v>45765</v>
      </c>
      <c r="E78511">
        <v>65</v>
      </c>
      <c r="F78511" t="s">
        <v>40</v>
      </c>
      <c r="G78511" t="s">
        <v>21</v>
      </c>
      <c r="H78511">
        <v>1671.35</v>
      </c>
      <c r="I78511" t="s">
        <v>18</v>
      </c>
    </row>
    <row r="78512" spans="1:9" x14ac:dyDescent="0.3">
      <c r="A78512" t="s">
        <v>12886</v>
      </c>
      <c r="B78512" t="s">
        <v>61</v>
      </c>
      <c r="C78512" s="1">
        <v>45675</v>
      </c>
      <c r="D78512" s="1">
        <v>45686</v>
      </c>
      <c r="E78512">
        <v>31</v>
      </c>
      <c r="F78512" t="s">
        <v>40</v>
      </c>
      <c r="G78512" t="s">
        <v>12</v>
      </c>
      <c r="H78512">
        <v>3423</v>
      </c>
      <c r="I78512" t="s">
        <v>13</v>
      </c>
    </row>
    <row r="78513" spans="1:9" x14ac:dyDescent="0.3">
      <c r="A78513" t="s">
        <v>2661</v>
      </c>
      <c r="B78513" t="s">
        <v>61</v>
      </c>
      <c r="C78513" s="1">
        <v>45748</v>
      </c>
      <c r="D78513" s="1">
        <v>45764</v>
      </c>
      <c r="E78513">
        <v>44</v>
      </c>
      <c r="F78513" t="s">
        <v>11</v>
      </c>
      <c r="G78513" t="s">
        <v>50</v>
      </c>
      <c r="H78513">
        <v>729</v>
      </c>
      <c r="I78513" t="s">
        <v>18</v>
      </c>
    </row>
    <row r="78514" spans="1:9" x14ac:dyDescent="0.3">
      <c r="A78514" t="s">
        <v>44559</v>
      </c>
      <c r="B78514" t="s">
        <v>4729</v>
      </c>
      <c r="C78514" s="1">
        <v>45762</v>
      </c>
      <c r="D78514" s="1">
        <v>45776</v>
      </c>
      <c r="E78514">
        <v>31</v>
      </c>
      <c r="F78514" t="s">
        <v>24</v>
      </c>
      <c r="G78514" t="s">
        <v>17</v>
      </c>
      <c r="H78514">
        <v>2198.6999999999998</v>
      </c>
      <c r="I78514" t="s">
        <v>18</v>
      </c>
    </row>
    <row r="78515" spans="1:9" x14ac:dyDescent="0.3">
      <c r="A78515" t="s">
        <v>59052</v>
      </c>
      <c r="B78515" t="s">
        <v>32</v>
      </c>
      <c r="C78515" s="1">
        <v>45453</v>
      </c>
      <c r="D78515" s="1">
        <v>45457</v>
      </c>
      <c r="E78515">
        <v>70</v>
      </c>
      <c r="F78515" t="s">
        <v>11</v>
      </c>
      <c r="G78515" t="s">
        <v>27</v>
      </c>
      <c r="H78515">
        <v>2198.6999999999998</v>
      </c>
      <c r="I78515" t="s">
        <v>13</v>
      </c>
    </row>
    <row r="78516" spans="1:9" x14ac:dyDescent="0.3">
      <c r="A78516" t="s">
        <v>4433</v>
      </c>
      <c r="B78516" t="s">
        <v>10</v>
      </c>
      <c r="C78516" s="1">
        <v>45685</v>
      </c>
      <c r="D78516" s="1">
        <v>45704</v>
      </c>
      <c r="E78516">
        <v>44</v>
      </c>
      <c r="F78516" t="s">
        <v>11</v>
      </c>
      <c r="G78516" t="s">
        <v>21</v>
      </c>
      <c r="H78516">
        <v>2198.6999999999998</v>
      </c>
      <c r="I78516" t="s">
        <v>18</v>
      </c>
    </row>
    <row r="78517" spans="1:9" x14ac:dyDescent="0.3">
      <c r="A78517" t="s">
        <v>59053</v>
      </c>
      <c r="B78517" t="s">
        <v>4722</v>
      </c>
      <c r="C78517" s="1">
        <v>45628</v>
      </c>
      <c r="D78517" s="1">
        <v>45634</v>
      </c>
      <c r="E78517">
        <v>44</v>
      </c>
      <c r="F78517" t="s">
        <v>11</v>
      </c>
      <c r="G78517" t="s">
        <v>17</v>
      </c>
      <c r="H78517">
        <v>2198.6999999999998</v>
      </c>
      <c r="I78517" t="s">
        <v>18</v>
      </c>
    </row>
    <row r="78518" spans="1:9" x14ac:dyDescent="0.3">
      <c r="A78518" t="s">
        <v>31183</v>
      </c>
      <c r="B78518" t="s">
        <v>29</v>
      </c>
      <c r="C78518" s="1">
        <v>45667</v>
      </c>
      <c r="D78518" s="1">
        <v>45681</v>
      </c>
      <c r="E78518">
        <v>44</v>
      </c>
      <c r="F78518" t="s">
        <v>40</v>
      </c>
      <c r="G78518" t="s">
        <v>43</v>
      </c>
      <c r="H78518">
        <v>2198.6999999999998</v>
      </c>
      <c r="I78518" t="s">
        <v>13</v>
      </c>
    </row>
    <row r="78519" spans="1:9" x14ac:dyDescent="0.3">
      <c r="A78519" t="s">
        <v>24675</v>
      </c>
      <c r="B78519" t="s">
        <v>26</v>
      </c>
      <c r="C78519" s="1">
        <v>45719</v>
      </c>
      <c r="D78519" s="1">
        <v>45726</v>
      </c>
      <c r="E78519">
        <v>44</v>
      </c>
      <c r="F78519" t="s">
        <v>16</v>
      </c>
      <c r="G78519" t="s">
        <v>12</v>
      </c>
      <c r="H78519">
        <v>2198.6999999999998</v>
      </c>
      <c r="I78519" t="s">
        <v>13</v>
      </c>
    </row>
    <row r="78520" spans="1:9" x14ac:dyDescent="0.3">
      <c r="A78520" t="s">
        <v>59054</v>
      </c>
      <c r="B78520" t="s">
        <v>35</v>
      </c>
      <c r="C78520" s="1">
        <v>45487</v>
      </c>
      <c r="D78520" s="1">
        <v>45498</v>
      </c>
      <c r="E78520">
        <v>26</v>
      </c>
      <c r="F78520" t="s">
        <v>24</v>
      </c>
      <c r="G78520" t="s">
        <v>12</v>
      </c>
      <c r="H78520">
        <v>2198.6999999999998</v>
      </c>
      <c r="I78520" t="s">
        <v>18</v>
      </c>
    </row>
    <row r="78521" spans="1:9" x14ac:dyDescent="0.3">
      <c r="A78521" t="s">
        <v>59055</v>
      </c>
      <c r="B78521" t="s">
        <v>61</v>
      </c>
      <c r="C78521" s="1">
        <v>45550</v>
      </c>
      <c r="D78521" s="1">
        <v>45554</v>
      </c>
      <c r="E78521">
        <v>44</v>
      </c>
      <c r="F78521" t="s">
        <v>11</v>
      </c>
      <c r="G78521" t="s">
        <v>21</v>
      </c>
      <c r="H78521">
        <v>3256</v>
      </c>
      <c r="I78521" t="s">
        <v>13</v>
      </c>
    </row>
    <row r="78522" spans="1:9" x14ac:dyDescent="0.3">
      <c r="A78522" t="s">
        <v>59056</v>
      </c>
      <c r="B78522" t="s">
        <v>29</v>
      </c>
      <c r="C78522" s="1">
        <v>45705</v>
      </c>
      <c r="D78522" s="1">
        <v>45720</v>
      </c>
      <c r="E78522">
        <v>45</v>
      </c>
      <c r="F78522" t="s">
        <v>11</v>
      </c>
      <c r="G78522" t="s">
        <v>27</v>
      </c>
      <c r="H78522">
        <v>2198.6999999999998</v>
      </c>
      <c r="I78522" t="s">
        <v>18</v>
      </c>
    </row>
    <row r="78523" spans="1:9" x14ac:dyDescent="0.3">
      <c r="A78523" t="s">
        <v>59057</v>
      </c>
      <c r="B78523" t="s">
        <v>32</v>
      </c>
      <c r="C78523" s="1">
        <v>45714</v>
      </c>
      <c r="D78523" s="1">
        <v>45727</v>
      </c>
      <c r="E78523">
        <v>44</v>
      </c>
      <c r="F78523" t="s">
        <v>11</v>
      </c>
      <c r="G78523" t="s">
        <v>27</v>
      </c>
      <c r="H78523">
        <v>2198.6999999999998</v>
      </c>
      <c r="I78523" t="s">
        <v>18</v>
      </c>
    </row>
    <row r="78524" spans="1:9" x14ac:dyDescent="0.3">
      <c r="A78524" t="s">
        <v>43012</v>
      </c>
      <c r="B78524" t="s">
        <v>73</v>
      </c>
      <c r="C78524" s="1">
        <v>45543</v>
      </c>
      <c r="D78524" s="1">
        <v>45527</v>
      </c>
      <c r="E78524">
        <v>44</v>
      </c>
      <c r="F78524" t="s">
        <v>16</v>
      </c>
      <c r="G78524" t="s">
        <v>41</v>
      </c>
      <c r="H78524">
        <v>1829</v>
      </c>
      <c r="I78524" t="s">
        <v>18</v>
      </c>
    </row>
    <row r="78525" spans="1:9" x14ac:dyDescent="0.3">
      <c r="A78525" t="s">
        <v>59058</v>
      </c>
      <c r="B78525" t="s">
        <v>61</v>
      </c>
      <c r="C78525" s="1">
        <v>45470</v>
      </c>
      <c r="D78525" s="1">
        <v>45480</v>
      </c>
      <c r="E78525">
        <v>44</v>
      </c>
      <c r="F78525" t="s">
        <v>16</v>
      </c>
      <c r="G78525" t="s">
        <v>27</v>
      </c>
      <c r="H78525">
        <v>2198.6999999999998</v>
      </c>
      <c r="I78525" t="s">
        <v>18</v>
      </c>
    </row>
    <row r="78526" spans="1:9" x14ac:dyDescent="0.3">
      <c r="A78526" t="s">
        <v>312</v>
      </c>
      <c r="B78526" t="s">
        <v>61</v>
      </c>
      <c r="C78526" s="1">
        <v>45704</v>
      </c>
      <c r="D78526" s="1">
        <v>45716</v>
      </c>
      <c r="E78526">
        <v>44</v>
      </c>
      <c r="F78526" t="s">
        <v>40</v>
      </c>
      <c r="G78526" t="s">
        <v>27</v>
      </c>
      <c r="H78526">
        <v>2873</v>
      </c>
      <c r="I78526" t="s">
        <v>13</v>
      </c>
    </row>
    <row r="78527" spans="1:9" x14ac:dyDescent="0.3">
      <c r="A78527" t="s">
        <v>40312</v>
      </c>
      <c r="B78527" t="s">
        <v>23</v>
      </c>
      <c r="C78527" s="1">
        <v>45503</v>
      </c>
      <c r="D78527" s="1">
        <v>45520</v>
      </c>
      <c r="E78527">
        <v>44</v>
      </c>
      <c r="F78527" t="s">
        <v>11</v>
      </c>
      <c r="G78527" t="s">
        <v>27</v>
      </c>
      <c r="H78527">
        <v>2198.6999999999998</v>
      </c>
      <c r="I78527" t="s">
        <v>13</v>
      </c>
    </row>
    <row r="78528" spans="1:9" x14ac:dyDescent="0.3">
      <c r="A78528" t="s">
        <v>59059</v>
      </c>
      <c r="B78528" t="s">
        <v>61</v>
      </c>
      <c r="C78528" s="1">
        <v>45574</v>
      </c>
      <c r="D78528" s="1">
        <v>45577</v>
      </c>
      <c r="E78528">
        <v>20</v>
      </c>
      <c r="F78528" t="s">
        <v>11</v>
      </c>
      <c r="G78528" t="s">
        <v>41</v>
      </c>
      <c r="H78528">
        <v>403</v>
      </c>
      <c r="I78528" t="s">
        <v>13</v>
      </c>
    </row>
    <row r="78529" spans="1:9" x14ac:dyDescent="0.3">
      <c r="A78529" t="s">
        <v>59060</v>
      </c>
      <c r="B78529" t="s">
        <v>7695</v>
      </c>
      <c r="C78529" s="1">
        <v>45443</v>
      </c>
      <c r="D78529" s="1">
        <v>45446</v>
      </c>
      <c r="E78529">
        <v>44</v>
      </c>
      <c r="F78529" t="s">
        <v>33</v>
      </c>
      <c r="G78529" t="s">
        <v>41</v>
      </c>
      <c r="H78529">
        <v>2198.6999999999998</v>
      </c>
      <c r="I78529" t="s">
        <v>13</v>
      </c>
    </row>
    <row r="78530" spans="1:9" x14ac:dyDescent="0.3">
      <c r="A78530" t="s">
        <v>34814</v>
      </c>
      <c r="B78530" t="s">
        <v>35</v>
      </c>
      <c r="C78530" s="1">
        <v>45671</v>
      </c>
      <c r="D78530" s="1">
        <v>45689</v>
      </c>
      <c r="E78530">
        <v>36</v>
      </c>
      <c r="F78530" t="s">
        <v>16</v>
      </c>
      <c r="G78530" t="s">
        <v>43</v>
      </c>
      <c r="H78530">
        <v>1631.67</v>
      </c>
      <c r="I78530" t="s">
        <v>13</v>
      </c>
    </row>
    <row r="78531" spans="1:9" x14ac:dyDescent="0.3">
      <c r="A78531" t="s">
        <v>59061</v>
      </c>
      <c r="B78531" t="s">
        <v>29</v>
      </c>
      <c r="C78531" s="1">
        <v>45420</v>
      </c>
      <c r="D78531" s="1">
        <v>45435</v>
      </c>
      <c r="E78531">
        <v>44</v>
      </c>
      <c r="F78531" t="s">
        <v>33</v>
      </c>
      <c r="G78531" t="s">
        <v>27</v>
      </c>
      <c r="H78531">
        <v>2427.48</v>
      </c>
      <c r="I78531" t="s">
        <v>13</v>
      </c>
    </row>
    <row r="78532" spans="1:9" x14ac:dyDescent="0.3">
      <c r="A78532" t="s">
        <v>59062</v>
      </c>
      <c r="B78532" t="s">
        <v>814</v>
      </c>
      <c r="C78532" s="1">
        <v>45633</v>
      </c>
      <c r="D78532" s="1">
        <v>45642</v>
      </c>
      <c r="E78532">
        <v>44</v>
      </c>
      <c r="F78532" t="s">
        <v>30</v>
      </c>
      <c r="G78532" t="s">
        <v>41</v>
      </c>
      <c r="H78532">
        <v>2198.6999999999998</v>
      </c>
      <c r="I78532" t="s">
        <v>13</v>
      </c>
    </row>
    <row r="78533" spans="1:9" x14ac:dyDescent="0.3">
      <c r="A78533" t="s">
        <v>59063</v>
      </c>
      <c r="B78533" t="s">
        <v>854</v>
      </c>
      <c r="C78533" s="1">
        <v>45704</v>
      </c>
      <c r="D78533" s="1">
        <v>45707</v>
      </c>
      <c r="E78533">
        <v>56</v>
      </c>
      <c r="F78533" t="s">
        <v>33</v>
      </c>
      <c r="G78533" t="s">
        <v>27</v>
      </c>
      <c r="H78533">
        <v>2198.6999999999998</v>
      </c>
      <c r="I78533" t="s">
        <v>18</v>
      </c>
    </row>
    <row r="78534" spans="1:9" x14ac:dyDescent="0.3">
      <c r="A78534" t="s">
        <v>14988</v>
      </c>
      <c r="B78534" t="s">
        <v>47</v>
      </c>
      <c r="C78534" s="1">
        <v>45764</v>
      </c>
      <c r="D78534" s="1">
        <v>45772</v>
      </c>
      <c r="E78534">
        <v>44</v>
      </c>
      <c r="F78534" t="s">
        <v>11</v>
      </c>
      <c r="G78534" t="s">
        <v>27</v>
      </c>
      <c r="H78534">
        <v>2198.6999999999998</v>
      </c>
      <c r="I78534" t="s">
        <v>18</v>
      </c>
    </row>
    <row r="78535" spans="1:9" x14ac:dyDescent="0.3">
      <c r="A78535" t="s">
        <v>59064</v>
      </c>
      <c r="B78535" t="s">
        <v>32</v>
      </c>
      <c r="C78535" s="1">
        <v>45493</v>
      </c>
      <c r="D78535" s="1">
        <v>45501</v>
      </c>
      <c r="E78535">
        <v>27</v>
      </c>
      <c r="F78535" t="s">
        <v>40</v>
      </c>
      <c r="G78535" t="s">
        <v>21</v>
      </c>
      <c r="H78535">
        <v>2198.6999999999998</v>
      </c>
      <c r="I78535" t="s">
        <v>13</v>
      </c>
    </row>
    <row r="78536" spans="1:9" x14ac:dyDescent="0.3">
      <c r="A78536" t="s">
        <v>59065</v>
      </c>
      <c r="B78536" t="s">
        <v>29</v>
      </c>
      <c r="C78536" s="1">
        <v>45483</v>
      </c>
      <c r="D78536" s="1">
        <v>45501</v>
      </c>
      <c r="E78536">
        <v>60</v>
      </c>
      <c r="F78536" t="s">
        <v>16</v>
      </c>
      <c r="G78536" t="s">
        <v>50</v>
      </c>
      <c r="H78536">
        <v>2198.6999999999998</v>
      </c>
      <c r="I78536" t="s">
        <v>13</v>
      </c>
    </row>
    <row r="78537" spans="1:9" x14ac:dyDescent="0.3">
      <c r="A78537" t="s">
        <v>59066</v>
      </c>
      <c r="B78537" t="s">
        <v>61</v>
      </c>
      <c r="C78537" s="1">
        <v>45529</v>
      </c>
      <c r="D78537" s="1">
        <v>45537</v>
      </c>
      <c r="E78537">
        <v>56</v>
      </c>
      <c r="F78537" t="s">
        <v>40</v>
      </c>
      <c r="G78537" t="s">
        <v>50</v>
      </c>
      <c r="H78537">
        <v>2198.6999999999998</v>
      </c>
      <c r="I78537" t="s">
        <v>18</v>
      </c>
    </row>
    <row r="78538" spans="1:9" x14ac:dyDescent="0.3">
      <c r="A78538" t="s">
        <v>59067</v>
      </c>
      <c r="B78538" t="s">
        <v>29</v>
      </c>
      <c r="C78538" s="1">
        <v>45663</v>
      </c>
      <c r="D78538" s="1">
        <v>45667</v>
      </c>
      <c r="E78538">
        <v>44</v>
      </c>
      <c r="F78538" t="s">
        <v>40</v>
      </c>
      <c r="G78538" t="s">
        <v>27</v>
      </c>
      <c r="H78538">
        <v>2198.6999999999998</v>
      </c>
      <c r="I78538" t="s">
        <v>18</v>
      </c>
    </row>
    <row r="78539" spans="1:9" x14ac:dyDescent="0.3">
      <c r="A78539" t="s">
        <v>59068</v>
      </c>
      <c r="B78539" t="s">
        <v>47</v>
      </c>
      <c r="C78539" s="1">
        <v>45493</v>
      </c>
      <c r="D78539" s="1">
        <v>45506</v>
      </c>
      <c r="E78539">
        <v>44</v>
      </c>
      <c r="F78539" t="s">
        <v>16</v>
      </c>
      <c r="G78539" t="s">
        <v>27</v>
      </c>
      <c r="H78539">
        <v>893</v>
      </c>
      <c r="I78539" t="s">
        <v>18</v>
      </c>
    </row>
    <row r="78540" spans="1:9" x14ac:dyDescent="0.3">
      <c r="A78540" t="s">
        <v>59069</v>
      </c>
      <c r="B78540" t="s">
        <v>35</v>
      </c>
      <c r="C78540" s="1">
        <v>45655</v>
      </c>
      <c r="D78540" s="1">
        <v>45675</v>
      </c>
      <c r="E78540">
        <v>44</v>
      </c>
      <c r="F78540" t="s">
        <v>11</v>
      </c>
      <c r="G78540" t="s">
        <v>38</v>
      </c>
      <c r="H78540">
        <v>2198.6999999999998</v>
      </c>
      <c r="I78540" t="s">
        <v>18</v>
      </c>
    </row>
    <row r="78541" spans="1:9" x14ac:dyDescent="0.3">
      <c r="A78541" t="s">
        <v>7195</v>
      </c>
      <c r="B78541" t="s">
        <v>29</v>
      </c>
      <c r="C78541" s="1">
        <v>45744</v>
      </c>
      <c r="D78541" s="1">
        <v>45757</v>
      </c>
      <c r="E78541">
        <v>44</v>
      </c>
      <c r="F78541" t="s">
        <v>24</v>
      </c>
      <c r="G78541" t="s">
        <v>21</v>
      </c>
      <c r="H78541">
        <v>2198.6999999999998</v>
      </c>
      <c r="I78541" t="s">
        <v>18</v>
      </c>
    </row>
    <row r="78542" spans="1:9" x14ac:dyDescent="0.3">
      <c r="A78542" t="s">
        <v>59070</v>
      </c>
      <c r="B78542" t="s">
        <v>321</v>
      </c>
      <c r="C78542" s="1">
        <v>45621</v>
      </c>
      <c r="D78542" s="1">
        <v>45637</v>
      </c>
      <c r="E78542">
        <v>44</v>
      </c>
      <c r="F78542" t="s">
        <v>33</v>
      </c>
      <c r="G78542" t="s">
        <v>41</v>
      </c>
      <c r="H78542">
        <v>2198.6999999999998</v>
      </c>
      <c r="I78542" t="s">
        <v>18</v>
      </c>
    </row>
    <row r="78543" spans="1:9" x14ac:dyDescent="0.3">
      <c r="A78543" t="s">
        <v>59071</v>
      </c>
      <c r="B78543" t="s">
        <v>23</v>
      </c>
      <c r="C78543" s="1">
        <v>45545</v>
      </c>
      <c r="D78543" s="1">
        <v>45548</v>
      </c>
      <c r="E78543">
        <v>18</v>
      </c>
      <c r="F78543" t="s">
        <v>24</v>
      </c>
      <c r="G78543" t="s">
        <v>27</v>
      </c>
      <c r="H78543">
        <v>2198.6999999999998</v>
      </c>
      <c r="I78543" t="s">
        <v>13</v>
      </c>
    </row>
    <row r="78544" spans="1:9" x14ac:dyDescent="0.3">
      <c r="A78544" t="s">
        <v>59072</v>
      </c>
      <c r="B78544" t="s">
        <v>26</v>
      </c>
      <c r="C78544" s="1">
        <v>45513</v>
      </c>
      <c r="D78544" s="1">
        <v>45520</v>
      </c>
      <c r="E78544">
        <v>46</v>
      </c>
      <c r="F78544" t="s">
        <v>11</v>
      </c>
      <c r="G78544" t="s">
        <v>12</v>
      </c>
      <c r="H78544">
        <v>2198.6999999999998</v>
      </c>
      <c r="I78544" t="s">
        <v>13</v>
      </c>
    </row>
    <row r="78545" spans="1:9" x14ac:dyDescent="0.3">
      <c r="A78545" t="s">
        <v>59073</v>
      </c>
      <c r="B78545" t="s">
        <v>61</v>
      </c>
      <c r="C78545" s="1">
        <v>45647</v>
      </c>
      <c r="D78545" s="1">
        <v>45665</v>
      </c>
      <c r="E78545">
        <v>30</v>
      </c>
      <c r="F78545" t="s">
        <v>33</v>
      </c>
      <c r="G78545" t="s">
        <v>21</v>
      </c>
      <c r="H78545">
        <v>2198.6999999999998</v>
      </c>
      <c r="I78545" t="s">
        <v>18</v>
      </c>
    </row>
    <row r="78546" spans="1:9" x14ac:dyDescent="0.3">
      <c r="A78546" t="s">
        <v>10161</v>
      </c>
      <c r="B78546" t="s">
        <v>73</v>
      </c>
      <c r="C78546" s="1">
        <v>45585</v>
      </c>
      <c r="D78546" s="1">
        <v>45596</v>
      </c>
      <c r="E78546">
        <v>20</v>
      </c>
      <c r="F78546" t="s">
        <v>30</v>
      </c>
      <c r="G78546" t="s">
        <v>27</v>
      </c>
      <c r="H78546">
        <v>3589</v>
      </c>
      <c r="I78546" t="s">
        <v>18</v>
      </c>
    </row>
    <row r="78547" spans="1:9" x14ac:dyDescent="0.3">
      <c r="A78547" t="s">
        <v>59074</v>
      </c>
      <c r="B78547" t="s">
        <v>4215</v>
      </c>
      <c r="C78547" s="1">
        <v>45678</v>
      </c>
      <c r="D78547" s="1">
        <v>45691</v>
      </c>
      <c r="E78547">
        <v>44</v>
      </c>
      <c r="F78547" t="s">
        <v>30</v>
      </c>
      <c r="G78547" t="s">
        <v>41</v>
      </c>
      <c r="H78547">
        <v>2198.6999999999998</v>
      </c>
      <c r="I78547" t="s">
        <v>18</v>
      </c>
    </row>
    <row r="78548" spans="1:9" x14ac:dyDescent="0.3">
      <c r="A78548" t="s">
        <v>32958</v>
      </c>
      <c r="B78548" t="s">
        <v>23</v>
      </c>
      <c r="C78548" s="1">
        <v>45562</v>
      </c>
      <c r="D78548" s="1">
        <v>45580</v>
      </c>
      <c r="E78548">
        <v>36</v>
      </c>
      <c r="F78548" t="s">
        <v>11</v>
      </c>
      <c r="G78548" t="s">
        <v>27</v>
      </c>
      <c r="H78548">
        <v>1797.36</v>
      </c>
      <c r="I78548" t="s">
        <v>13</v>
      </c>
    </row>
    <row r="78549" spans="1:9" x14ac:dyDescent="0.3">
      <c r="A78549" t="s">
        <v>2914</v>
      </c>
      <c r="B78549" t="s">
        <v>364</v>
      </c>
      <c r="C78549" s="1">
        <v>45452</v>
      </c>
      <c r="D78549" s="1">
        <v>45558</v>
      </c>
      <c r="E78549">
        <v>44</v>
      </c>
      <c r="F78549" t="s">
        <v>33</v>
      </c>
      <c r="G78549" t="s">
        <v>12</v>
      </c>
      <c r="H78549">
        <v>2198.6999999999998</v>
      </c>
      <c r="I78549" t="s">
        <v>13</v>
      </c>
    </row>
    <row r="78550" spans="1:9" x14ac:dyDescent="0.3">
      <c r="A78550" t="s">
        <v>11504</v>
      </c>
      <c r="B78550" t="s">
        <v>47</v>
      </c>
      <c r="C78550" s="1">
        <v>45600</v>
      </c>
      <c r="D78550" s="1">
        <v>45610</v>
      </c>
      <c r="E78550">
        <v>67</v>
      </c>
      <c r="F78550" t="s">
        <v>11</v>
      </c>
      <c r="G78550" t="s">
        <v>43</v>
      </c>
      <c r="H78550">
        <v>2198.6999999999998</v>
      </c>
      <c r="I78550" t="s">
        <v>13</v>
      </c>
    </row>
    <row r="78551" spans="1:9" x14ac:dyDescent="0.3">
      <c r="A78551" t="s">
        <v>59075</v>
      </c>
      <c r="B78551" t="s">
        <v>29</v>
      </c>
      <c r="C78551" s="1">
        <v>45555</v>
      </c>
      <c r="D78551" s="1">
        <v>45568</v>
      </c>
      <c r="E78551">
        <v>33</v>
      </c>
      <c r="F78551" t="s">
        <v>33</v>
      </c>
      <c r="G78551" t="s">
        <v>17</v>
      </c>
      <c r="H78551">
        <v>2198.6999999999998</v>
      </c>
      <c r="I78551" t="s">
        <v>13</v>
      </c>
    </row>
    <row r="78552" spans="1:9" x14ac:dyDescent="0.3">
      <c r="A78552" t="s">
        <v>59076</v>
      </c>
      <c r="B78552" t="s">
        <v>47</v>
      </c>
      <c r="C78552" s="1">
        <v>45463</v>
      </c>
      <c r="D78552" s="1">
        <v>45471</v>
      </c>
      <c r="E78552">
        <v>41</v>
      </c>
      <c r="F78552" t="s">
        <v>16</v>
      </c>
      <c r="G78552" t="s">
        <v>50</v>
      </c>
      <c r="H78552">
        <v>4010</v>
      </c>
      <c r="I78552" t="s">
        <v>13</v>
      </c>
    </row>
    <row r="78553" spans="1:9" x14ac:dyDescent="0.3">
      <c r="A78553" t="s">
        <v>59077</v>
      </c>
      <c r="B78553" t="s">
        <v>47</v>
      </c>
      <c r="C78553" s="1">
        <v>45718</v>
      </c>
      <c r="D78553" s="1">
        <v>45723</v>
      </c>
      <c r="E78553">
        <v>44</v>
      </c>
      <c r="F78553" t="s">
        <v>30</v>
      </c>
      <c r="G78553" t="s">
        <v>41</v>
      </c>
      <c r="H78553">
        <v>1754.3</v>
      </c>
      <c r="I78553" t="s">
        <v>18</v>
      </c>
    </row>
    <row r="78554" spans="1:9" x14ac:dyDescent="0.3">
      <c r="A78554" t="s">
        <v>7329</v>
      </c>
      <c r="B78554" t="s">
        <v>576</v>
      </c>
      <c r="C78554" s="1">
        <v>45671</v>
      </c>
      <c r="D78554" s="1">
        <v>45686</v>
      </c>
      <c r="E78554">
        <v>62</v>
      </c>
      <c r="F78554" t="s">
        <v>33</v>
      </c>
      <c r="G78554" t="s">
        <v>38</v>
      </c>
      <c r="H78554">
        <v>1629</v>
      </c>
      <c r="I78554" t="s">
        <v>13</v>
      </c>
    </row>
    <row r="78555" spans="1:9" x14ac:dyDescent="0.3">
      <c r="A78555" t="s">
        <v>59078</v>
      </c>
      <c r="B78555" t="s">
        <v>26</v>
      </c>
      <c r="C78555" s="1">
        <v>45535</v>
      </c>
      <c r="D78555" s="1">
        <v>45552</v>
      </c>
      <c r="E78555">
        <v>44</v>
      </c>
      <c r="F78555" t="s">
        <v>40</v>
      </c>
      <c r="G78555" t="s">
        <v>21</v>
      </c>
      <c r="H78555">
        <v>2198.6999999999998</v>
      </c>
      <c r="I78555" t="s">
        <v>18</v>
      </c>
    </row>
    <row r="78556" spans="1:9" x14ac:dyDescent="0.3">
      <c r="A78556" t="s">
        <v>16528</v>
      </c>
      <c r="B78556" t="s">
        <v>61</v>
      </c>
      <c r="C78556" s="1">
        <v>45572</v>
      </c>
      <c r="D78556" s="1">
        <v>45584</v>
      </c>
      <c r="E78556">
        <v>48</v>
      </c>
      <c r="F78556" t="s">
        <v>33</v>
      </c>
      <c r="G78556" t="s">
        <v>43</v>
      </c>
      <c r="H78556">
        <v>2183.69</v>
      </c>
      <c r="I78556" t="s">
        <v>18</v>
      </c>
    </row>
    <row r="78557" spans="1:9" x14ac:dyDescent="0.3">
      <c r="A78557" t="s">
        <v>59079</v>
      </c>
      <c r="B78557" t="s">
        <v>1558</v>
      </c>
      <c r="C78557" s="1">
        <v>45719</v>
      </c>
      <c r="D78557" s="1">
        <v>45732</v>
      </c>
      <c r="E78557">
        <v>44</v>
      </c>
      <c r="F78557" t="s">
        <v>33</v>
      </c>
      <c r="G78557" t="s">
        <v>41</v>
      </c>
      <c r="H78557">
        <v>2198.6999999999998</v>
      </c>
      <c r="I78557" t="s">
        <v>18</v>
      </c>
    </row>
    <row r="78558" spans="1:9" x14ac:dyDescent="0.3">
      <c r="A78558" t="s">
        <v>6029</v>
      </c>
      <c r="B78558" t="s">
        <v>1194</v>
      </c>
      <c r="C78558" s="1">
        <v>45760</v>
      </c>
      <c r="D78558" s="1">
        <v>45776</v>
      </c>
      <c r="E78558">
        <v>44</v>
      </c>
      <c r="F78558" t="s">
        <v>11</v>
      </c>
      <c r="G78558" t="s">
        <v>21</v>
      </c>
      <c r="H78558">
        <v>1568.76</v>
      </c>
      <c r="I78558" t="s">
        <v>13</v>
      </c>
    </row>
    <row r="78559" spans="1:9" x14ac:dyDescent="0.3">
      <c r="A78559" t="s">
        <v>41315</v>
      </c>
      <c r="B78559" t="s">
        <v>3078</v>
      </c>
      <c r="C78559" s="1">
        <v>45573</v>
      </c>
      <c r="D78559" s="1">
        <v>45592</v>
      </c>
      <c r="E78559">
        <v>52</v>
      </c>
      <c r="F78559" t="s">
        <v>16</v>
      </c>
      <c r="G78559" t="s">
        <v>50</v>
      </c>
      <c r="H78559">
        <v>1393.99</v>
      </c>
      <c r="I78559" t="s">
        <v>18</v>
      </c>
    </row>
    <row r="78560" spans="1:9" x14ac:dyDescent="0.3">
      <c r="A78560" t="s">
        <v>59080</v>
      </c>
      <c r="B78560" t="s">
        <v>23</v>
      </c>
      <c r="C78560" s="1">
        <v>45454</v>
      </c>
      <c r="D78560" s="1">
        <v>45461</v>
      </c>
      <c r="E78560">
        <v>64</v>
      </c>
      <c r="F78560" t="s">
        <v>11</v>
      </c>
      <c r="G78560" t="s">
        <v>17</v>
      </c>
      <c r="H78560">
        <v>2198.6999999999998</v>
      </c>
      <c r="I78560" t="s">
        <v>18</v>
      </c>
    </row>
    <row r="78561" spans="1:9" x14ac:dyDescent="0.3">
      <c r="A78561" t="s">
        <v>59081</v>
      </c>
      <c r="B78561" t="s">
        <v>32</v>
      </c>
      <c r="C78561" s="1">
        <v>45810</v>
      </c>
      <c r="D78561" s="1">
        <v>45698</v>
      </c>
      <c r="E78561">
        <v>44</v>
      </c>
      <c r="F78561" t="s">
        <v>11</v>
      </c>
      <c r="G78561" t="s">
        <v>12</v>
      </c>
      <c r="H78561">
        <v>3704</v>
      </c>
      <c r="I78561" t="s">
        <v>18</v>
      </c>
    </row>
    <row r="78562" spans="1:9" x14ac:dyDescent="0.3">
      <c r="A78562" t="s">
        <v>59082</v>
      </c>
      <c r="B78562" t="s">
        <v>10</v>
      </c>
      <c r="C78562" s="1">
        <v>45653</v>
      </c>
      <c r="D78562" s="1">
        <v>45657</v>
      </c>
      <c r="E78562">
        <v>44</v>
      </c>
      <c r="F78562" t="s">
        <v>11</v>
      </c>
      <c r="G78562" t="s">
        <v>21</v>
      </c>
      <c r="H78562">
        <v>2084.3000000000002</v>
      </c>
      <c r="I78562" t="s">
        <v>13</v>
      </c>
    </row>
    <row r="78563" spans="1:9" x14ac:dyDescent="0.3">
      <c r="A78563" t="s">
        <v>41731</v>
      </c>
      <c r="B78563" t="s">
        <v>655</v>
      </c>
      <c r="C78563" s="1">
        <v>45779</v>
      </c>
      <c r="D78563" s="1">
        <v>45793</v>
      </c>
      <c r="E78563">
        <v>44</v>
      </c>
      <c r="F78563" t="s">
        <v>40</v>
      </c>
      <c r="G78563" t="s">
        <v>41</v>
      </c>
      <c r="H78563">
        <v>2198.6999999999998</v>
      </c>
      <c r="I78563" t="s">
        <v>13</v>
      </c>
    </row>
    <row r="78564" spans="1:9" x14ac:dyDescent="0.3">
      <c r="A78564" t="s">
        <v>22193</v>
      </c>
      <c r="B78564" t="s">
        <v>10</v>
      </c>
      <c r="C78564" s="1">
        <v>45454</v>
      </c>
      <c r="D78564" s="1">
        <v>45471</v>
      </c>
      <c r="E78564">
        <v>44</v>
      </c>
      <c r="F78564" t="s">
        <v>33</v>
      </c>
      <c r="G78564" t="s">
        <v>17</v>
      </c>
      <c r="H78564">
        <v>2198.6999999999998</v>
      </c>
      <c r="I78564" t="s">
        <v>18</v>
      </c>
    </row>
    <row r="78565" spans="1:9" x14ac:dyDescent="0.3">
      <c r="A78565" t="s">
        <v>59083</v>
      </c>
      <c r="B78565" t="s">
        <v>47</v>
      </c>
      <c r="C78565" s="1">
        <v>45665</v>
      </c>
      <c r="D78565" s="1">
        <v>45678</v>
      </c>
      <c r="E78565">
        <v>44</v>
      </c>
      <c r="F78565" t="s">
        <v>33</v>
      </c>
      <c r="G78565" t="s">
        <v>41</v>
      </c>
      <c r="H78565">
        <v>2198.6999999999998</v>
      </c>
      <c r="I78565" t="s">
        <v>13</v>
      </c>
    </row>
    <row r="78566" spans="1:9" x14ac:dyDescent="0.3">
      <c r="A78566" t="s">
        <v>59084</v>
      </c>
      <c r="B78566" t="s">
        <v>23</v>
      </c>
      <c r="C78566" s="1">
        <v>45632</v>
      </c>
      <c r="D78566" s="1">
        <v>45649</v>
      </c>
      <c r="E78566">
        <v>22</v>
      </c>
      <c r="F78566" t="s">
        <v>40</v>
      </c>
      <c r="G78566" t="s">
        <v>43</v>
      </c>
      <c r="H78566">
        <v>2789.53</v>
      </c>
      <c r="I78566" t="s">
        <v>18</v>
      </c>
    </row>
    <row r="78567" spans="1:9" x14ac:dyDescent="0.3">
      <c r="A78567" t="s">
        <v>59085</v>
      </c>
      <c r="B78567" t="s">
        <v>1294</v>
      </c>
      <c r="C78567" s="1">
        <v>45661</v>
      </c>
      <c r="D78567" s="1">
        <v>45751</v>
      </c>
      <c r="E78567">
        <v>44</v>
      </c>
      <c r="F78567" t="s">
        <v>33</v>
      </c>
      <c r="G78567" t="s">
        <v>27</v>
      </c>
      <c r="H78567">
        <v>2198.6999999999998</v>
      </c>
      <c r="I78567" t="s">
        <v>13</v>
      </c>
    </row>
    <row r="78568" spans="1:9" x14ac:dyDescent="0.3">
      <c r="A78568" t="s">
        <v>33001</v>
      </c>
      <c r="B78568" t="s">
        <v>23</v>
      </c>
      <c r="C78568" s="1">
        <v>45656</v>
      </c>
      <c r="D78568" s="1">
        <v>45666</v>
      </c>
      <c r="E78568">
        <v>44</v>
      </c>
      <c r="F78568" t="s">
        <v>24</v>
      </c>
      <c r="G78568" t="s">
        <v>12</v>
      </c>
      <c r="H78568">
        <v>4916</v>
      </c>
      <c r="I78568" t="s">
        <v>13</v>
      </c>
    </row>
    <row r="78569" spans="1:9" x14ac:dyDescent="0.3">
      <c r="A78569" t="s">
        <v>21257</v>
      </c>
      <c r="B78569" t="s">
        <v>23</v>
      </c>
      <c r="C78569" s="1">
        <v>45424</v>
      </c>
      <c r="D78569" s="1">
        <v>45636</v>
      </c>
      <c r="E78569">
        <v>44</v>
      </c>
      <c r="F78569" t="s">
        <v>11</v>
      </c>
      <c r="G78569" t="s">
        <v>27</v>
      </c>
      <c r="H78569">
        <v>2198.6999999999998</v>
      </c>
      <c r="I78569" t="s">
        <v>18</v>
      </c>
    </row>
    <row r="78570" spans="1:9" x14ac:dyDescent="0.3">
      <c r="A78570" t="s">
        <v>59086</v>
      </c>
      <c r="B78570" t="s">
        <v>47</v>
      </c>
      <c r="C78570" s="1">
        <v>45963</v>
      </c>
      <c r="D78570" s="1">
        <v>45705</v>
      </c>
      <c r="E78570">
        <v>44</v>
      </c>
      <c r="F78570" t="s">
        <v>30</v>
      </c>
      <c r="G78570" t="s">
        <v>41</v>
      </c>
      <c r="H78570">
        <v>2198.6999999999998</v>
      </c>
      <c r="I78570" t="s">
        <v>13</v>
      </c>
    </row>
    <row r="78571" spans="1:9" x14ac:dyDescent="0.3">
      <c r="A78571" t="s">
        <v>59087</v>
      </c>
      <c r="B78571" t="s">
        <v>2567</v>
      </c>
      <c r="C78571" s="1">
        <v>45591</v>
      </c>
      <c r="D78571" s="1">
        <v>45599</v>
      </c>
      <c r="E78571">
        <v>60</v>
      </c>
      <c r="F78571" t="s">
        <v>40</v>
      </c>
      <c r="G78571" t="s">
        <v>21</v>
      </c>
      <c r="H78571">
        <v>2706</v>
      </c>
      <c r="I78571" t="s">
        <v>13</v>
      </c>
    </row>
    <row r="78572" spans="1:9" x14ac:dyDescent="0.3">
      <c r="A78572" t="s">
        <v>32763</v>
      </c>
      <c r="B78572" t="s">
        <v>73</v>
      </c>
      <c r="C78572" s="1">
        <v>45689</v>
      </c>
      <c r="D78572" s="1">
        <v>45700</v>
      </c>
      <c r="E78572">
        <v>44</v>
      </c>
      <c r="F78572" t="s">
        <v>33</v>
      </c>
      <c r="G78572" t="s">
        <v>41</v>
      </c>
      <c r="H78572">
        <v>842</v>
      </c>
      <c r="I78572" t="s">
        <v>18</v>
      </c>
    </row>
    <row r="78573" spans="1:9" x14ac:dyDescent="0.3">
      <c r="A78573" t="s">
        <v>59088</v>
      </c>
      <c r="B78573" t="s">
        <v>73</v>
      </c>
      <c r="C78573" s="1">
        <v>45471</v>
      </c>
      <c r="D78573" s="1">
        <v>45491</v>
      </c>
      <c r="E78573">
        <v>51</v>
      </c>
      <c r="F78573" t="s">
        <v>16</v>
      </c>
      <c r="G78573" t="s">
        <v>21</v>
      </c>
      <c r="H78573">
        <v>3754</v>
      </c>
      <c r="I78573" t="s">
        <v>18</v>
      </c>
    </row>
    <row r="78574" spans="1:9" x14ac:dyDescent="0.3">
      <c r="A78574" t="s">
        <v>59089</v>
      </c>
      <c r="B78574" t="s">
        <v>26</v>
      </c>
      <c r="C78574" s="1">
        <v>45547</v>
      </c>
      <c r="D78574" s="1">
        <v>45550</v>
      </c>
      <c r="E78574">
        <v>66</v>
      </c>
      <c r="F78574" t="s">
        <v>16</v>
      </c>
      <c r="G78574" t="s">
        <v>12</v>
      </c>
      <c r="H78574">
        <v>2198.6999999999998</v>
      </c>
      <c r="I78574" t="s">
        <v>18</v>
      </c>
    </row>
    <row r="78575" spans="1:9" x14ac:dyDescent="0.3">
      <c r="A78575" t="s">
        <v>6289</v>
      </c>
      <c r="B78575" t="s">
        <v>10</v>
      </c>
      <c r="C78575" s="1">
        <v>45559</v>
      </c>
      <c r="D78575" s="1">
        <v>45576</v>
      </c>
      <c r="E78575">
        <v>22</v>
      </c>
      <c r="F78575" t="s">
        <v>11</v>
      </c>
      <c r="G78575" t="s">
        <v>38</v>
      </c>
      <c r="H78575">
        <v>2198.6999999999998</v>
      </c>
      <c r="I78575" t="s">
        <v>18</v>
      </c>
    </row>
    <row r="78576" spans="1:9" x14ac:dyDescent="0.3">
      <c r="A78576" t="s">
        <v>59090</v>
      </c>
      <c r="B78576" t="s">
        <v>61</v>
      </c>
      <c r="C78576" s="1">
        <v>45693</v>
      </c>
      <c r="D78576" s="1">
        <v>45697</v>
      </c>
      <c r="E78576">
        <v>44</v>
      </c>
      <c r="F78576" t="s">
        <v>33</v>
      </c>
      <c r="G78576" t="s">
        <v>50</v>
      </c>
      <c r="H78576">
        <v>906.27</v>
      </c>
      <c r="I78576" t="s">
        <v>13</v>
      </c>
    </row>
    <row r="78577" spans="1:9" x14ac:dyDescent="0.3">
      <c r="A78577" t="s">
        <v>59091</v>
      </c>
      <c r="B78577" t="s">
        <v>23</v>
      </c>
      <c r="C78577" s="1">
        <v>45467</v>
      </c>
      <c r="D78577" s="1">
        <v>45483</v>
      </c>
      <c r="E78577">
        <v>44</v>
      </c>
      <c r="F78577" t="s">
        <v>40</v>
      </c>
      <c r="G78577" t="s">
        <v>50</v>
      </c>
      <c r="H78577">
        <v>2198.6999999999998</v>
      </c>
      <c r="I78577" t="s">
        <v>18</v>
      </c>
    </row>
    <row r="78578" spans="1:9" x14ac:dyDescent="0.3">
      <c r="A78578" t="s">
        <v>36213</v>
      </c>
      <c r="B78578" t="s">
        <v>47</v>
      </c>
      <c r="C78578" s="1">
        <v>45491</v>
      </c>
      <c r="D78578" s="1">
        <v>45494</v>
      </c>
      <c r="E78578">
        <v>44</v>
      </c>
      <c r="F78578" t="s">
        <v>40</v>
      </c>
      <c r="G78578" t="s">
        <v>21</v>
      </c>
      <c r="H78578">
        <v>4259</v>
      </c>
      <c r="I78578" t="s">
        <v>18</v>
      </c>
    </row>
    <row r="78579" spans="1:9" x14ac:dyDescent="0.3">
      <c r="A78579" t="s">
        <v>59092</v>
      </c>
      <c r="B78579" t="s">
        <v>73</v>
      </c>
      <c r="C78579" s="1">
        <v>45784</v>
      </c>
      <c r="D78579" s="1">
        <v>45787</v>
      </c>
      <c r="E78579">
        <v>70</v>
      </c>
      <c r="F78579" t="s">
        <v>40</v>
      </c>
      <c r="G78579" t="s">
        <v>41</v>
      </c>
      <c r="H78579">
        <v>2198.6999999999998</v>
      </c>
      <c r="I78579" t="s">
        <v>18</v>
      </c>
    </row>
    <row r="78580" spans="1:9" x14ac:dyDescent="0.3">
      <c r="A78580" t="s">
        <v>59093</v>
      </c>
      <c r="B78580" t="s">
        <v>504</v>
      </c>
      <c r="C78580" s="1">
        <v>45761</v>
      </c>
      <c r="D78580" s="1">
        <v>45774</v>
      </c>
      <c r="E78580">
        <v>44</v>
      </c>
      <c r="F78580" t="s">
        <v>24</v>
      </c>
      <c r="G78580" t="s">
        <v>21</v>
      </c>
      <c r="H78580">
        <v>1820.55</v>
      </c>
      <c r="I78580" t="s">
        <v>13</v>
      </c>
    </row>
    <row r="78581" spans="1:9" x14ac:dyDescent="0.3">
      <c r="A78581" t="s">
        <v>59094</v>
      </c>
      <c r="B78581" t="s">
        <v>32</v>
      </c>
      <c r="C78581" s="1">
        <v>45461</v>
      </c>
      <c r="D78581" s="1">
        <v>45479</v>
      </c>
      <c r="E78581">
        <v>44</v>
      </c>
      <c r="F78581" t="s">
        <v>24</v>
      </c>
      <c r="G78581" t="s">
        <v>21</v>
      </c>
      <c r="H78581">
        <v>2004.95</v>
      </c>
      <c r="I78581" t="s">
        <v>18</v>
      </c>
    </row>
    <row r="78582" spans="1:9" x14ac:dyDescent="0.3">
      <c r="A78582" t="s">
        <v>25117</v>
      </c>
      <c r="B78582" t="s">
        <v>23</v>
      </c>
      <c r="C78582" s="1">
        <v>45427</v>
      </c>
      <c r="D78582" s="1">
        <v>45436</v>
      </c>
      <c r="E78582">
        <v>61</v>
      </c>
      <c r="F78582" t="s">
        <v>24</v>
      </c>
      <c r="G78582" t="s">
        <v>38</v>
      </c>
      <c r="H78582">
        <v>555.35</v>
      </c>
      <c r="I78582" t="s">
        <v>13</v>
      </c>
    </row>
    <row r="78583" spans="1:9" x14ac:dyDescent="0.3">
      <c r="A78583" t="s">
        <v>59095</v>
      </c>
      <c r="B78583" t="s">
        <v>35</v>
      </c>
      <c r="C78583" s="1">
        <v>45331</v>
      </c>
      <c r="D78583" s="1">
        <v>45545</v>
      </c>
      <c r="E78583">
        <v>44</v>
      </c>
      <c r="F78583" t="s">
        <v>33</v>
      </c>
      <c r="G78583" t="s">
        <v>43</v>
      </c>
      <c r="H78583">
        <v>1783.95</v>
      </c>
      <c r="I78583" t="s">
        <v>13</v>
      </c>
    </row>
    <row r="78584" spans="1:9" x14ac:dyDescent="0.3">
      <c r="A78584" t="s">
        <v>14907</v>
      </c>
      <c r="B78584" t="s">
        <v>32</v>
      </c>
      <c r="C78584" s="1">
        <v>45554</v>
      </c>
      <c r="D78584" s="1">
        <v>45572</v>
      </c>
      <c r="E78584">
        <v>44</v>
      </c>
      <c r="F78584" t="s">
        <v>40</v>
      </c>
      <c r="G78584" t="s">
        <v>41</v>
      </c>
      <c r="H78584">
        <v>2198.6999999999998</v>
      </c>
      <c r="I78584" t="s">
        <v>18</v>
      </c>
    </row>
    <row r="78585" spans="1:9" x14ac:dyDescent="0.3">
      <c r="A78585" t="s">
        <v>59096</v>
      </c>
      <c r="B78585" t="s">
        <v>29</v>
      </c>
      <c r="C78585" s="1">
        <v>45680</v>
      </c>
      <c r="D78585" s="1">
        <v>45689</v>
      </c>
      <c r="E78585">
        <v>33</v>
      </c>
      <c r="F78585" t="s">
        <v>40</v>
      </c>
      <c r="G78585" t="s">
        <v>38</v>
      </c>
      <c r="H78585">
        <v>2198.6999999999998</v>
      </c>
      <c r="I78585" t="s">
        <v>18</v>
      </c>
    </row>
    <row r="78586" spans="1:9" x14ac:dyDescent="0.3">
      <c r="A78586" t="s">
        <v>59097</v>
      </c>
      <c r="B78586" t="s">
        <v>26</v>
      </c>
      <c r="C78586" s="1">
        <v>45452</v>
      </c>
      <c r="D78586" s="1">
        <v>45560</v>
      </c>
      <c r="E78586">
        <v>44</v>
      </c>
      <c r="F78586" t="s">
        <v>40</v>
      </c>
      <c r="G78586" t="s">
        <v>27</v>
      </c>
      <c r="H78586">
        <v>3601</v>
      </c>
      <c r="I78586" t="s">
        <v>13</v>
      </c>
    </row>
    <row r="78587" spans="1:9" x14ac:dyDescent="0.3">
      <c r="A78587" t="s">
        <v>56400</v>
      </c>
      <c r="B78587" t="s">
        <v>23</v>
      </c>
      <c r="C78587" s="1">
        <v>45458</v>
      </c>
      <c r="D78587" s="1">
        <v>45470</v>
      </c>
      <c r="E78587">
        <v>44</v>
      </c>
      <c r="F78587" t="s">
        <v>11</v>
      </c>
      <c r="G78587" t="s">
        <v>50</v>
      </c>
      <c r="H78587">
        <v>2198.6999999999998</v>
      </c>
      <c r="I78587" t="s">
        <v>13</v>
      </c>
    </row>
    <row r="78588" spans="1:9" x14ac:dyDescent="0.3">
      <c r="A78588" t="s">
        <v>59098</v>
      </c>
      <c r="B78588" t="s">
        <v>32</v>
      </c>
      <c r="C78588" s="1">
        <v>45605</v>
      </c>
      <c r="D78588" s="1">
        <v>45613</v>
      </c>
      <c r="E78588">
        <v>30</v>
      </c>
      <c r="F78588" t="s">
        <v>11</v>
      </c>
      <c r="G78588" t="s">
        <v>41</v>
      </c>
      <c r="H78588">
        <v>1749</v>
      </c>
      <c r="I78588" t="s">
        <v>18</v>
      </c>
    </row>
    <row r="78589" spans="1:9" x14ac:dyDescent="0.3">
      <c r="A78589" t="s">
        <v>9879</v>
      </c>
      <c r="B78589" t="s">
        <v>61</v>
      </c>
      <c r="C78589" s="1">
        <v>45579</v>
      </c>
      <c r="D78589" s="1">
        <v>45590</v>
      </c>
      <c r="E78589">
        <v>44</v>
      </c>
      <c r="F78589" t="s">
        <v>33</v>
      </c>
      <c r="G78589" t="s">
        <v>27</v>
      </c>
      <c r="H78589">
        <v>2093.9699999999998</v>
      </c>
      <c r="I78589" t="s">
        <v>13</v>
      </c>
    </row>
    <row r="78590" spans="1:9" x14ac:dyDescent="0.3">
      <c r="A78590" t="s">
        <v>59099</v>
      </c>
      <c r="B78590" t="s">
        <v>35</v>
      </c>
      <c r="C78590" s="1">
        <v>45652</v>
      </c>
      <c r="D78590" s="1">
        <v>45659</v>
      </c>
      <c r="E78590">
        <v>70</v>
      </c>
      <c r="F78590" t="s">
        <v>40</v>
      </c>
      <c r="G78590" t="s">
        <v>41</v>
      </c>
      <c r="H78590">
        <v>1445.7</v>
      </c>
      <c r="I78590" t="s">
        <v>13</v>
      </c>
    </row>
    <row r="78591" spans="1:9" x14ac:dyDescent="0.3">
      <c r="A78591" t="s">
        <v>43152</v>
      </c>
      <c r="B78591" t="s">
        <v>5351</v>
      </c>
      <c r="C78591" s="1">
        <v>45709</v>
      </c>
      <c r="D78591" s="1">
        <v>45721</v>
      </c>
      <c r="E78591">
        <v>44</v>
      </c>
      <c r="F78591" t="s">
        <v>24</v>
      </c>
      <c r="G78591" t="s">
        <v>27</v>
      </c>
      <c r="H78591">
        <v>2198.6999999999998</v>
      </c>
      <c r="I78591" t="s">
        <v>13</v>
      </c>
    </row>
    <row r="78592" spans="1:9" x14ac:dyDescent="0.3">
      <c r="A78592" t="s">
        <v>2328</v>
      </c>
      <c r="B78592" t="s">
        <v>32</v>
      </c>
      <c r="C78592" s="1">
        <v>45423</v>
      </c>
      <c r="D78592" s="1">
        <v>45438</v>
      </c>
      <c r="E78592">
        <v>28</v>
      </c>
      <c r="F78592" t="s">
        <v>33</v>
      </c>
      <c r="G78592" t="s">
        <v>41</v>
      </c>
      <c r="H78592">
        <v>2198.6999999999998</v>
      </c>
      <c r="I78592" t="s">
        <v>13</v>
      </c>
    </row>
    <row r="78593" spans="1:9" x14ac:dyDescent="0.3">
      <c r="A78593" t="s">
        <v>35493</v>
      </c>
      <c r="B78593" t="s">
        <v>23</v>
      </c>
      <c r="C78593" s="1">
        <v>45647</v>
      </c>
      <c r="D78593" s="1">
        <v>45666</v>
      </c>
      <c r="E78593">
        <v>44</v>
      </c>
      <c r="F78593" t="s">
        <v>11</v>
      </c>
      <c r="G78593" t="s">
        <v>50</v>
      </c>
      <c r="H78593">
        <v>2198.6999999999998</v>
      </c>
      <c r="I78593" t="s">
        <v>13</v>
      </c>
    </row>
    <row r="78594" spans="1:9" x14ac:dyDescent="0.3">
      <c r="A78594" t="s">
        <v>59100</v>
      </c>
      <c r="B78594" t="s">
        <v>10</v>
      </c>
      <c r="C78594" s="1">
        <v>45690</v>
      </c>
      <c r="D78594" s="1">
        <v>45708</v>
      </c>
      <c r="E78594">
        <v>44</v>
      </c>
      <c r="F78594" t="s">
        <v>11</v>
      </c>
      <c r="G78594" t="s">
        <v>17</v>
      </c>
      <c r="H78594">
        <v>2198.6999999999998</v>
      </c>
      <c r="I78594" t="s">
        <v>13</v>
      </c>
    </row>
    <row r="78595" spans="1:9" x14ac:dyDescent="0.3">
      <c r="A78595" t="s">
        <v>257</v>
      </c>
      <c r="B78595" t="s">
        <v>73</v>
      </c>
      <c r="C78595" s="1">
        <v>45431</v>
      </c>
      <c r="D78595" s="1">
        <v>45440</v>
      </c>
      <c r="E78595">
        <v>44</v>
      </c>
      <c r="F78595" t="s">
        <v>40</v>
      </c>
      <c r="G78595" t="s">
        <v>43</v>
      </c>
      <c r="H78595">
        <v>2659.8</v>
      </c>
      <c r="I78595" t="s">
        <v>18</v>
      </c>
    </row>
    <row r="78596" spans="1:9" x14ac:dyDescent="0.3">
      <c r="A78596" t="s">
        <v>59101</v>
      </c>
      <c r="B78596" t="s">
        <v>29</v>
      </c>
      <c r="C78596" s="1">
        <v>45752</v>
      </c>
      <c r="D78596" s="1">
        <v>45760</v>
      </c>
      <c r="E78596">
        <v>44</v>
      </c>
      <c r="F78596" t="s">
        <v>33</v>
      </c>
      <c r="G78596" t="s">
        <v>27</v>
      </c>
      <c r="H78596">
        <v>1596.81</v>
      </c>
      <c r="I78596" t="s">
        <v>13</v>
      </c>
    </row>
    <row r="78597" spans="1:9" x14ac:dyDescent="0.3">
      <c r="A78597" t="s">
        <v>2570</v>
      </c>
      <c r="B78597" t="s">
        <v>10</v>
      </c>
      <c r="C78597" s="1">
        <v>45754</v>
      </c>
      <c r="D78597" s="1">
        <v>45761</v>
      </c>
      <c r="E78597">
        <v>32</v>
      </c>
      <c r="F78597" t="s">
        <v>33</v>
      </c>
      <c r="G78597" t="s">
        <v>27</v>
      </c>
      <c r="H78597">
        <v>1699</v>
      </c>
      <c r="I78597" t="s">
        <v>13</v>
      </c>
    </row>
    <row r="78598" spans="1:9" x14ac:dyDescent="0.3">
      <c r="A78598" t="s">
        <v>59102</v>
      </c>
      <c r="B78598" t="s">
        <v>26</v>
      </c>
      <c r="C78598" s="1">
        <v>45734</v>
      </c>
      <c r="D78598" s="1">
        <v>45743</v>
      </c>
      <c r="E78598">
        <v>44</v>
      </c>
      <c r="F78598" t="s">
        <v>24</v>
      </c>
      <c r="G78598" t="s">
        <v>41</v>
      </c>
      <c r="H78598">
        <v>2198.6999999999998</v>
      </c>
      <c r="I78598" t="s">
        <v>13</v>
      </c>
    </row>
    <row r="78599" spans="1:9" x14ac:dyDescent="0.3">
      <c r="A78599" t="s">
        <v>59103</v>
      </c>
      <c r="B78599" t="s">
        <v>371</v>
      </c>
      <c r="C78599" s="1">
        <v>45488</v>
      </c>
      <c r="D78599" s="1">
        <v>45502</v>
      </c>
      <c r="E78599">
        <v>44</v>
      </c>
      <c r="F78599" t="s">
        <v>11</v>
      </c>
      <c r="G78599" t="s">
        <v>43</v>
      </c>
      <c r="H78599">
        <v>683.94</v>
      </c>
      <c r="I78599" t="s">
        <v>13</v>
      </c>
    </row>
    <row r="78600" spans="1:9" x14ac:dyDescent="0.3">
      <c r="A78600" t="s">
        <v>59104</v>
      </c>
      <c r="B78600" t="s">
        <v>26</v>
      </c>
      <c r="C78600" s="1">
        <v>45747</v>
      </c>
      <c r="D78600" s="1">
        <v>45755</v>
      </c>
      <c r="E78600">
        <v>44</v>
      </c>
      <c r="F78600" t="s">
        <v>16</v>
      </c>
      <c r="G78600" t="s">
        <v>41</v>
      </c>
      <c r="H78600">
        <v>2198.6999999999998</v>
      </c>
      <c r="I78600" t="s">
        <v>13</v>
      </c>
    </row>
    <row r="78601" spans="1:9" x14ac:dyDescent="0.3">
      <c r="A78601" t="s">
        <v>51160</v>
      </c>
      <c r="B78601" t="s">
        <v>23</v>
      </c>
      <c r="C78601" s="1">
        <v>45585</v>
      </c>
      <c r="D78601" s="1">
        <v>45604</v>
      </c>
      <c r="E78601">
        <v>44</v>
      </c>
      <c r="F78601" t="s">
        <v>24</v>
      </c>
      <c r="G78601" t="s">
        <v>27</v>
      </c>
      <c r="H78601">
        <v>2198.6999999999998</v>
      </c>
      <c r="I78601" t="s">
        <v>13</v>
      </c>
    </row>
    <row r="78602" spans="1:9" x14ac:dyDescent="0.3">
      <c r="A78602" t="s">
        <v>1999</v>
      </c>
      <c r="B78602" t="s">
        <v>29</v>
      </c>
      <c r="C78602" s="1">
        <v>45635</v>
      </c>
      <c r="D78602" s="1">
        <v>45642</v>
      </c>
      <c r="E78602">
        <v>44</v>
      </c>
      <c r="F78602" t="s">
        <v>33</v>
      </c>
      <c r="G78602" t="s">
        <v>41</v>
      </c>
      <c r="H78602">
        <v>1931</v>
      </c>
      <c r="I78602" t="s">
        <v>18</v>
      </c>
    </row>
    <row r="78603" spans="1:9" x14ac:dyDescent="0.3">
      <c r="A78603" t="s">
        <v>59105</v>
      </c>
      <c r="B78603" t="s">
        <v>73</v>
      </c>
      <c r="C78603" s="1">
        <v>45679</v>
      </c>
      <c r="D78603" s="1">
        <v>45692</v>
      </c>
      <c r="E78603">
        <v>44</v>
      </c>
      <c r="F78603" t="s">
        <v>33</v>
      </c>
      <c r="G78603" t="s">
        <v>38</v>
      </c>
      <c r="H78603">
        <v>2749.52</v>
      </c>
      <c r="I78603" t="s">
        <v>13</v>
      </c>
    </row>
    <row r="78604" spans="1:9" x14ac:dyDescent="0.3">
      <c r="A78604" t="s">
        <v>354</v>
      </c>
      <c r="B78604" t="s">
        <v>73</v>
      </c>
      <c r="C78604" s="1">
        <v>45508</v>
      </c>
      <c r="D78604" s="1">
        <v>45524</v>
      </c>
      <c r="E78604">
        <v>44</v>
      </c>
      <c r="F78604" t="s">
        <v>33</v>
      </c>
      <c r="G78604" t="s">
        <v>41</v>
      </c>
      <c r="H78604">
        <v>2198.6999999999998</v>
      </c>
      <c r="I78604" t="s">
        <v>18</v>
      </c>
    </row>
    <row r="78605" spans="1:9" x14ac:dyDescent="0.3">
      <c r="A78605" t="s">
        <v>59106</v>
      </c>
      <c r="B78605" t="s">
        <v>73</v>
      </c>
      <c r="C78605" s="1">
        <v>45537</v>
      </c>
      <c r="D78605" s="1">
        <v>45547</v>
      </c>
      <c r="E78605">
        <v>44</v>
      </c>
      <c r="F78605" t="s">
        <v>33</v>
      </c>
      <c r="G78605" t="s">
        <v>43</v>
      </c>
      <c r="H78605">
        <v>2269</v>
      </c>
      <c r="I78605" t="s">
        <v>13</v>
      </c>
    </row>
    <row r="78606" spans="1:9" x14ac:dyDescent="0.3">
      <c r="A78606" t="s">
        <v>14182</v>
      </c>
      <c r="B78606" t="s">
        <v>29</v>
      </c>
      <c r="C78606" s="1">
        <v>45559</v>
      </c>
      <c r="D78606" s="1">
        <v>45566</v>
      </c>
      <c r="E78606">
        <v>44</v>
      </c>
      <c r="F78606" t="s">
        <v>11</v>
      </c>
      <c r="G78606" t="s">
        <v>17</v>
      </c>
      <c r="H78606">
        <v>2198.6999999999998</v>
      </c>
      <c r="I78606" t="s">
        <v>13</v>
      </c>
    </row>
    <row r="78607" spans="1:9" x14ac:dyDescent="0.3">
      <c r="A78607" t="s">
        <v>41555</v>
      </c>
      <c r="B78607" t="s">
        <v>23</v>
      </c>
      <c r="C78607" s="1">
        <v>45303</v>
      </c>
      <c r="D78607" s="1">
        <v>45647</v>
      </c>
      <c r="E78607">
        <v>44</v>
      </c>
      <c r="F78607" t="s">
        <v>40</v>
      </c>
      <c r="G78607" t="s">
        <v>38</v>
      </c>
      <c r="H78607">
        <v>2198.6999999999998</v>
      </c>
      <c r="I78607" t="s">
        <v>13</v>
      </c>
    </row>
    <row r="78608" spans="1:9" x14ac:dyDescent="0.3">
      <c r="A78608" t="s">
        <v>59107</v>
      </c>
      <c r="B78608" t="s">
        <v>10</v>
      </c>
      <c r="C78608" s="1">
        <v>45704</v>
      </c>
      <c r="D78608" s="1">
        <v>45722</v>
      </c>
      <c r="E78608">
        <v>41</v>
      </c>
      <c r="F78608" t="s">
        <v>16</v>
      </c>
      <c r="G78608" t="s">
        <v>50</v>
      </c>
      <c r="H78608">
        <v>578</v>
      </c>
      <c r="I78608" t="s">
        <v>18</v>
      </c>
    </row>
    <row r="78609" spans="1:9" x14ac:dyDescent="0.3">
      <c r="A78609" t="s">
        <v>59108</v>
      </c>
      <c r="B78609" t="s">
        <v>61</v>
      </c>
      <c r="C78609" s="1">
        <v>45563</v>
      </c>
      <c r="D78609" s="1">
        <v>45572</v>
      </c>
      <c r="E78609">
        <v>40</v>
      </c>
      <c r="F78609" t="s">
        <v>24</v>
      </c>
      <c r="G78609" t="s">
        <v>21</v>
      </c>
      <c r="H78609">
        <v>1909.14</v>
      </c>
      <c r="I78609" t="s">
        <v>13</v>
      </c>
    </row>
    <row r="78610" spans="1:9" x14ac:dyDescent="0.3">
      <c r="A78610" t="s">
        <v>59109</v>
      </c>
      <c r="B78610" t="s">
        <v>73</v>
      </c>
      <c r="C78610" s="1">
        <v>45874</v>
      </c>
      <c r="D78610" s="1">
        <v>45800</v>
      </c>
      <c r="E78610">
        <v>44</v>
      </c>
      <c r="F78610" t="s">
        <v>24</v>
      </c>
      <c r="G78610" t="s">
        <v>21</v>
      </c>
      <c r="H78610">
        <v>2600.79</v>
      </c>
      <c r="I78610" t="s">
        <v>13</v>
      </c>
    </row>
    <row r="78611" spans="1:9" x14ac:dyDescent="0.3">
      <c r="A78611" t="s">
        <v>54669</v>
      </c>
      <c r="B78611" t="s">
        <v>23</v>
      </c>
      <c r="C78611" s="1">
        <v>45691</v>
      </c>
      <c r="D78611" s="1">
        <v>45694</v>
      </c>
      <c r="E78611">
        <v>44</v>
      </c>
      <c r="F78611" t="s">
        <v>11</v>
      </c>
      <c r="G78611" t="s">
        <v>38</v>
      </c>
      <c r="H78611">
        <v>2198.6999999999998</v>
      </c>
      <c r="I78611" t="s">
        <v>18</v>
      </c>
    </row>
    <row r="78612" spans="1:9" x14ac:dyDescent="0.3">
      <c r="A78612" t="s">
        <v>24964</v>
      </c>
      <c r="B78612" t="s">
        <v>47</v>
      </c>
      <c r="C78612" s="1">
        <v>45537</v>
      </c>
      <c r="D78612" s="1">
        <v>45551</v>
      </c>
      <c r="E78612">
        <v>44</v>
      </c>
      <c r="F78612" t="s">
        <v>24</v>
      </c>
      <c r="G78612" t="s">
        <v>41</v>
      </c>
      <c r="H78612">
        <v>2198.6999999999998</v>
      </c>
      <c r="I78612" t="s">
        <v>13</v>
      </c>
    </row>
    <row r="78613" spans="1:9" x14ac:dyDescent="0.3">
      <c r="A78613" t="s">
        <v>59110</v>
      </c>
      <c r="B78613" t="s">
        <v>47</v>
      </c>
      <c r="C78613" s="1">
        <v>45662</v>
      </c>
      <c r="D78613" s="1">
        <v>45671</v>
      </c>
      <c r="E78613">
        <v>44</v>
      </c>
      <c r="F78613" t="s">
        <v>16</v>
      </c>
      <c r="G78613" t="s">
        <v>27</v>
      </c>
      <c r="H78613">
        <v>1160.83</v>
      </c>
      <c r="I78613" t="s">
        <v>13</v>
      </c>
    </row>
    <row r="78614" spans="1:9" x14ac:dyDescent="0.3">
      <c r="A78614" t="s">
        <v>20542</v>
      </c>
      <c r="B78614" t="s">
        <v>73</v>
      </c>
      <c r="C78614" s="1">
        <v>45474</v>
      </c>
      <c r="D78614" s="1">
        <v>45488</v>
      </c>
      <c r="E78614">
        <v>44</v>
      </c>
      <c r="F78614" t="s">
        <v>11</v>
      </c>
      <c r="G78614" t="s">
        <v>12</v>
      </c>
      <c r="H78614">
        <v>2198.6999999999998</v>
      </c>
      <c r="I78614" t="s">
        <v>13</v>
      </c>
    </row>
    <row r="78615" spans="1:9" x14ac:dyDescent="0.3">
      <c r="A78615" t="s">
        <v>59111</v>
      </c>
      <c r="B78615" t="s">
        <v>26</v>
      </c>
      <c r="C78615" s="1">
        <v>45521</v>
      </c>
      <c r="D78615" s="1">
        <v>45530</v>
      </c>
      <c r="E78615">
        <v>44</v>
      </c>
      <c r="F78615" t="s">
        <v>11</v>
      </c>
      <c r="G78615" t="s">
        <v>43</v>
      </c>
      <c r="H78615">
        <v>2198.6999999999998</v>
      </c>
      <c r="I78615" t="s">
        <v>13</v>
      </c>
    </row>
    <row r="78616" spans="1:9" x14ac:dyDescent="0.3">
      <c r="A78616" t="s">
        <v>27296</v>
      </c>
      <c r="B78616" t="s">
        <v>47</v>
      </c>
      <c r="C78616" s="1">
        <v>45562</v>
      </c>
      <c r="D78616" s="1">
        <v>45581</v>
      </c>
      <c r="E78616">
        <v>44</v>
      </c>
      <c r="F78616" t="s">
        <v>30</v>
      </c>
      <c r="G78616" t="s">
        <v>38</v>
      </c>
      <c r="H78616">
        <v>1716.12</v>
      </c>
      <c r="I78616" t="s">
        <v>18</v>
      </c>
    </row>
    <row r="78617" spans="1:9" x14ac:dyDescent="0.3">
      <c r="A78617" t="s">
        <v>59112</v>
      </c>
      <c r="B78617" t="s">
        <v>35</v>
      </c>
      <c r="C78617" s="1">
        <v>45678</v>
      </c>
      <c r="D78617" s="1">
        <v>45694</v>
      </c>
      <c r="E78617">
        <v>44</v>
      </c>
      <c r="F78617" t="s">
        <v>11</v>
      </c>
      <c r="G78617" t="s">
        <v>38</v>
      </c>
      <c r="H78617">
        <v>2198.6999999999998</v>
      </c>
      <c r="I78617" t="s">
        <v>13</v>
      </c>
    </row>
    <row r="78618" spans="1:9" x14ac:dyDescent="0.3">
      <c r="A78618" t="s">
        <v>59113</v>
      </c>
      <c r="B78618" t="s">
        <v>35</v>
      </c>
      <c r="C78618" s="1">
        <v>45487</v>
      </c>
      <c r="D78618" s="1">
        <v>45507</v>
      </c>
      <c r="E78618">
        <v>44</v>
      </c>
      <c r="F78618" t="s">
        <v>11</v>
      </c>
      <c r="G78618" t="s">
        <v>41</v>
      </c>
      <c r="H78618">
        <v>2198.6999999999998</v>
      </c>
      <c r="I78618" t="s">
        <v>13</v>
      </c>
    </row>
    <row r="78619" spans="1:9" x14ac:dyDescent="0.3">
      <c r="A78619" t="s">
        <v>59114</v>
      </c>
      <c r="B78619" t="s">
        <v>23</v>
      </c>
      <c r="C78619" s="1">
        <v>45500</v>
      </c>
      <c r="D78619" s="1">
        <v>45512</v>
      </c>
      <c r="E78619">
        <v>22</v>
      </c>
      <c r="F78619" t="s">
        <v>40</v>
      </c>
      <c r="G78619" t="s">
        <v>17</v>
      </c>
      <c r="H78619">
        <v>2198.6999999999998</v>
      </c>
      <c r="I78619" t="s">
        <v>13</v>
      </c>
    </row>
    <row r="78620" spans="1:9" x14ac:dyDescent="0.3">
      <c r="A78620" t="s">
        <v>59115</v>
      </c>
      <c r="B78620" t="s">
        <v>73</v>
      </c>
      <c r="C78620" s="1">
        <v>45514</v>
      </c>
      <c r="D78620" s="1">
        <v>45527</v>
      </c>
      <c r="E78620">
        <v>33</v>
      </c>
      <c r="F78620" t="s">
        <v>11</v>
      </c>
      <c r="G78620" t="s">
        <v>21</v>
      </c>
      <c r="H78620">
        <v>2507.0500000000002</v>
      </c>
      <c r="I78620" t="s">
        <v>18</v>
      </c>
    </row>
    <row r="78621" spans="1:9" x14ac:dyDescent="0.3">
      <c r="A78621" t="s">
        <v>59116</v>
      </c>
      <c r="B78621" t="s">
        <v>1761</v>
      </c>
      <c r="C78621" s="1">
        <v>45563</v>
      </c>
      <c r="D78621" s="1">
        <v>45582</v>
      </c>
      <c r="E78621">
        <v>44</v>
      </c>
      <c r="F78621" t="s">
        <v>16</v>
      </c>
      <c r="G78621" t="s">
        <v>50</v>
      </c>
      <c r="H78621">
        <v>2198.6999999999998</v>
      </c>
      <c r="I78621" t="s">
        <v>18</v>
      </c>
    </row>
    <row r="78622" spans="1:9" x14ac:dyDescent="0.3">
      <c r="A78622" t="s">
        <v>41899</v>
      </c>
      <c r="B78622" t="s">
        <v>73</v>
      </c>
      <c r="C78622" s="1">
        <v>45564</v>
      </c>
      <c r="D78622" s="1">
        <v>45578</v>
      </c>
      <c r="E78622">
        <v>44</v>
      </c>
      <c r="F78622" t="s">
        <v>16</v>
      </c>
      <c r="G78622" t="s">
        <v>50</v>
      </c>
      <c r="H78622">
        <v>2198.6999999999998</v>
      </c>
      <c r="I78622" t="s">
        <v>13</v>
      </c>
    </row>
    <row r="78623" spans="1:9" x14ac:dyDescent="0.3">
      <c r="A78623" t="s">
        <v>59117</v>
      </c>
      <c r="B78623" t="s">
        <v>73</v>
      </c>
      <c r="C78623" s="1">
        <v>45490</v>
      </c>
      <c r="D78623" s="1">
        <v>45502</v>
      </c>
      <c r="E78623">
        <v>23</v>
      </c>
      <c r="F78623" t="s">
        <v>33</v>
      </c>
      <c r="G78623" t="s">
        <v>27</v>
      </c>
      <c r="H78623">
        <v>4698</v>
      </c>
      <c r="I78623" t="s">
        <v>13</v>
      </c>
    </row>
    <row r="78624" spans="1:9" x14ac:dyDescent="0.3">
      <c r="A78624" t="s">
        <v>59118</v>
      </c>
      <c r="B78624" t="s">
        <v>61</v>
      </c>
      <c r="C78624" s="1">
        <v>45756</v>
      </c>
      <c r="D78624" s="1">
        <v>45762</v>
      </c>
      <c r="E78624">
        <v>37</v>
      </c>
      <c r="F78624" t="s">
        <v>11</v>
      </c>
      <c r="G78624" t="s">
        <v>17</v>
      </c>
      <c r="H78624">
        <v>2198.6999999999998</v>
      </c>
      <c r="I78624" t="s">
        <v>18</v>
      </c>
    </row>
    <row r="78625" spans="1:9" x14ac:dyDescent="0.3">
      <c r="A78625" t="s">
        <v>59119</v>
      </c>
      <c r="B78625" t="s">
        <v>10</v>
      </c>
      <c r="C78625" s="1">
        <v>45740</v>
      </c>
      <c r="D78625" s="1">
        <v>45758</v>
      </c>
      <c r="E78625">
        <v>44</v>
      </c>
      <c r="F78625" t="s">
        <v>16</v>
      </c>
      <c r="G78625" t="s">
        <v>38</v>
      </c>
      <c r="H78625">
        <v>4359</v>
      </c>
      <c r="I78625" t="s">
        <v>13</v>
      </c>
    </row>
    <row r="78626" spans="1:9" x14ac:dyDescent="0.3">
      <c r="A78626" t="s">
        <v>44118</v>
      </c>
      <c r="B78626" t="s">
        <v>29</v>
      </c>
      <c r="C78626" s="1">
        <v>45512</v>
      </c>
      <c r="D78626" s="1">
        <v>45532</v>
      </c>
      <c r="E78626">
        <v>37</v>
      </c>
      <c r="F78626" t="s">
        <v>30</v>
      </c>
      <c r="G78626" t="s">
        <v>41</v>
      </c>
      <c r="H78626">
        <v>2198.6999999999998</v>
      </c>
      <c r="I78626" t="s">
        <v>18</v>
      </c>
    </row>
    <row r="78627" spans="1:9" x14ac:dyDescent="0.3">
      <c r="A78627" t="s">
        <v>59120</v>
      </c>
      <c r="B78627" t="s">
        <v>32</v>
      </c>
      <c r="C78627" s="1">
        <v>45545</v>
      </c>
      <c r="D78627" s="1">
        <v>45553</v>
      </c>
      <c r="E78627">
        <v>44</v>
      </c>
      <c r="F78627" t="s">
        <v>16</v>
      </c>
      <c r="G78627" t="s">
        <v>17</v>
      </c>
      <c r="H78627">
        <v>613</v>
      </c>
      <c r="I78627" t="s">
        <v>13</v>
      </c>
    </row>
    <row r="78628" spans="1:9" x14ac:dyDescent="0.3">
      <c r="A78628" t="s">
        <v>59121</v>
      </c>
      <c r="B78628" t="s">
        <v>1251</v>
      </c>
      <c r="C78628" s="1">
        <v>45442</v>
      </c>
      <c r="D78628" s="1">
        <v>45445</v>
      </c>
      <c r="E78628">
        <v>20</v>
      </c>
      <c r="F78628" t="s">
        <v>30</v>
      </c>
      <c r="G78628" t="s">
        <v>21</v>
      </c>
      <c r="H78628">
        <v>2198.6999999999998</v>
      </c>
      <c r="I78628" t="s">
        <v>18</v>
      </c>
    </row>
    <row r="78629" spans="1:9" x14ac:dyDescent="0.3">
      <c r="A78629" t="s">
        <v>59122</v>
      </c>
      <c r="B78629" t="s">
        <v>35</v>
      </c>
      <c r="C78629" s="1">
        <v>45454</v>
      </c>
      <c r="D78629" s="1">
        <v>45464</v>
      </c>
      <c r="E78629">
        <v>47</v>
      </c>
      <c r="F78629" t="s">
        <v>40</v>
      </c>
      <c r="G78629" t="s">
        <v>38</v>
      </c>
      <c r="H78629">
        <v>2198.6999999999998</v>
      </c>
      <c r="I78629" t="s">
        <v>18</v>
      </c>
    </row>
    <row r="78630" spans="1:9" x14ac:dyDescent="0.3">
      <c r="A78630" t="s">
        <v>31535</v>
      </c>
      <c r="B78630" t="s">
        <v>47</v>
      </c>
      <c r="C78630" s="1">
        <v>45496</v>
      </c>
      <c r="D78630" s="1">
        <v>45508</v>
      </c>
      <c r="E78630">
        <v>44</v>
      </c>
      <c r="F78630" t="s">
        <v>40</v>
      </c>
      <c r="G78630" t="s">
        <v>50</v>
      </c>
      <c r="H78630">
        <v>336</v>
      </c>
      <c r="I78630" t="s">
        <v>13</v>
      </c>
    </row>
    <row r="78631" spans="1:9" x14ac:dyDescent="0.3">
      <c r="A78631" t="s">
        <v>19618</v>
      </c>
      <c r="B78631" t="s">
        <v>10</v>
      </c>
      <c r="C78631" s="1">
        <v>45538</v>
      </c>
      <c r="D78631" s="1">
        <v>45541</v>
      </c>
      <c r="E78631">
        <v>24</v>
      </c>
      <c r="F78631" t="s">
        <v>11</v>
      </c>
      <c r="G78631" t="s">
        <v>43</v>
      </c>
      <c r="H78631">
        <v>2198.6999999999998</v>
      </c>
      <c r="I78631" t="s">
        <v>18</v>
      </c>
    </row>
    <row r="78632" spans="1:9" x14ac:dyDescent="0.3">
      <c r="A78632" t="s">
        <v>59123</v>
      </c>
      <c r="B78632" t="s">
        <v>1750</v>
      </c>
      <c r="C78632" s="1">
        <v>45704</v>
      </c>
      <c r="D78632" s="1">
        <v>45713</v>
      </c>
      <c r="E78632">
        <v>47</v>
      </c>
      <c r="F78632" t="s">
        <v>33</v>
      </c>
      <c r="G78632" t="s">
        <v>43</v>
      </c>
      <c r="H78632">
        <v>2198.6999999999998</v>
      </c>
      <c r="I78632" t="s">
        <v>18</v>
      </c>
    </row>
    <row r="78633" spans="1:9" x14ac:dyDescent="0.3">
      <c r="A78633" t="s">
        <v>59124</v>
      </c>
      <c r="B78633" t="s">
        <v>73</v>
      </c>
      <c r="C78633" s="1">
        <v>45668</v>
      </c>
      <c r="D78633" s="1">
        <v>45678</v>
      </c>
      <c r="E78633">
        <v>44</v>
      </c>
      <c r="F78633" t="s">
        <v>11</v>
      </c>
      <c r="G78633" t="s">
        <v>12</v>
      </c>
      <c r="H78633">
        <v>1946.15</v>
      </c>
      <c r="I78633" t="s">
        <v>18</v>
      </c>
    </row>
    <row r="78634" spans="1:9" x14ac:dyDescent="0.3">
      <c r="A78634" t="s">
        <v>36729</v>
      </c>
      <c r="B78634" t="s">
        <v>47</v>
      </c>
      <c r="C78634" s="1">
        <v>45696</v>
      </c>
      <c r="D78634" s="1">
        <v>45714</v>
      </c>
      <c r="E78634">
        <v>44</v>
      </c>
      <c r="F78634" t="s">
        <v>33</v>
      </c>
      <c r="G78634" t="s">
        <v>27</v>
      </c>
      <c r="H78634">
        <v>2835.2</v>
      </c>
      <c r="I78634" t="s">
        <v>18</v>
      </c>
    </row>
    <row r="78635" spans="1:9" x14ac:dyDescent="0.3">
      <c r="A78635" t="s">
        <v>59125</v>
      </c>
      <c r="B78635" t="s">
        <v>47</v>
      </c>
      <c r="C78635" s="1">
        <v>45633</v>
      </c>
      <c r="D78635" s="1">
        <v>45505</v>
      </c>
      <c r="E78635">
        <v>44</v>
      </c>
      <c r="F78635" t="s">
        <v>11</v>
      </c>
      <c r="G78635" t="s">
        <v>27</v>
      </c>
      <c r="H78635">
        <v>2198.6999999999998</v>
      </c>
      <c r="I78635" t="s">
        <v>18</v>
      </c>
    </row>
    <row r="78636" spans="1:9" x14ac:dyDescent="0.3">
      <c r="A78636" t="s">
        <v>59126</v>
      </c>
      <c r="B78636" t="s">
        <v>1208</v>
      </c>
      <c r="C78636" s="1">
        <v>45645</v>
      </c>
      <c r="D78636" s="1">
        <v>45652</v>
      </c>
      <c r="E78636">
        <v>44</v>
      </c>
      <c r="F78636" t="s">
        <v>11</v>
      </c>
      <c r="G78636" t="s">
        <v>41</v>
      </c>
      <c r="H78636">
        <v>2198.6999999999998</v>
      </c>
      <c r="I78636" t="s">
        <v>13</v>
      </c>
    </row>
    <row r="78637" spans="1:9" x14ac:dyDescent="0.3">
      <c r="A78637" t="s">
        <v>59127</v>
      </c>
      <c r="B78637" t="s">
        <v>5963</v>
      </c>
      <c r="C78637" s="1">
        <v>45434</v>
      </c>
      <c r="D78637" s="1">
        <v>45453</v>
      </c>
      <c r="E78637">
        <v>44</v>
      </c>
      <c r="F78637" t="s">
        <v>24</v>
      </c>
      <c r="G78637" t="s">
        <v>27</v>
      </c>
      <c r="H78637">
        <v>998.21</v>
      </c>
      <c r="I78637" t="s">
        <v>13</v>
      </c>
    </row>
    <row r="78638" spans="1:9" x14ac:dyDescent="0.3">
      <c r="A78638" t="s">
        <v>59128</v>
      </c>
      <c r="B78638" t="s">
        <v>23</v>
      </c>
      <c r="C78638" s="1">
        <v>45684</v>
      </c>
      <c r="D78638" s="1">
        <v>45688</v>
      </c>
      <c r="E78638">
        <v>44</v>
      </c>
      <c r="F78638" t="s">
        <v>11</v>
      </c>
      <c r="G78638" t="s">
        <v>27</v>
      </c>
      <c r="H78638">
        <v>1266.47</v>
      </c>
      <c r="I78638" t="s">
        <v>13</v>
      </c>
    </row>
    <row r="78639" spans="1:9" x14ac:dyDescent="0.3">
      <c r="A78639" t="s">
        <v>59129</v>
      </c>
      <c r="B78639" t="s">
        <v>217</v>
      </c>
      <c r="C78639" s="1">
        <v>45732</v>
      </c>
      <c r="D78639" s="1">
        <v>45735</v>
      </c>
      <c r="E78639">
        <v>44</v>
      </c>
      <c r="F78639" t="s">
        <v>11</v>
      </c>
      <c r="G78639" t="s">
        <v>21</v>
      </c>
      <c r="H78639">
        <v>2198.6999999999998</v>
      </c>
      <c r="I78639" t="s">
        <v>13</v>
      </c>
    </row>
    <row r="78640" spans="1:9" x14ac:dyDescent="0.3">
      <c r="A78640" t="s">
        <v>59130</v>
      </c>
      <c r="B78640" t="s">
        <v>23</v>
      </c>
      <c r="C78640" s="1">
        <v>45388</v>
      </c>
      <c r="D78640" s="1">
        <v>45450</v>
      </c>
      <c r="E78640">
        <v>44</v>
      </c>
      <c r="F78640" t="s">
        <v>11</v>
      </c>
      <c r="G78640" t="s">
        <v>21</v>
      </c>
      <c r="H78640">
        <v>1576</v>
      </c>
      <c r="I78640" t="s">
        <v>13</v>
      </c>
    </row>
    <row r="78641" spans="1:9" x14ac:dyDescent="0.3">
      <c r="A78641" t="s">
        <v>59131</v>
      </c>
      <c r="B78641" t="s">
        <v>47</v>
      </c>
      <c r="C78641" s="1">
        <v>45723</v>
      </c>
      <c r="D78641" s="1">
        <v>45741</v>
      </c>
      <c r="E78641">
        <v>44</v>
      </c>
      <c r="F78641" t="s">
        <v>11</v>
      </c>
      <c r="G78641" t="s">
        <v>50</v>
      </c>
      <c r="H78641">
        <v>2198.6999999999998</v>
      </c>
      <c r="I78641" t="s">
        <v>13</v>
      </c>
    </row>
    <row r="78642" spans="1:9" x14ac:dyDescent="0.3">
      <c r="A78642" t="s">
        <v>59132</v>
      </c>
      <c r="B78642" t="s">
        <v>47</v>
      </c>
      <c r="C78642" s="1">
        <v>45725</v>
      </c>
      <c r="D78642" s="1">
        <v>45737</v>
      </c>
      <c r="E78642">
        <v>44</v>
      </c>
      <c r="F78642" t="s">
        <v>24</v>
      </c>
      <c r="G78642" t="s">
        <v>50</v>
      </c>
      <c r="H78642">
        <v>2198.6999999999998</v>
      </c>
      <c r="I78642" t="s">
        <v>18</v>
      </c>
    </row>
    <row r="78643" spans="1:9" x14ac:dyDescent="0.3">
      <c r="A78643" t="s">
        <v>59133</v>
      </c>
      <c r="B78643" t="s">
        <v>35</v>
      </c>
      <c r="C78643" s="1">
        <v>45723</v>
      </c>
      <c r="D78643" s="1">
        <v>45739</v>
      </c>
      <c r="E78643">
        <v>44</v>
      </c>
      <c r="F78643" t="s">
        <v>33</v>
      </c>
      <c r="G78643" t="s">
        <v>50</v>
      </c>
      <c r="H78643">
        <v>2198.6999999999998</v>
      </c>
      <c r="I78643" t="s">
        <v>13</v>
      </c>
    </row>
    <row r="78644" spans="1:9" x14ac:dyDescent="0.3">
      <c r="A78644" t="s">
        <v>48111</v>
      </c>
      <c r="B78644" t="s">
        <v>73</v>
      </c>
      <c r="C78644" s="1">
        <v>45357</v>
      </c>
      <c r="D78644" s="1">
        <v>45464</v>
      </c>
      <c r="E78644">
        <v>26</v>
      </c>
      <c r="F78644" t="s">
        <v>30</v>
      </c>
      <c r="G78644" t="s">
        <v>50</v>
      </c>
      <c r="H78644">
        <v>1356.69</v>
      </c>
      <c r="I78644" t="s">
        <v>18</v>
      </c>
    </row>
    <row r="78645" spans="1:9" x14ac:dyDescent="0.3">
      <c r="A78645" t="s">
        <v>59134</v>
      </c>
      <c r="B78645" t="s">
        <v>47</v>
      </c>
      <c r="C78645" s="1">
        <v>45638</v>
      </c>
      <c r="D78645" s="1">
        <v>45656</v>
      </c>
      <c r="E78645">
        <v>44</v>
      </c>
      <c r="F78645" t="s">
        <v>24</v>
      </c>
      <c r="G78645" t="s">
        <v>27</v>
      </c>
      <c r="H78645">
        <v>2198.6999999999998</v>
      </c>
      <c r="I78645" t="s">
        <v>18</v>
      </c>
    </row>
    <row r="78646" spans="1:9" x14ac:dyDescent="0.3">
      <c r="A78646" t="s">
        <v>59135</v>
      </c>
      <c r="B78646" t="s">
        <v>61</v>
      </c>
      <c r="C78646" s="1">
        <v>45423</v>
      </c>
      <c r="D78646" s="1">
        <v>45442</v>
      </c>
      <c r="E78646">
        <v>44</v>
      </c>
      <c r="F78646" t="s">
        <v>11</v>
      </c>
      <c r="G78646" t="s">
        <v>17</v>
      </c>
      <c r="H78646">
        <v>2198.6999999999998</v>
      </c>
      <c r="I78646" t="s">
        <v>13</v>
      </c>
    </row>
    <row r="78647" spans="1:9" x14ac:dyDescent="0.3">
      <c r="A78647" t="s">
        <v>59136</v>
      </c>
      <c r="B78647" t="s">
        <v>73</v>
      </c>
      <c r="C78647" s="1">
        <v>45685</v>
      </c>
      <c r="D78647" s="1">
        <v>45702</v>
      </c>
      <c r="E78647">
        <v>44</v>
      </c>
      <c r="F78647" t="s">
        <v>33</v>
      </c>
      <c r="G78647" t="s">
        <v>38</v>
      </c>
      <c r="H78647">
        <v>4283</v>
      </c>
      <c r="I78647" t="s">
        <v>18</v>
      </c>
    </row>
    <row r="78648" spans="1:9" x14ac:dyDescent="0.3">
      <c r="A78648" t="s">
        <v>59137</v>
      </c>
      <c r="B78648" t="s">
        <v>23</v>
      </c>
      <c r="C78648" s="1">
        <v>45569</v>
      </c>
      <c r="D78648" s="1">
        <v>45577</v>
      </c>
      <c r="E78648">
        <v>44</v>
      </c>
      <c r="F78648" t="s">
        <v>30</v>
      </c>
      <c r="G78648" t="s">
        <v>41</v>
      </c>
      <c r="H78648">
        <v>4923</v>
      </c>
      <c r="I78648" t="s">
        <v>13</v>
      </c>
    </row>
    <row r="78649" spans="1:9" x14ac:dyDescent="0.3">
      <c r="A78649" t="s">
        <v>59138</v>
      </c>
      <c r="B78649" t="s">
        <v>23</v>
      </c>
      <c r="C78649" s="1">
        <v>45583</v>
      </c>
      <c r="D78649" s="1">
        <v>45595</v>
      </c>
      <c r="E78649">
        <v>33</v>
      </c>
      <c r="F78649" t="s">
        <v>11</v>
      </c>
      <c r="G78649" t="s">
        <v>17</v>
      </c>
      <c r="H78649">
        <v>2198.6999999999998</v>
      </c>
      <c r="I78649" t="s">
        <v>13</v>
      </c>
    </row>
    <row r="78650" spans="1:9" x14ac:dyDescent="0.3">
      <c r="A78650" t="s">
        <v>59139</v>
      </c>
      <c r="B78650" t="s">
        <v>26</v>
      </c>
      <c r="C78650" s="1">
        <v>45661</v>
      </c>
      <c r="D78650" s="1">
        <v>45680</v>
      </c>
      <c r="E78650">
        <v>44</v>
      </c>
      <c r="F78650" t="s">
        <v>40</v>
      </c>
      <c r="G78650" t="s">
        <v>27</v>
      </c>
      <c r="H78650">
        <v>2198.6999999999998</v>
      </c>
      <c r="I78650" t="s">
        <v>18</v>
      </c>
    </row>
    <row r="78651" spans="1:9" x14ac:dyDescent="0.3">
      <c r="A78651" t="s">
        <v>59140</v>
      </c>
      <c r="B78651" t="s">
        <v>47</v>
      </c>
      <c r="C78651" s="1">
        <v>45329</v>
      </c>
      <c r="D78651" s="1">
        <v>45482</v>
      </c>
      <c r="E78651">
        <v>56</v>
      </c>
      <c r="F78651" t="s">
        <v>30</v>
      </c>
      <c r="G78651" t="s">
        <v>41</v>
      </c>
      <c r="H78651">
        <v>2198.6999999999998</v>
      </c>
      <c r="I78651" t="s">
        <v>13</v>
      </c>
    </row>
    <row r="78652" spans="1:9" x14ac:dyDescent="0.3">
      <c r="A78652" t="s">
        <v>59141</v>
      </c>
      <c r="B78652" t="s">
        <v>4413</v>
      </c>
      <c r="C78652" s="1">
        <v>45736</v>
      </c>
      <c r="D78652" s="1">
        <v>45743</v>
      </c>
      <c r="E78652">
        <v>60</v>
      </c>
      <c r="F78652" t="s">
        <v>11</v>
      </c>
      <c r="G78652" t="s">
        <v>41</v>
      </c>
      <c r="H78652">
        <v>2198.6999999999998</v>
      </c>
      <c r="I78652" t="s">
        <v>13</v>
      </c>
    </row>
    <row r="78653" spans="1:9" x14ac:dyDescent="0.3">
      <c r="A78653" t="s">
        <v>59142</v>
      </c>
      <c r="B78653" t="s">
        <v>10</v>
      </c>
      <c r="C78653" s="1">
        <v>45745</v>
      </c>
      <c r="D78653" s="1">
        <v>45753</v>
      </c>
      <c r="E78653">
        <v>44</v>
      </c>
      <c r="F78653" t="s">
        <v>30</v>
      </c>
      <c r="G78653" t="s">
        <v>38</v>
      </c>
      <c r="H78653">
        <v>2198.6999999999998</v>
      </c>
      <c r="I78653" t="s">
        <v>13</v>
      </c>
    </row>
    <row r="78654" spans="1:9" x14ac:dyDescent="0.3">
      <c r="A78654" t="s">
        <v>59143</v>
      </c>
      <c r="B78654" t="s">
        <v>73</v>
      </c>
      <c r="C78654" s="1">
        <v>45425</v>
      </c>
      <c r="D78654" s="1">
        <v>45444</v>
      </c>
      <c r="E78654">
        <v>44</v>
      </c>
      <c r="F78654" t="s">
        <v>24</v>
      </c>
      <c r="G78654" t="s">
        <v>12</v>
      </c>
      <c r="H78654">
        <v>2198.6999999999998</v>
      </c>
      <c r="I78654" t="s">
        <v>18</v>
      </c>
    </row>
    <row r="78655" spans="1:9" x14ac:dyDescent="0.3">
      <c r="A78655" t="s">
        <v>16469</v>
      </c>
      <c r="B78655" t="s">
        <v>10</v>
      </c>
      <c r="C78655" s="1">
        <v>45461</v>
      </c>
      <c r="D78655" s="1">
        <v>45478</v>
      </c>
      <c r="E78655">
        <v>33</v>
      </c>
      <c r="F78655" t="s">
        <v>40</v>
      </c>
      <c r="G78655" t="s">
        <v>27</v>
      </c>
      <c r="H78655">
        <v>2198.6999999999998</v>
      </c>
      <c r="I78655" t="s">
        <v>13</v>
      </c>
    </row>
    <row r="78656" spans="1:9" x14ac:dyDescent="0.3">
      <c r="A78656" t="s">
        <v>59144</v>
      </c>
      <c r="B78656" t="s">
        <v>32</v>
      </c>
      <c r="C78656" s="1">
        <v>45750</v>
      </c>
      <c r="D78656" s="1">
        <v>45731</v>
      </c>
      <c r="E78656">
        <v>34</v>
      </c>
      <c r="F78656" t="s">
        <v>16</v>
      </c>
      <c r="G78656" t="s">
        <v>50</v>
      </c>
      <c r="H78656">
        <v>2198.6999999999998</v>
      </c>
      <c r="I78656" t="s">
        <v>13</v>
      </c>
    </row>
    <row r="78657" spans="1:9" x14ac:dyDescent="0.3">
      <c r="A78657" t="s">
        <v>7484</v>
      </c>
      <c r="B78657" t="s">
        <v>29</v>
      </c>
      <c r="C78657" s="1">
        <v>45683</v>
      </c>
      <c r="D78657" s="1">
        <v>45691</v>
      </c>
      <c r="E78657">
        <v>39</v>
      </c>
      <c r="F78657" t="s">
        <v>30</v>
      </c>
      <c r="G78657" t="s">
        <v>41</v>
      </c>
      <c r="H78657">
        <v>3183</v>
      </c>
      <c r="I78657" t="s">
        <v>13</v>
      </c>
    </row>
    <row r="78658" spans="1:9" x14ac:dyDescent="0.3">
      <c r="A78658" t="s">
        <v>5016</v>
      </c>
      <c r="B78658" t="s">
        <v>32</v>
      </c>
      <c r="C78658" s="1">
        <v>45435</v>
      </c>
      <c r="D78658" s="1">
        <v>45452</v>
      </c>
      <c r="E78658">
        <v>62</v>
      </c>
      <c r="F78658" t="s">
        <v>11</v>
      </c>
      <c r="G78658" t="s">
        <v>41</v>
      </c>
      <c r="H78658">
        <v>2992</v>
      </c>
      <c r="I78658" t="s">
        <v>13</v>
      </c>
    </row>
    <row r="78659" spans="1:9" x14ac:dyDescent="0.3">
      <c r="A78659" t="s">
        <v>3369</v>
      </c>
      <c r="B78659" t="s">
        <v>61</v>
      </c>
      <c r="C78659" s="1">
        <v>45748</v>
      </c>
      <c r="D78659" s="1">
        <v>45678</v>
      </c>
      <c r="E78659">
        <v>43</v>
      </c>
      <c r="F78659" t="s">
        <v>11</v>
      </c>
      <c r="G78659" t="s">
        <v>50</v>
      </c>
      <c r="H78659">
        <v>2198.6999999999998</v>
      </c>
      <c r="I78659" t="s">
        <v>18</v>
      </c>
    </row>
    <row r="78660" spans="1:9" x14ac:dyDescent="0.3">
      <c r="A78660" t="s">
        <v>59145</v>
      </c>
      <c r="B78660" t="s">
        <v>35</v>
      </c>
      <c r="C78660" s="1">
        <v>45538</v>
      </c>
      <c r="D78660" s="1">
        <v>45557</v>
      </c>
      <c r="E78660">
        <v>44</v>
      </c>
      <c r="F78660" t="s">
        <v>11</v>
      </c>
      <c r="G78660" t="s">
        <v>27</v>
      </c>
      <c r="H78660">
        <v>2198.6999999999998</v>
      </c>
      <c r="I78660" t="s">
        <v>18</v>
      </c>
    </row>
    <row r="78661" spans="1:9" x14ac:dyDescent="0.3">
      <c r="A78661" t="s">
        <v>59146</v>
      </c>
      <c r="B78661" t="s">
        <v>73</v>
      </c>
      <c r="C78661" s="1">
        <v>45612</v>
      </c>
      <c r="D78661" s="1">
        <v>45615</v>
      </c>
      <c r="E78661">
        <v>44</v>
      </c>
      <c r="F78661" t="s">
        <v>33</v>
      </c>
      <c r="G78661" t="s">
        <v>27</v>
      </c>
      <c r="H78661">
        <v>2198.6999999999998</v>
      </c>
      <c r="I78661" t="s">
        <v>18</v>
      </c>
    </row>
    <row r="78662" spans="1:9" x14ac:dyDescent="0.3">
      <c r="A78662" t="s">
        <v>59147</v>
      </c>
      <c r="B78662" t="s">
        <v>26</v>
      </c>
      <c r="C78662" s="1">
        <v>45479</v>
      </c>
      <c r="D78662" s="1">
        <v>45494</v>
      </c>
      <c r="E78662">
        <v>26</v>
      </c>
      <c r="F78662" t="s">
        <v>30</v>
      </c>
      <c r="G78662" t="s">
        <v>21</v>
      </c>
      <c r="H78662">
        <v>2198.6999999999998</v>
      </c>
      <c r="I78662" t="s">
        <v>13</v>
      </c>
    </row>
    <row r="78663" spans="1:9" x14ac:dyDescent="0.3">
      <c r="A78663" t="s">
        <v>11245</v>
      </c>
      <c r="B78663" t="s">
        <v>10</v>
      </c>
      <c r="C78663" s="1">
        <v>45570</v>
      </c>
      <c r="D78663" s="1">
        <v>45575</v>
      </c>
      <c r="E78663">
        <v>44</v>
      </c>
      <c r="F78663" t="s">
        <v>16</v>
      </c>
      <c r="G78663" t="s">
        <v>21</v>
      </c>
      <c r="H78663">
        <v>1940.73</v>
      </c>
      <c r="I78663" t="s">
        <v>18</v>
      </c>
    </row>
    <row r="78664" spans="1:9" x14ac:dyDescent="0.3">
      <c r="A78664" t="s">
        <v>15438</v>
      </c>
      <c r="B78664" t="s">
        <v>47</v>
      </c>
      <c r="C78664" s="1">
        <v>45742</v>
      </c>
      <c r="D78664" s="1">
        <v>45746</v>
      </c>
      <c r="E78664">
        <v>64</v>
      </c>
      <c r="F78664" t="s">
        <v>11</v>
      </c>
      <c r="G78664" t="s">
        <v>50</v>
      </c>
      <c r="H78664">
        <v>1455.7</v>
      </c>
      <c r="I78664" t="s">
        <v>13</v>
      </c>
    </row>
    <row r="78665" spans="1:9" x14ac:dyDescent="0.3">
      <c r="A78665" t="s">
        <v>59148</v>
      </c>
      <c r="B78665" t="s">
        <v>32</v>
      </c>
      <c r="C78665" s="1">
        <v>45749</v>
      </c>
      <c r="D78665" s="1">
        <v>45756</v>
      </c>
      <c r="E78665">
        <v>54</v>
      </c>
      <c r="F78665" t="s">
        <v>30</v>
      </c>
      <c r="G78665" t="s">
        <v>17</v>
      </c>
      <c r="H78665">
        <v>2198.6999999999998</v>
      </c>
      <c r="I78665" t="s">
        <v>18</v>
      </c>
    </row>
    <row r="78666" spans="1:9" x14ac:dyDescent="0.3">
      <c r="A78666" t="s">
        <v>59149</v>
      </c>
      <c r="B78666" t="s">
        <v>61</v>
      </c>
      <c r="C78666" s="1">
        <v>45774</v>
      </c>
      <c r="D78666" s="1">
        <v>45790</v>
      </c>
      <c r="E78666">
        <v>43</v>
      </c>
      <c r="F78666" t="s">
        <v>11</v>
      </c>
      <c r="G78666" t="s">
        <v>27</v>
      </c>
      <c r="H78666">
        <v>2198.6999999999998</v>
      </c>
      <c r="I78666" t="s">
        <v>18</v>
      </c>
    </row>
    <row r="78667" spans="1:9" x14ac:dyDescent="0.3">
      <c r="A78667" t="s">
        <v>5433</v>
      </c>
      <c r="B78667" t="s">
        <v>73</v>
      </c>
      <c r="C78667" s="1">
        <v>45693</v>
      </c>
      <c r="D78667" s="1">
        <v>45702</v>
      </c>
      <c r="E78667">
        <v>44</v>
      </c>
      <c r="F78667" t="s">
        <v>30</v>
      </c>
      <c r="G78667" t="s">
        <v>27</v>
      </c>
      <c r="H78667">
        <v>2198.6999999999998</v>
      </c>
      <c r="I78667" t="s">
        <v>18</v>
      </c>
    </row>
    <row r="78668" spans="1:9" x14ac:dyDescent="0.3">
      <c r="A78668" t="s">
        <v>59150</v>
      </c>
      <c r="B78668" t="s">
        <v>1301</v>
      </c>
      <c r="C78668" s="1">
        <v>45593</v>
      </c>
      <c r="D78668" s="1">
        <v>45609</v>
      </c>
      <c r="E78668">
        <v>44</v>
      </c>
      <c r="F78668" t="s">
        <v>16</v>
      </c>
      <c r="G78668" t="s">
        <v>17</v>
      </c>
      <c r="H78668">
        <v>4225</v>
      </c>
      <c r="I78668" t="s">
        <v>13</v>
      </c>
    </row>
    <row r="78669" spans="1:9" x14ac:dyDescent="0.3">
      <c r="A78669" t="s">
        <v>59151</v>
      </c>
      <c r="B78669" t="s">
        <v>73</v>
      </c>
      <c r="C78669" s="1">
        <v>45771</v>
      </c>
      <c r="D78669" s="1">
        <v>45783</v>
      </c>
      <c r="E78669">
        <v>44</v>
      </c>
      <c r="F78669" t="s">
        <v>16</v>
      </c>
      <c r="G78669" t="s">
        <v>41</v>
      </c>
      <c r="H78669">
        <v>2198.6999999999998</v>
      </c>
      <c r="I78669" t="s">
        <v>13</v>
      </c>
    </row>
    <row r="78670" spans="1:9" x14ac:dyDescent="0.3">
      <c r="A78670" t="s">
        <v>14635</v>
      </c>
      <c r="B78670" t="s">
        <v>61</v>
      </c>
      <c r="C78670" s="1">
        <v>45447</v>
      </c>
      <c r="D78670" s="1">
        <v>45453</v>
      </c>
      <c r="E78670">
        <v>60</v>
      </c>
      <c r="F78670" t="s">
        <v>16</v>
      </c>
      <c r="G78670" t="s">
        <v>17</v>
      </c>
      <c r="H78670">
        <v>3551</v>
      </c>
      <c r="I78670" t="s">
        <v>13</v>
      </c>
    </row>
    <row r="78671" spans="1:9" x14ac:dyDescent="0.3">
      <c r="A78671" t="s">
        <v>59152</v>
      </c>
      <c r="B78671" t="s">
        <v>26</v>
      </c>
      <c r="C78671" s="1">
        <v>45641</v>
      </c>
      <c r="D78671" s="1">
        <v>45647</v>
      </c>
      <c r="E78671">
        <v>34</v>
      </c>
      <c r="F78671" t="s">
        <v>24</v>
      </c>
      <c r="G78671" t="s">
        <v>17</v>
      </c>
      <c r="H78671">
        <v>2353.14</v>
      </c>
      <c r="I78671" t="s">
        <v>13</v>
      </c>
    </row>
    <row r="78672" spans="1:9" x14ac:dyDescent="0.3">
      <c r="A78672" t="s">
        <v>8881</v>
      </c>
      <c r="B78672" t="s">
        <v>32</v>
      </c>
      <c r="C78672" s="1">
        <v>45435</v>
      </c>
      <c r="D78672" s="1">
        <v>45442</v>
      </c>
      <c r="E78672">
        <v>44</v>
      </c>
      <c r="F78672" t="s">
        <v>40</v>
      </c>
      <c r="G78672" t="s">
        <v>41</v>
      </c>
      <c r="H78672">
        <v>4529</v>
      </c>
      <c r="I78672" t="s">
        <v>13</v>
      </c>
    </row>
    <row r="78673" spans="1:9" x14ac:dyDescent="0.3">
      <c r="A78673" t="s">
        <v>6802</v>
      </c>
      <c r="B78673" t="s">
        <v>23</v>
      </c>
      <c r="C78673" s="1">
        <v>45762</v>
      </c>
      <c r="D78673" s="1">
        <v>45782</v>
      </c>
      <c r="E78673">
        <v>69</v>
      </c>
      <c r="F78673" t="s">
        <v>33</v>
      </c>
      <c r="G78673" t="s">
        <v>41</v>
      </c>
      <c r="H78673">
        <v>665.58</v>
      </c>
      <c r="I78673" t="s">
        <v>18</v>
      </c>
    </row>
    <row r="78674" spans="1:9" x14ac:dyDescent="0.3">
      <c r="A78674" t="s">
        <v>59153</v>
      </c>
      <c r="B78674" t="s">
        <v>29</v>
      </c>
      <c r="C78674" s="1">
        <v>45491</v>
      </c>
      <c r="D78674" s="1">
        <v>45508</v>
      </c>
      <c r="E78674">
        <v>42</v>
      </c>
      <c r="F78674" t="s">
        <v>33</v>
      </c>
      <c r="G78674" t="s">
        <v>41</v>
      </c>
      <c r="H78674">
        <v>1492.62</v>
      </c>
      <c r="I78674" t="s">
        <v>13</v>
      </c>
    </row>
    <row r="78675" spans="1:9" x14ac:dyDescent="0.3">
      <c r="A78675" t="s">
        <v>59154</v>
      </c>
      <c r="B78675" t="s">
        <v>61</v>
      </c>
      <c r="C78675" s="1">
        <v>45740</v>
      </c>
      <c r="D78675" s="1">
        <v>45746</v>
      </c>
      <c r="E78675">
        <v>52</v>
      </c>
      <c r="F78675" t="s">
        <v>40</v>
      </c>
      <c r="G78675" t="s">
        <v>43</v>
      </c>
      <c r="H78675">
        <v>2198.6999999999998</v>
      </c>
      <c r="I78675" t="s">
        <v>18</v>
      </c>
    </row>
    <row r="78676" spans="1:9" x14ac:dyDescent="0.3">
      <c r="A78676" t="s">
        <v>54261</v>
      </c>
      <c r="B78676" t="s">
        <v>10</v>
      </c>
      <c r="C78676" s="1">
        <v>45565</v>
      </c>
      <c r="D78676" s="1">
        <v>45585</v>
      </c>
      <c r="E78676">
        <v>44</v>
      </c>
      <c r="F78676" t="s">
        <v>33</v>
      </c>
      <c r="G78676" t="s">
        <v>38</v>
      </c>
      <c r="H78676">
        <v>2198.6999999999998</v>
      </c>
      <c r="I78676" t="s">
        <v>18</v>
      </c>
    </row>
    <row r="78677" spans="1:9" x14ac:dyDescent="0.3">
      <c r="A78677" t="s">
        <v>59155</v>
      </c>
      <c r="B78677" t="s">
        <v>1558</v>
      </c>
      <c r="C78677" s="1">
        <v>45521</v>
      </c>
      <c r="D78677" s="1">
        <v>45531</v>
      </c>
      <c r="E78677">
        <v>44</v>
      </c>
      <c r="F78677" t="s">
        <v>11</v>
      </c>
      <c r="G78677" t="s">
        <v>27</v>
      </c>
      <c r="H78677">
        <v>2700</v>
      </c>
      <c r="I78677" t="s">
        <v>13</v>
      </c>
    </row>
    <row r="78678" spans="1:9" x14ac:dyDescent="0.3">
      <c r="A78678" t="s">
        <v>59156</v>
      </c>
      <c r="B78678" t="s">
        <v>10</v>
      </c>
      <c r="C78678" s="1">
        <v>45729</v>
      </c>
      <c r="D78678" s="1">
        <v>45735</v>
      </c>
      <c r="E78678">
        <v>44</v>
      </c>
      <c r="F78678" t="s">
        <v>11</v>
      </c>
      <c r="G78678" t="s">
        <v>21</v>
      </c>
      <c r="H78678">
        <v>3894</v>
      </c>
      <c r="I78678" t="s">
        <v>13</v>
      </c>
    </row>
    <row r="78679" spans="1:9" x14ac:dyDescent="0.3">
      <c r="A78679" t="s">
        <v>59157</v>
      </c>
      <c r="B78679" t="s">
        <v>73</v>
      </c>
      <c r="C78679" s="1">
        <v>45758</v>
      </c>
      <c r="D78679" s="1">
        <v>45768</v>
      </c>
      <c r="E78679">
        <v>35</v>
      </c>
      <c r="F78679" t="s">
        <v>33</v>
      </c>
      <c r="G78679" t="s">
        <v>38</v>
      </c>
      <c r="H78679">
        <v>2198.6999999999998</v>
      </c>
      <c r="I78679" t="s">
        <v>18</v>
      </c>
    </row>
    <row r="78680" spans="1:9" x14ac:dyDescent="0.3">
      <c r="A78680" t="s">
        <v>59158</v>
      </c>
      <c r="B78680" t="s">
        <v>409</v>
      </c>
      <c r="C78680" s="1">
        <v>45526</v>
      </c>
      <c r="D78680" s="1">
        <v>45538</v>
      </c>
      <c r="E78680">
        <v>21</v>
      </c>
      <c r="F78680" t="s">
        <v>40</v>
      </c>
      <c r="G78680" t="s">
        <v>12</v>
      </c>
      <c r="H78680">
        <v>2448.79</v>
      </c>
      <c r="I78680" t="s">
        <v>13</v>
      </c>
    </row>
    <row r="78681" spans="1:9" x14ac:dyDescent="0.3">
      <c r="A78681" t="s">
        <v>59159</v>
      </c>
      <c r="B78681" t="s">
        <v>61</v>
      </c>
      <c r="C78681" s="1">
        <v>45757</v>
      </c>
      <c r="D78681" s="1">
        <v>45773</v>
      </c>
      <c r="E78681">
        <v>44</v>
      </c>
      <c r="F78681" t="s">
        <v>16</v>
      </c>
      <c r="G78681" t="s">
        <v>27</v>
      </c>
      <c r="H78681">
        <v>2198.6999999999998</v>
      </c>
      <c r="I78681" t="s">
        <v>18</v>
      </c>
    </row>
    <row r="78682" spans="1:9" x14ac:dyDescent="0.3">
      <c r="A78682" t="s">
        <v>24786</v>
      </c>
      <c r="B78682" t="s">
        <v>23</v>
      </c>
      <c r="C78682" s="1">
        <v>45774</v>
      </c>
      <c r="D78682" s="1">
        <v>45792</v>
      </c>
      <c r="E78682">
        <v>44</v>
      </c>
      <c r="F78682" t="s">
        <v>40</v>
      </c>
      <c r="G78682" t="s">
        <v>38</v>
      </c>
      <c r="H78682">
        <v>2198.6999999999998</v>
      </c>
      <c r="I78682" t="s">
        <v>13</v>
      </c>
    </row>
    <row r="78683" spans="1:9" x14ac:dyDescent="0.3">
      <c r="A78683" t="s">
        <v>59160</v>
      </c>
      <c r="B78683" t="s">
        <v>26</v>
      </c>
      <c r="C78683" s="1">
        <v>45526</v>
      </c>
      <c r="D78683" s="1">
        <v>45541</v>
      </c>
      <c r="E78683">
        <v>44</v>
      </c>
      <c r="F78683" t="s">
        <v>40</v>
      </c>
      <c r="G78683" t="s">
        <v>38</v>
      </c>
      <c r="H78683">
        <v>2198.6999999999998</v>
      </c>
      <c r="I78683" t="s">
        <v>13</v>
      </c>
    </row>
    <row r="78684" spans="1:9" x14ac:dyDescent="0.3">
      <c r="A78684" t="s">
        <v>59161</v>
      </c>
      <c r="B78684" t="s">
        <v>61</v>
      </c>
      <c r="C78684" s="1">
        <v>45435</v>
      </c>
      <c r="D78684" s="1">
        <v>45441</v>
      </c>
      <c r="E78684">
        <v>44</v>
      </c>
      <c r="F78684" t="s">
        <v>24</v>
      </c>
      <c r="G78684" t="s">
        <v>50</v>
      </c>
      <c r="H78684">
        <v>2198.6999999999998</v>
      </c>
      <c r="I78684" t="s">
        <v>18</v>
      </c>
    </row>
    <row r="78685" spans="1:9" x14ac:dyDescent="0.3">
      <c r="A78685" t="s">
        <v>43455</v>
      </c>
      <c r="B78685" t="s">
        <v>29</v>
      </c>
      <c r="C78685" s="1">
        <v>45427</v>
      </c>
      <c r="D78685" s="1">
        <v>45432</v>
      </c>
      <c r="E78685">
        <v>44</v>
      </c>
      <c r="F78685" t="s">
        <v>40</v>
      </c>
      <c r="G78685" t="s">
        <v>27</v>
      </c>
      <c r="H78685">
        <v>2198.6999999999998</v>
      </c>
      <c r="I78685" t="s">
        <v>18</v>
      </c>
    </row>
    <row r="78686" spans="1:9" x14ac:dyDescent="0.3">
      <c r="A78686" t="s">
        <v>13260</v>
      </c>
      <c r="B78686" t="s">
        <v>6041</v>
      </c>
      <c r="C78686" s="1">
        <v>45645</v>
      </c>
      <c r="D78686" s="1">
        <v>45650</v>
      </c>
      <c r="E78686">
        <v>23</v>
      </c>
      <c r="F78686" t="s">
        <v>24</v>
      </c>
      <c r="G78686" t="s">
        <v>38</v>
      </c>
      <c r="H78686">
        <v>2724.84</v>
      </c>
      <c r="I78686" t="s">
        <v>13</v>
      </c>
    </row>
    <row r="78687" spans="1:9" x14ac:dyDescent="0.3">
      <c r="A78687" t="s">
        <v>59162</v>
      </c>
      <c r="B78687" t="s">
        <v>23</v>
      </c>
      <c r="C78687" s="1">
        <v>45762</v>
      </c>
      <c r="D78687" s="1">
        <v>45766</v>
      </c>
      <c r="E78687">
        <v>28</v>
      </c>
      <c r="F78687" t="s">
        <v>40</v>
      </c>
      <c r="G78687" t="s">
        <v>41</v>
      </c>
      <c r="H78687">
        <v>929</v>
      </c>
      <c r="I78687" t="s">
        <v>13</v>
      </c>
    </row>
    <row r="78688" spans="1:9" x14ac:dyDescent="0.3">
      <c r="A78688" t="s">
        <v>59163</v>
      </c>
      <c r="B78688" t="s">
        <v>47</v>
      </c>
      <c r="C78688" s="1">
        <v>45711</v>
      </c>
      <c r="D78688" s="1">
        <v>45717</v>
      </c>
      <c r="E78688">
        <v>52</v>
      </c>
      <c r="F78688" t="s">
        <v>11</v>
      </c>
      <c r="G78688" t="s">
        <v>27</v>
      </c>
      <c r="H78688">
        <v>2486.52</v>
      </c>
      <c r="I78688" t="s">
        <v>18</v>
      </c>
    </row>
    <row r="78689" spans="1:9" x14ac:dyDescent="0.3">
      <c r="A78689" t="s">
        <v>59164</v>
      </c>
      <c r="B78689" t="s">
        <v>659</v>
      </c>
      <c r="C78689" s="1">
        <v>45556</v>
      </c>
      <c r="D78689" s="1">
        <v>45574</v>
      </c>
      <c r="E78689">
        <v>44</v>
      </c>
      <c r="F78689" t="s">
        <v>30</v>
      </c>
      <c r="G78689" t="s">
        <v>50</v>
      </c>
      <c r="H78689">
        <v>2346</v>
      </c>
      <c r="I78689" t="s">
        <v>13</v>
      </c>
    </row>
    <row r="78690" spans="1:9" x14ac:dyDescent="0.3">
      <c r="A78690" t="s">
        <v>59165</v>
      </c>
      <c r="B78690" t="s">
        <v>26</v>
      </c>
      <c r="C78690" s="1">
        <v>45574</v>
      </c>
      <c r="D78690" s="1">
        <v>45591</v>
      </c>
      <c r="E78690">
        <v>44</v>
      </c>
      <c r="F78690" t="s">
        <v>33</v>
      </c>
      <c r="G78690" t="s">
        <v>43</v>
      </c>
      <c r="H78690">
        <v>2198.6999999999998</v>
      </c>
      <c r="I78690" t="s">
        <v>13</v>
      </c>
    </row>
    <row r="78691" spans="1:9" x14ac:dyDescent="0.3">
      <c r="A78691" t="s">
        <v>59166</v>
      </c>
      <c r="B78691" t="s">
        <v>962</v>
      </c>
      <c r="C78691" s="1">
        <v>45444</v>
      </c>
      <c r="D78691" s="1">
        <v>45460</v>
      </c>
      <c r="E78691">
        <v>44</v>
      </c>
      <c r="F78691" t="s">
        <v>30</v>
      </c>
      <c r="G78691" t="s">
        <v>21</v>
      </c>
      <c r="H78691">
        <v>2198.6999999999998</v>
      </c>
      <c r="I78691" t="s">
        <v>18</v>
      </c>
    </row>
    <row r="78692" spans="1:9" x14ac:dyDescent="0.3">
      <c r="A78692" t="s">
        <v>48970</v>
      </c>
      <c r="B78692" t="s">
        <v>29</v>
      </c>
      <c r="C78692" s="1">
        <v>45507</v>
      </c>
      <c r="D78692" s="1">
        <v>45522</v>
      </c>
      <c r="E78692">
        <v>30</v>
      </c>
      <c r="F78692" t="s">
        <v>16</v>
      </c>
      <c r="G78692" t="s">
        <v>41</v>
      </c>
      <c r="H78692">
        <v>3503</v>
      </c>
      <c r="I78692" t="s">
        <v>18</v>
      </c>
    </row>
    <row r="78693" spans="1:9" x14ac:dyDescent="0.3">
      <c r="A78693" t="s">
        <v>59167</v>
      </c>
      <c r="B78693" t="s">
        <v>4137</v>
      </c>
      <c r="C78693" s="1">
        <v>45780</v>
      </c>
      <c r="D78693" s="1">
        <v>45739</v>
      </c>
      <c r="E78693">
        <v>44</v>
      </c>
      <c r="F78693" t="s">
        <v>40</v>
      </c>
      <c r="G78693" t="s">
        <v>12</v>
      </c>
      <c r="H78693">
        <v>2198.6999999999998</v>
      </c>
      <c r="I78693" t="s">
        <v>18</v>
      </c>
    </row>
    <row r="78694" spans="1:9" x14ac:dyDescent="0.3">
      <c r="A78694" t="s">
        <v>2784</v>
      </c>
      <c r="B78694" t="s">
        <v>23</v>
      </c>
      <c r="C78694" s="1">
        <v>45464</v>
      </c>
      <c r="D78694" s="1">
        <v>45482</v>
      </c>
      <c r="E78694">
        <v>44</v>
      </c>
      <c r="F78694" t="s">
        <v>33</v>
      </c>
      <c r="G78694" t="s">
        <v>27</v>
      </c>
      <c r="H78694">
        <v>927.74</v>
      </c>
      <c r="I78694" t="s">
        <v>18</v>
      </c>
    </row>
    <row r="78695" spans="1:9" x14ac:dyDescent="0.3">
      <c r="A78695" t="s">
        <v>59168</v>
      </c>
      <c r="B78695" t="s">
        <v>26</v>
      </c>
      <c r="C78695" s="1">
        <v>45718</v>
      </c>
      <c r="D78695" s="1">
        <v>45731</v>
      </c>
      <c r="E78695">
        <v>44</v>
      </c>
      <c r="F78695" t="s">
        <v>11</v>
      </c>
      <c r="G78695" t="s">
        <v>41</v>
      </c>
      <c r="H78695">
        <v>2708</v>
      </c>
      <c r="I78695" t="s">
        <v>18</v>
      </c>
    </row>
    <row r="78696" spans="1:9" x14ac:dyDescent="0.3">
      <c r="A78696" t="s">
        <v>59169</v>
      </c>
      <c r="B78696" t="s">
        <v>3731</v>
      </c>
      <c r="C78696" s="1">
        <v>45609</v>
      </c>
      <c r="D78696" s="1">
        <v>45613</v>
      </c>
      <c r="E78696">
        <v>57</v>
      </c>
      <c r="F78696" t="s">
        <v>30</v>
      </c>
      <c r="G78696" t="s">
        <v>17</v>
      </c>
      <c r="H78696">
        <v>2198.6999999999998</v>
      </c>
      <c r="I78696" t="s">
        <v>13</v>
      </c>
    </row>
    <row r="78697" spans="1:9" x14ac:dyDescent="0.3">
      <c r="A78697" t="s">
        <v>59170</v>
      </c>
      <c r="B78697" t="s">
        <v>29</v>
      </c>
      <c r="C78697" s="1">
        <v>45579</v>
      </c>
      <c r="D78697" s="1">
        <v>45588</v>
      </c>
      <c r="E78697">
        <v>33</v>
      </c>
      <c r="F78697" t="s">
        <v>40</v>
      </c>
      <c r="G78697" t="s">
        <v>43</v>
      </c>
      <c r="H78697">
        <v>1971.92</v>
      </c>
      <c r="I78697" t="s">
        <v>18</v>
      </c>
    </row>
    <row r="78698" spans="1:9" x14ac:dyDescent="0.3">
      <c r="A78698" t="s">
        <v>23481</v>
      </c>
      <c r="B78698" t="s">
        <v>47</v>
      </c>
      <c r="C78698" s="1">
        <v>45555</v>
      </c>
      <c r="D78698" s="1">
        <v>45559</v>
      </c>
      <c r="E78698">
        <v>44</v>
      </c>
      <c r="F78698" t="s">
        <v>30</v>
      </c>
      <c r="G78698" t="s">
        <v>41</v>
      </c>
      <c r="H78698">
        <v>1401.19</v>
      </c>
      <c r="I78698" t="s">
        <v>18</v>
      </c>
    </row>
    <row r="78699" spans="1:9" x14ac:dyDescent="0.3">
      <c r="A78699" t="s">
        <v>15009</v>
      </c>
      <c r="B78699" t="s">
        <v>35</v>
      </c>
      <c r="C78699" s="1">
        <v>45638</v>
      </c>
      <c r="D78699" s="1">
        <v>45652</v>
      </c>
      <c r="E78699">
        <v>47</v>
      </c>
      <c r="F78699" t="s">
        <v>30</v>
      </c>
      <c r="G78699" t="s">
        <v>21</v>
      </c>
      <c r="H78699">
        <v>2198.6999999999998</v>
      </c>
      <c r="I78699" t="s">
        <v>13</v>
      </c>
    </row>
    <row r="78700" spans="1:9" x14ac:dyDescent="0.3">
      <c r="A78700" t="s">
        <v>59171</v>
      </c>
      <c r="B78700" t="s">
        <v>47</v>
      </c>
      <c r="C78700" s="1">
        <v>45595</v>
      </c>
      <c r="D78700" s="1">
        <v>45604</v>
      </c>
      <c r="E78700">
        <v>44</v>
      </c>
      <c r="F78700" t="s">
        <v>33</v>
      </c>
      <c r="G78700" t="s">
        <v>27</v>
      </c>
      <c r="H78700">
        <v>2198.6999999999998</v>
      </c>
      <c r="I78700" t="s">
        <v>18</v>
      </c>
    </row>
    <row r="78701" spans="1:9" x14ac:dyDescent="0.3">
      <c r="A78701" t="s">
        <v>59172</v>
      </c>
      <c r="B78701" t="s">
        <v>29</v>
      </c>
      <c r="C78701" s="1">
        <v>45420</v>
      </c>
      <c r="D78701" s="1">
        <v>45429</v>
      </c>
      <c r="E78701">
        <v>44</v>
      </c>
      <c r="F78701" t="s">
        <v>33</v>
      </c>
      <c r="G78701" t="s">
        <v>17</v>
      </c>
      <c r="H78701">
        <v>2198.6999999999998</v>
      </c>
      <c r="I78701" t="s">
        <v>13</v>
      </c>
    </row>
    <row r="78702" spans="1:9" x14ac:dyDescent="0.3">
      <c r="A78702" t="s">
        <v>4195</v>
      </c>
      <c r="B78702" t="s">
        <v>193</v>
      </c>
      <c r="C78702" s="1">
        <v>45722</v>
      </c>
      <c r="D78702" s="1">
        <v>45741</v>
      </c>
      <c r="E78702">
        <v>44</v>
      </c>
      <c r="F78702" t="s">
        <v>30</v>
      </c>
      <c r="G78702" t="s">
        <v>50</v>
      </c>
      <c r="H78702">
        <v>2188.06</v>
      </c>
      <c r="I78702" t="s">
        <v>18</v>
      </c>
    </row>
    <row r="78703" spans="1:9" x14ac:dyDescent="0.3">
      <c r="A78703" t="s">
        <v>59173</v>
      </c>
      <c r="B78703" t="s">
        <v>32</v>
      </c>
      <c r="C78703" s="1">
        <v>45680</v>
      </c>
      <c r="D78703" s="1">
        <v>45696</v>
      </c>
      <c r="E78703">
        <v>44</v>
      </c>
      <c r="F78703" t="s">
        <v>40</v>
      </c>
      <c r="G78703" t="s">
        <v>17</v>
      </c>
      <c r="H78703">
        <v>2198.6999999999998</v>
      </c>
      <c r="I78703" t="s">
        <v>18</v>
      </c>
    </row>
    <row r="78704" spans="1:9" x14ac:dyDescent="0.3">
      <c r="A78704" t="s">
        <v>59174</v>
      </c>
      <c r="B78704" t="s">
        <v>29</v>
      </c>
      <c r="C78704" s="1">
        <v>45549</v>
      </c>
      <c r="D78704" s="1">
        <v>45563</v>
      </c>
      <c r="E78704">
        <v>48</v>
      </c>
      <c r="F78704" t="s">
        <v>24</v>
      </c>
      <c r="G78704" t="s">
        <v>50</v>
      </c>
      <c r="H78704">
        <v>2198.6999999999998</v>
      </c>
      <c r="I78704" t="s">
        <v>13</v>
      </c>
    </row>
    <row r="78705" spans="1:9" x14ac:dyDescent="0.3">
      <c r="A78705" t="s">
        <v>59175</v>
      </c>
      <c r="B78705" t="s">
        <v>26</v>
      </c>
      <c r="C78705" s="1">
        <v>45501</v>
      </c>
      <c r="D78705" s="1">
        <v>45520</v>
      </c>
      <c r="E78705">
        <v>28</v>
      </c>
      <c r="F78705" t="s">
        <v>33</v>
      </c>
      <c r="G78705" t="s">
        <v>17</v>
      </c>
      <c r="H78705">
        <v>2198.6999999999998</v>
      </c>
      <c r="I78705" t="s">
        <v>18</v>
      </c>
    </row>
    <row r="78706" spans="1:9" x14ac:dyDescent="0.3">
      <c r="A78706" t="s">
        <v>59176</v>
      </c>
      <c r="B78706" t="s">
        <v>26</v>
      </c>
      <c r="C78706" s="1">
        <v>45632</v>
      </c>
      <c r="D78706" s="1">
        <v>45645</v>
      </c>
      <c r="E78706">
        <v>44</v>
      </c>
      <c r="F78706" t="s">
        <v>11</v>
      </c>
      <c r="G78706" t="s">
        <v>17</v>
      </c>
      <c r="H78706">
        <v>3346</v>
      </c>
      <c r="I78706" t="s">
        <v>18</v>
      </c>
    </row>
    <row r="78707" spans="1:9" x14ac:dyDescent="0.3">
      <c r="A78707" t="s">
        <v>59177</v>
      </c>
      <c r="B78707" t="s">
        <v>23</v>
      </c>
      <c r="C78707" s="1">
        <v>45678</v>
      </c>
      <c r="D78707" s="1">
        <v>45681</v>
      </c>
      <c r="E78707">
        <v>44</v>
      </c>
      <c r="F78707" t="s">
        <v>11</v>
      </c>
      <c r="G78707" t="s">
        <v>41</v>
      </c>
      <c r="H78707">
        <v>1268</v>
      </c>
      <c r="I78707" t="s">
        <v>13</v>
      </c>
    </row>
    <row r="78708" spans="1:9" x14ac:dyDescent="0.3">
      <c r="A78708" t="s">
        <v>59178</v>
      </c>
      <c r="B78708" t="s">
        <v>26</v>
      </c>
      <c r="C78708" s="1">
        <v>45655</v>
      </c>
      <c r="D78708" s="1">
        <v>45665</v>
      </c>
      <c r="E78708">
        <v>44</v>
      </c>
      <c r="F78708" t="s">
        <v>30</v>
      </c>
      <c r="G78708" t="s">
        <v>38</v>
      </c>
      <c r="H78708">
        <v>3530</v>
      </c>
      <c r="I78708" t="s">
        <v>18</v>
      </c>
    </row>
    <row r="78709" spans="1:9" x14ac:dyDescent="0.3">
      <c r="A78709" t="s">
        <v>24288</v>
      </c>
      <c r="B78709" t="s">
        <v>583</v>
      </c>
      <c r="C78709" s="1">
        <v>45599</v>
      </c>
      <c r="D78709" s="1">
        <v>45605</v>
      </c>
      <c r="E78709">
        <v>39</v>
      </c>
      <c r="F78709" t="s">
        <v>11</v>
      </c>
      <c r="G78709" t="s">
        <v>50</v>
      </c>
      <c r="H78709">
        <v>2198.6999999999998</v>
      </c>
      <c r="I78709" t="s">
        <v>18</v>
      </c>
    </row>
    <row r="78710" spans="1:9" x14ac:dyDescent="0.3">
      <c r="A78710" t="s">
        <v>34183</v>
      </c>
      <c r="B78710" t="s">
        <v>10</v>
      </c>
      <c r="C78710" s="1">
        <v>45472</v>
      </c>
      <c r="D78710" s="1">
        <v>45486</v>
      </c>
      <c r="E78710">
        <v>54</v>
      </c>
      <c r="F78710" t="s">
        <v>16</v>
      </c>
      <c r="G78710" t="s">
        <v>17</v>
      </c>
      <c r="H78710">
        <v>2198.6999999999998</v>
      </c>
      <c r="I78710" t="s">
        <v>13</v>
      </c>
    </row>
    <row r="78711" spans="1:9" x14ac:dyDescent="0.3">
      <c r="A78711" t="s">
        <v>5192</v>
      </c>
      <c r="B78711" t="s">
        <v>576</v>
      </c>
      <c r="C78711" s="1">
        <v>45477</v>
      </c>
      <c r="D78711" s="1">
        <v>45484</v>
      </c>
      <c r="E78711">
        <v>50</v>
      </c>
      <c r="F78711" t="s">
        <v>11</v>
      </c>
      <c r="G78711" t="s">
        <v>12</v>
      </c>
      <c r="H78711">
        <v>2198.6999999999998</v>
      </c>
      <c r="I78711" t="s">
        <v>18</v>
      </c>
    </row>
    <row r="78712" spans="1:9" x14ac:dyDescent="0.3">
      <c r="A78712" t="s">
        <v>59179</v>
      </c>
      <c r="B78712" t="s">
        <v>23</v>
      </c>
      <c r="C78712" s="1">
        <v>45645</v>
      </c>
      <c r="D78712" s="1">
        <v>45665</v>
      </c>
      <c r="E78712">
        <v>56</v>
      </c>
      <c r="F78712" t="s">
        <v>33</v>
      </c>
      <c r="G78712" t="s">
        <v>21</v>
      </c>
      <c r="H78712">
        <v>704.62</v>
      </c>
      <c r="I78712" t="s">
        <v>18</v>
      </c>
    </row>
    <row r="78713" spans="1:9" x14ac:dyDescent="0.3">
      <c r="A78713" t="s">
        <v>59180</v>
      </c>
      <c r="B78713" t="s">
        <v>26</v>
      </c>
      <c r="C78713" s="1">
        <v>45528</v>
      </c>
      <c r="D78713" s="1">
        <v>45535</v>
      </c>
      <c r="E78713">
        <v>44</v>
      </c>
      <c r="F78713" t="s">
        <v>30</v>
      </c>
      <c r="G78713" t="s">
        <v>12</v>
      </c>
      <c r="H78713">
        <v>2656</v>
      </c>
      <c r="I78713" t="s">
        <v>13</v>
      </c>
    </row>
    <row r="78714" spans="1:9" x14ac:dyDescent="0.3">
      <c r="A78714" t="s">
        <v>6826</v>
      </c>
      <c r="B78714" t="s">
        <v>47</v>
      </c>
      <c r="C78714" s="1">
        <v>45610</v>
      </c>
      <c r="D78714" s="1">
        <v>45614</v>
      </c>
      <c r="E78714">
        <v>52</v>
      </c>
      <c r="F78714" t="s">
        <v>11</v>
      </c>
      <c r="G78714" t="s">
        <v>41</v>
      </c>
      <c r="H78714">
        <v>2198.6999999999998</v>
      </c>
      <c r="I78714" t="s">
        <v>18</v>
      </c>
    </row>
    <row r="78715" spans="1:9" x14ac:dyDescent="0.3">
      <c r="A78715" t="s">
        <v>47095</v>
      </c>
      <c r="B78715" t="s">
        <v>26</v>
      </c>
      <c r="C78715" s="1">
        <v>45741</v>
      </c>
      <c r="D78715" s="1">
        <v>45759</v>
      </c>
      <c r="E78715">
        <v>44</v>
      </c>
      <c r="F78715" t="s">
        <v>33</v>
      </c>
      <c r="G78715" t="s">
        <v>27</v>
      </c>
      <c r="H78715">
        <v>3334</v>
      </c>
      <c r="I78715" t="s">
        <v>13</v>
      </c>
    </row>
    <row r="78716" spans="1:9" x14ac:dyDescent="0.3">
      <c r="A78716" t="s">
        <v>59181</v>
      </c>
      <c r="B78716" t="s">
        <v>23</v>
      </c>
      <c r="C78716" s="1">
        <v>45453</v>
      </c>
      <c r="D78716" s="1">
        <v>45473</v>
      </c>
      <c r="E78716">
        <v>44</v>
      </c>
      <c r="F78716" t="s">
        <v>33</v>
      </c>
      <c r="G78716" t="s">
        <v>43</v>
      </c>
      <c r="H78716">
        <v>2198.6999999999998</v>
      </c>
      <c r="I78716" t="s">
        <v>13</v>
      </c>
    </row>
    <row r="78717" spans="1:9" x14ac:dyDescent="0.3">
      <c r="A78717" t="s">
        <v>59182</v>
      </c>
      <c r="B78717" t="s">
        <v>29</v>
      </c>
      <c r="C78717" s="1">
        <v>45491</v>
      </c>
      <c r="D78717" s="1">
        <v>45509</v>
      </c>
      <c r="E78717">
        <v>30</v>
      </c>
      <c r="F78717" t="s">
        <v>11</v>
      </c>
      <c r="G78717" t="s">
        <v>17</v>
      </c>
      <c r="H78717">
        <v>2198.6999999999998</v>
      </c>
      <c r="I78717" t="s">
        <v>18</v>
      </c>
    </row>
    <row r="78718" spans="1:9" x14ac:dyDescent="0.3">
      <c r="A78718" t="s">
        <v>59183</v>
      </c>
      <c r="B78718" t="s">
        <v>61</v>
      </c>
      <c r="C78718" s="1">
        <v>45745</v>
      </c>
      <c r="D78718" s="1">
        <v>45757</v>
      </c>
      <c r="E78718">
        <v>44</v>
      </c>
      <c r="F78718" t="s">
        <v>40</v>
      </c>
      <c r="G78718" t="s">
        <v>38</v>
      </c>
      <c r="H78718">
        <v>2198.6999999999998</v>
      </c>
      <c r="I78718" t="s">
        <v>13</v>
      </c>
    </row>
    <row r="78719" spans="1:9" x14ac:dyDescent="0.3">
      <c r="A78719" t="s">
        <v>26426</v>
      </c>
      <c r="B78719" t="s">
        <v>29</v>
      </c>
      <c r="C78719" s="1">
        <v>45519</v>
      </c>
      <c r="D78719" s="1">
        <v>45538</v>
      </c>
      <c r="E78719">
        <v>30</v>
      </c>
      <c r="F78719" t="s">
        <v>16</v>
      </c>
      <c r="G78719" t="s">
        <v>12</v>
      </c>
      <c r="H78719">
        <v>949.95</v>
      </c>
      <c r="I78719" t="s">
        <v>13</v>
      </c>
    </row>
    <row r="78720" spans="1:9" x14ac:dyDescent="0.3">
      <c r="A78720" t="s">
        <v>59184</v>
      </c>
      <c r="B78720" t="s">
        <v>29</v>
      </c>
      <c r="C78720" s="1">
        <v>45593</v>
      </c>
      <c r="D78720" s="1">
        <v>45611</v>
      </c>
      <c r="E78720">
        <v>44</v>
      </c>
      <c r="F78720" t="s">
        <v>16</v>
      </c>
      <c r="G78720" t="s">
        <v>27</v>
      </c>
      <c r="H78720">
        <v>2198.6999999999998</v>
      </c>
      <c r="I78720" t="s">
        <v>18</v>
      </c>
    </row>
    <row r="78721" spans="1:9" x14ac:dyDescent="0.3">
      <c r="A78721" t="s">
        <v>59185</v>
      </c>
      <c r="B78721" t="s">
        <v>10</v>
      </c>
      <c r="C78721" s="1">
        <v>45554</v>
      </c>
      <c r="D78721" s="1">
        <v>45566</v>
      </c>
      <c r="E78721">
        <v>44</v>
      </c>
      <c r="F78721" t="s">
        <v>11</v>
      </c>
      <c r="G78721" t="s">
        <v>50</v>
      </c>
      <c r="H78721">
        <v>2198.6999999999998</v>
      </c>
      <c r="I78721" t="s">
        <v>13</v>
      </c>
    </row>
    <row r="78722" spans="1:9" x14ac:dyDescent="0.3">
      <c r="A78722" t="s">
        <v>45455</v>
      </c>
      <c r="B78722" t="s">
        <v>973</v>
      </c>
      <c r="C78722" s="1">
        <v>45436</v>
      </c>
      <c r="D78722" s="1">
        <v>45455</v>
      </c>
      <c r="E78722">
        <v>44</v>
      </c>
      <c r="F78722" t="s">
        <v>40</v>
      </c>
      <c r="G78722" t="s">
        <v>50</v>
      </c>
      <c r="H78722">
        <v>704.02</v>
      </c>
      <c r="I78722" t="s">
        <v>13</v>
      </c>
    </row>
    <row r="78723" spans="1:9" x14ac:dyDescent="0.3">
      <c r="A78723" t="s">
        <v>37103</v>
      </c>
      <c r="B78723" t="s">
        <v>4749</v>
      </c>
      <c r="C78723" s="1">
        <v>45567</v>
      </c>
      <c r="D78723" s="1">
        <v>45580</v>
      </c>
      <c r="E78723">
        <v>44</v>
      </c>
      <c r="F78723" t="s">
        <v>30</v>
      </c>
      <c r="G78723" t="s">
        <v>50</v>
      </c>
      <c r="H78723">
        <v>2001.09</v>
      </c>
      <c r="I78723" t="s">
        <v>18</v>
      </c>
    </row>
    <row r="78724" spans="1:9" x14ac:dyDescent="0.3">
      <c r="A78724" t="s">
        <v>36194</v>
      </c>
      <c r="B78724" t="s">
        <v>32</v>
      </c>
      <c r="C78724" s="1">
        <v>45873</v>
      </c>
      <c r="D78724" s="1">
        <v>45773</v>
      </c>
      <c r="E78724">
        <v>58</v>
      </c>
      <c r="F78724" t="s">
        <v>11</v>
      </c>
      <c r="G78724" t="s">
        <v>21</v>
      </c>
      <c r="H78724">
        <v>2198.6999999999998</v>
      </c>
      <c r="I78724" t="s">
        <v>13</v>
      </c>
    </row>
    <row r="78725" spans="1:9" x14ac:dyDescent="0.3">
      <c r="A78725" t="s">
        <v>1409</v>
      </c>
      <c r="B78725" t="s">
        <v>32</v>
      </c>
      <c r="C78725" s="1">
        <v>45439</v>
      </c>
      <c r="D78725" s="1">
        <v>45453</v>
      </c>
      <c r="E78725">
        <v>37</v>
      </c>
      <c r="F78725" t="s">
        <v>16</v>
      </c>
      <c r="G78725" t="s">
        <v>41</v>
      </c>
      <c r="H78725">
        <v>774</v>
      </c>
      <c r="I78725" t="s">
        <v>13</v>
      </c>
    </row>
    <row r="78726" spans="1:9" x14ac:dyDescent="0.3">
      <c r="A78726" t="s">
        <v>59186</v>
      </c>
      <c r="B78726" t="s">
        <v>1857</v>
      </c>
      <c r="C78726" s="1">
        <v>45441</v>
      </c>
      <c r="D78726" s="1">
        <v>45455</v>
      </c>
      <c r="E78726">
        <v>50</v>
      </c>
      <c r="F78726" t="s">
        <v>11</v>
      </c>
      <c r="G78726" t="s">
        <v>41</v>
      </c>
      <c r="H78726">
        <v>2198.6999999999998</v>
      </c>
      <c r="I78726" t="s">
        <v>18</v>
      </c>
    </row>
    <row r="78727" spans="1:9" x14ac:dyDescent="0.3">
      <c r="A78727" t="s">
        <v>59187</v>
      </c>
      <c r="B78727" t="s">
        <v>29</v>
      </c>
      <c r="C78727" s="1">
        <v>45424</v>
      </c>
      <c r="D78727" s="1">
        <v>45427</v>
      </c>
      <c r="E78727">
        <v>44</v>
      </c>
      <c r="F78727" t="s">
        <v>24</v>
      </c>
      <c r="G78727" t="s">
        <v>43</v>
      </c>
      <c r="H78727">
        <v>2198.6999999999998</v>
      </c>
      <c r="I78727" t="s">
        <v>13</v>
      </c>
    </row>
    <row r="78728" spans="1:9" x14ac:dyDescent="0.3">
      <c r="A78728" t="s">
        <v>59188</v>
      </c>
      <c r="B78728" t="s">
        <v>73</v>
      </c>
      <c r="C78728" s="1">
        <v>45438</v>
      </c>
      <c r="D78728" s="1">
        <v>45445</v>
      </c>
      <c r="E78728">
        <v>44</v>
      </c>
      <c r="F78728" t="s">
        <v>11</v>
      </c>
      <c r="G78728" t="s">
        <v>41</v>
      </c>
      <c r="H78728">
        <v>2181.11</v>
      </c>
      <c r="I78728" t="s">
        <v>13</v>
      </c>
    </row>
    <row r="78729" spans="1:9" x14ac:dyDescent="0.3">
      <c r="A78729" t="s">
        <v>59189</v>
      </c>
      <c r="B78729" t="s">
        <v>10</v>
      </c>
      <c r="C78729" s="1">
        <v>45466</v>
      </c>
      <c r="D78729" s="1">
        <v>45485</v>
      </c>
      <c r="E78729">
        <v>44</v>
      </c>
      <c r="F78729" t="s">
        <v>11</v>
      </c>
      <c r="G78729" t="s">
        <v>27</v>
      </c>
      <c r="H78729">
        <v>1729</v>
      </c>
      <c r="I78729" t="s">
        <v>18</v>
      </c>
    </row>
    <row r="78730" spans="1:9" x14ac:dyDescent="0.3">
      <c r="A78730" t="s">
        <v>59190</v>
      </c>
      <c r="B78730" t="s">
        <v>32</v>
      </c>
      <c r="C78730" s="1">
        <v>45297</v>
      </c>
      <c r="D78730" s="1">
        <v>45462</v>
      </c>
      <c r="E78730">
        <v>44</v>
      </c>
      <c r="F78730" t="s">
        <v>30</v>
      </c>
      <c r="G78730" t="s">
        <v>41</v>
      </c>
      <c r="H78730">
        <v>2198.6999999999998</v>
      </c>
      <c r="I78730" t="s">
        <v>13</v>
      </c>
    </row>
    <row r="78731" spans="1:9" x14ac:dyDescent="0.3">
      <c r="A78731" t="s">
        <v>59191</v>
      </c>
      <c r="B78731" t="s">
        <v>26</v>
      </c>
      <c r="C78731" s="1">
        <v>45496</v>
      </c>
      <c r="D78731" s="1">
        <v>45510</v>
      </c>
      <c r="E78731">
        <v>26</v>
      </c>
      <c r="F78731" t="s">
        <v>11</v>
      </c>
      <c r="G78731" t="s">
        <v>41</v>
      </c>
      <c r="H78731">
        <v>1546.79</v>
      </c>
      <c r="I78731" t="s">
        <v>18</v>
      </c>
    </row>
    <row r="78732" spans="1:9" x14ac:dyDescent="0.3">
      <c r="A78732" t="s">
        <v>59192</v>
      </c>
      <c r="B78732" t="s">
        <v>10</v>
      </c>
      <c r="C78732" s="1">
        <v>45443</v>
      </c>
      <c r="D78732" s="1">
        <v>45458</v>
      </c>
      <c r="E78732">
        <v>44</v>
      </c>
      <c r="F78732" t="s">
        <v>11</v>
      </c>
      <c r="G78732" t="s">
        <v>41</v>
      </c>
      <c r="H78732">
        <v>2198.6999999999998</v>
      </c>
      <c r="I78732" t="s">
        <v>13</v>
      </c>
    </row>
    <row r="78733" spans="1:9" x14ac:dyDescent="0.3">
      <c r="A78733" t="s">
        <v>59193</v>
      </c>
      <c r="B78733" t="s">
        <v>73</v>
      </c>
      <c r="C78733" s="1">
        <v>45454</v>
      </c>
      <c r="D78733" s="1">
        <v>45605</v>
      </c>
      <c r="E78733">
        <v>44</v>
      </c>
      <c r="F78733" t="s">
        <v>33</v>
      </c>
      <c r="G78733" t="s">
        <v>50</v>
      </c>
      <c r="H78733">
        <v>2198.6999999999998</v>
      </c>
      <c r="I78733" t="s">
        <v>13</v>
      </c>
    </row>
    <row r="78734" spans="1:9" x14ac:dyDescent="0.3">
      <c r="A78734" t="s">
        <v>59194</v>
      </c>
      <c r="B78734" t="s">
        <v>35</v>
      </c>
      <c r="C78734" s="1">
        <v>45729</v>
      </c>
      <c r="D78734" s="1">
        <v>45747</v>
      </c>
      <c r="E78734">
        <v>44</v>
      </c>
      <c r="F78734" t="s">
        <v>33</v>
      </c>
      <c r="G78734" t="s">
        <v>38</v>
      </c>
      <c r="H78734">
        <v>856.64</v>
      </c>
      <c r="I78734" t="s">
        <v>18</v>
      </c>
    </row>
    <row r="78735" spans="1:9" x14ac:dyDescent="0.3">
      <c r="A78735" t="s">
        <v>59195</v>
      </c>
      <c r="B78735" t="s">
        <v>26</v>
      </c>
      <c r="C78735" s="1">
        <v>45637</v>
      </c>
      <c r="D78735" s="1">
        <v>45657</v>
      </c>
      <c r="E78735">
        <v>20</v>
      </c>
      <c r="F78735" t="s">
        <v>24</v>
      </c>
      <c r="G78735" t="s">
        <v>38</v>
      </c>
      <c r="H78735">
        <v>3667</v>
      </c>
      <c r="I78735" t="s">
        <v>13</v>
      </c>
    </row>
    <row r="78736" spans="1:9" x14ac:dyDescent="0.3">
      <c r="A78736" t="s">
        <v>59196</v>
      </c>
      <c r="B78736" t="s">
        <v>47</v>
      </c>
      <c r="C78736" s="1">
        <v>45661</v>
      </c>
      <c r="D78736" s="1">
        <v>45664</v>
      </c>
      <c r="E78736">
        <v>44</v>
      </c>
      <c r="F78736" t="s">
        <v>11</v>
      </c>
      <c r="G78736" t="s">
        <v>50</v>
      </c>
      <c r="H78736">
        <v>2198.6999999999998</v>
      </c>
      <c r="I78736" t="s">
        <v>13</v>
      </c>
    </row>
    <row r="78737" spans="1:9" x14ac:dyDescent="0.3">
      <c r="A78737" t="s">
        <v>59197</v>
      </c>
      <c r="B78737" t="s">
        <v>26</v>
      </c>
      <c r="C78737" s="1">
        <v>45501</v>
      </c>
      <c r="D78737" s="1">
        <v>45505</v>
      </c>
      <c r="E78737">
        <v>50</v>
      </c>
      <c r="F78737" t="s">
        <v>33</v>
      </c>
      <c r="G78737" t="s">
        <v>41</v>
      </c>
      <c r="H78737">
        <v>2198.6999999999998</v>
      </c>
      <c r="I78737" t="s">
        <v>18</v>
      </c>
    </row>
    <row r="78738" spans="1:9" x14ac:dyDescent="0.3">
      <c r="A78738" t="s">
        <v>16383</v>
      </c>
      <c r="B78738" t="s">
        <v>73</v>
      </c>
      <c r="C78738" s="1">
        <v>45751</v>
      </c>
      <c r="D78738" s="1">
        <v>45768</v>
      </c>
      <c r="E78738">
        <v>44</v>
      </c>
      <c r="F78738" t="s">
        <v>16</v>
      </c>
      <c r="G78738" t="s">
        <v>12</v>
      </c>
      <c r="H78738">
        <v>2138.2600000000002</v>
      </c>
      <c r="I78738" t="s">
        <v>18</v>
      </c>
    </row>
    <row r="78739" spans="1:9" x14ac:dyDescent="0.3">
      <c r="A78739" t="s">
        <v>59198</v>
      </c>
      <c r="B78739" t="s">
        <v>26</v>
      </c>
      <c r="C78739" s="1">
        <v>45598</v>
      </c>
      <c r="D78739" s="1">
        <v>45613</v>
      </c>
      <c r="E78739">
        <v>44</v>
      </c>
      <c r="F78739" t="s">
        <v>11</v>
      </c>
      <c r="G78739" t="s">
        <v>50</v>
      </c>
      <c r="H78739">
        <v>2198.6999999999998</v>
      </c>
      <c r="I78739" t="s">
        <v>13</v>
      </c>
    </row>
    <row r="78740" spans="1:9" x14ac:dyDescent="0.3">
      <c r="A78740" t="s">
        <v>59199</v>
      </c>
      <c r="B78740" t="s">
        <v>26</v>
      </c>
      <c r="C78740" s="1">
        <v>45541</v>
      </c>
      <c r="D78740" s="1">
        <v>45561</v>
      </c>
      <c r="E78740">
        <v>44</v>
      </c>
      <c r="F78740" t="s">
        <v>11</v>
      </c>
      <c r="G78740" t="s">
        <v>38</v>
      </c>
      <c r="H78740">
        <v>2198.6999999999998</v>
      </c>
      <c r="I78740" t="s">
        <v>18</v>
      </c>
    </row>
    <row r="78741" spans="1:9" x14ac:dyDescent="0.3">
      <c r="A78741" t="s">
        <v>59200</v>
      </c>
      <c r="B78741" t="s">
        <v>29</v>
      </c>
      <c r="C78741" s="1">
        <v>45485</v>
      </c>
      <c r="D78741" s="1">
        <v>45497</v>
      </c>
      <c r="E78741">
        <v>44</v>
      </c>
      <c r="F78741" t="s">
        <v>24</v>
      </c>
      <c r="G78741" t="s">
        <v>41</v>
      </c>
      <c r="H78741">
        <v>2198.6999999999998</v>
      </c>
      <c r="I78741" t="s">
        <v>13</v>
      </c>
    </row>
    <row r="78742" spans="1:9" x14ac:dyDescent="0.3">
      <c r="A78742" t="s">
        <v>59201</v>
      </c>
      <c r="B78742" t="s">
        <v>35</v>
      </c>
      <c r="C78742" s="1">
        <v>45783</v>
      </c>
      <c r="D78742" s="1">
        <v>45799</v>
      </c>
      <c r="E78742">
        <v>70</v>
      </c>
      <c r="F78742" t="s">
        <v>11</v>
      </c>
      <c r="G78742" t="s">
        <v>41</v>
      </c>
      <c r="H78742">
        <v>2170.67</v>
      </c>
      <c r="I78742" t="s">
        <v>18</v>
      </c>
    </row>
    <row r="78743" spans="1:9" x14ac:dyDescent="0.3">
      <c r="A78743" t="s">
        <v>59202</v>
      </c>
      <c r="B78743" t="s">
        <v>10</v>
      </c>
      <c r="C78743" s="1">
        <v>45620</v>
      </c>
      <c r="D78743" s="1">
        <v>45632</v>
      </c>
      <c r="E78743">
        <v>37</v>
      </c>
      <c r="F78743" t="s">
        <v>33</v>
      </c>
      <c r="G78743" t="s">
        <v>50</v>
      </c>
      <c r="H78743">
        <v>603.21</v>
      </c>
      <c r="I78743" t="s">
        <v>18</v>
      </c>
    </row>
    <row r="78744" spans="1:9" x14ac:dyDescent="0.3">
      <c r="A78744" t="s">
        <v>59203</v>
      </c>
      <c r="B78744" t="s">
        <v>26</v>
      </c>
      <c r="C78744" s="1">
        <v>45477</v>
      </c>
      <c r="D78744" s="1">
        <v>45481</v>
      </c>
      <c r="E78744">
        <v>38</v>
      </c>
      <c r="F78744" t="s">
        <v>11</v>
      </c>
      <c r="G78744" t="s">
        <v>27</v>
      </c>
      <c r="H78744">
        <v>2198.6999999999998</v>
      </c>
      <c r="I78744" t="s">
        <v>18</v>
      </c>
    </row>
    <row r="78745" spans="1:9" x14ac:dyDescent="0.3">
      <c r="A78745" t="s">
        <v>28848</v>
      </c>
      <c r="B78745" t="s">
        <v>73</v>
      </c>
      <c r="C78745" s="1">
        <v>45470</v>
      </c>
      <c r="D78745" s="1">
        <v>45481</v>
      </c>
      <c r="E78745">
        <v>44</v>
      </c>
      <c r="F78745" t="s">
        <v>30</v>
      </c>
      <c r="G78745" t="s">
        <v>41</v>
      </c>
      <c r="H78745">
        <v>2198.6999999999998</v>
      </c>
      <c r="I78745" t="s">
        <v>13</v>
      </c>
    </row>
    <row r="78746" spans="1:9" x14ac:dyDescent="0.3">
      <c r="A78746" t="s">
        <v>59204</v>
      </c>
      <c r="B78746" t="s">
        <v>32</v>
      </c>
      <c r="C78746" s="1">
        <v>45526</v>
      </c>
      <c r="D78746" s="1">
        <v>45544</v>
      </c>
      <c r="E78746">
        <v>44</v>
      </c>
      <c r="F78746" t="s">
        <v>16</v>
      </c>
      <c r="G78746" t="s">
        <v>12</v>
      </c>
      <c r="H78746">
        <v>2198.6999999999998</v>
      </c>
      <c r="I78746" t="s">
        <v>13</v>
      </c>
    </row>
    <row r="78747" spans="1:9" x14ac:dyDescent="0.3">
      <c r="A78747" t="s">
        <v>58614</v>
      </c>
      <c r="B78747" t="s">
        <v>23</v>
      </c>
      <c r="C78747" s="1">
        <v>45717</v>
      </c>
      <c r="D78747" s="1">
        <v>45722</v>
      </c>
      <c r="E78747">
        <v>51</v>
      </c>
      <c r="F78747" t="s">
        <v>33</v>
      </c>
      <c r="G78747" t="s">
        <v>12</v>
      </c>
      <c r="H78747">
        <v>2198.6999999999998</v>
      </c>
      <c r="I78747" t="s">
        <v>13</v>
      </c>
    </row>
    <row r="78748" spans="1:9" x14ac:dyDescent="0.3">
      <c r="A78748" t="s">
        <v>59205</v>
      </c>
      <c r="B78748" t="s">
        <v>73</v>
      </c>
      <c r="C78748" s="1">
        <v>45557</v>
      </c>
      <c r="D78748" s="1">
        <v>45572</v>
      </c>
      <c r="E78748">
        <v>52</v>
      </c>
      <c r="F78748" t="s">
        <v>40</v>
      </c>
      <c r="G78748" t="s">
        <v>38</v>
      </c>
      <c r="H78748">
        <v>3240</v>
      </c>
      <c r="I78748" t="s">
        <v>13</v>
      </c>
    </row>
    <row r="78749" spans="1:9" x14ac:dyDescent="0.3">
      <c r="A78749" t="s">
        <v>59206</v>
      </c>
      <c r="B78749" t="s">
        <v>61</v>
      </c>
      <c r="C78749" s="1">
        <v>45660</v>
      </c>
      <c r="D78749" s="1">
        <v>45664</v>
      </c>
      <c r="E78749">
        <v>44</v>
      </c>
      <c r="F78749" t="s">
        <v>24</v>
      </c>
      <c r="G78749" t="s">
        <v>50</v>
      </c>
      <c r="H78749">
        <v>3381</v>
      </c>
      <c r="I78749" t="s">
        <v>18</v>
      </c>
    </row>
    <row r="78750" spans="1:9" x14ac:dyDescent="0.3">
      <c r="A78750" t="s">
        <v>59207</v>
      </c>
      <c r="B78750" t="s">
        <v>29</v>
      </c>
      <c r="C78750" s="1">
        <v>45717</v>
      </c>
      <c r="D78750" s="1">
        <v>45663</v>
      </c>
      <c r="E78750">
        <v>44</v>
      </c>
      <c r="F78750" t="s">
        <v>33</v>
      </c>
      <c r="G78750" t="s">
        <v>12</v>
      </c>
      <c r="H78750">
        <v>1598.65</v>
      </c>
      <c r="I78750" t="s">
        <v>18</v>
      </c>
    </row>
    <row r="78751" spans="1:9" x14ac:dyDescent="0.3">
      <c r="A78751" t="s">
        <v>59208</v>
      </c>
      <c r="B78751" t="s">
        <v>61</v>
      </c>
      <c r="C78751" s="1">
        <v>45744</v>
      </c>
      <c r="D78751" s="1">
        <v>45755</v>
      </c>
      <c r="E78751">
        <v>44</v>
      </c>
      <c r="F78751" t="s">
        <v>40</v>
      </c>
      <c r="G78751" t="s">
        <v>21</v>
      </c>
      <c r="H78751">
        <v>730</v>
      </c>
      <c r="I78751" t="s">
        <v>18</v>
      </c>
    </row>
    <row r="78752" spans="1:9" x14ac:dyDescent="0.3">
      <c r="A78752" t="s">
        <v>59209</v>
      </c>
      <c r="B78752" t="s">
        <v>26</v>
      </c>
      <c r="C78752" s="1">
        <v>45566</v>
      </c>
      <c r="D78752" s="1">
        <v>45578</v>
      </c>
      <c r="E78752">
        <v>44</v>
      </c>
      <c r="F78752" t="s">
        <v>33</v>
      </c>
      <c r="G78752" t="s">
        <v>41</v>
      </c>
      <c r="H78752">
        <v>2198.6999999999998</v>
      </c>
      <c r="I78752" t="s">
        <v>18</v>
      </c>
    </row>
    <row r="78753" spans="1:9" x14ac:dyDescent="0.3">
      <c r="A78753" t="s">
        <v>10429</v>
      </c>
      <c r="B78753" t="s">
        <v>10</v>
      </c>
      <c r="C78753" s="1">
        <v>45516</v>
      </c>
      <c r="D78753" s="1">
        <v>45520</v>
      </c>
      <c r="E78753">
        <v>31</v>
      </c>
      <c r="F78753" t="s">
        <v>11</v>
      </c>
      <c r="G78753" t="s">
        <v>17</v>
      </c>
      <c r="H78753">
        <v>1251</v>
      </c>
      <c r="I78753" t="s">
        <v>18</v>
      </c>
    </row>
    <row r="78754" spans="1:9" x14ac:dyDescent="0.3">
      <c r="A78754" t="s">
        <v>19334</v>
      </c>
      <c r="B78754" t="s">
        <v>35</v>
      </c>
      <c r="C78754" s="1">
        <v>45723</v>
      </c>
      <c r="D78754" s="1">
        <v>45736</v>
      </c>
      <c r="E78754">
        <v>33</v>
      </c>
      <c r="F78754" t="s">
        <v>30</v>
      </c>
      <c r="G78754" t="s">
        <v>27</v>
      </c>
      <c r="H78754">
        <v>2198.6999999999998</v>
      </c>
      <c r="I78754" t="s">
        <v>13</v>
      </c>
    </row>
    <row r="78755" spans="1:9" x14ac:dyDescent="0.3">
      <c r="A78755" t="s">
        <v>18947</v>
      </c>
      <c r="B78755" t="s">
        <v>32</v>
      </c>
      <c r="C78755" s="1">
        <v>45670</v>
      </c>
      <c r="D78755" s="1">
        <v>45675</v>
      </c>
      <c r="E78755">
        <v>58</v>
      </c>
      <c r="F78755" t="s">
        <v>24</v>
      </c>
      <c r="G78755" t="s">
        <v>12</v>
      </c>
      <c r="H78755">
        <v>4611</v>
      </c>
      <c r="I78755" t="s">
        <v>18</v>
      </c>
    </row>
    <row r="78756" spans="1:9" x14ac:dyDescent="0.3">
      <c r="A78756" t="s">
        <v>59210</v>
      </c>
      <c r="B78756" t="s">
        <v>47</v>
      </c>
      <c r="C78756" s="1">
        <v>45716</v>
      </c>
      <c r="D78756" s="1">
        <v>45727</v>
      </c>
      <c r="E78756">
        <v>44</v>
      </c>
      <c r="F78756" t="s">
        <v>16</v>
      </c>
      <c r="G78756" t="s">
        <v>50</v>
      </c>
      <c r="H78756">
        <v>2520.91</v>
      </c>
      <c r="I78756" t="s">
        <v>13</v>
      </c>
    </row>
    <row r="78757" spans="1:9" x14ac:dyDescent="0.3">
      <c r="A78757" t="s">
        <v>59211</v>
      </c>
      <c r="B78757" t="s">
        <v>61</v>
      </c>
      <c r="C78757" s="1">
        <v>45586</v>
      </c>
      <c r="D78757" s="1">
        <v>45601</v>
      </c>
      <c r="E78757">
        <v>31</v>
      </c>
      <c r="F78757" t="s">
        <v>33</v>
      </c>
      <c r="G78757" t="s">
        <v>41</v>
      </c>
      <c r="H78757">
        <v>2198.6999999999998</v>
      </c>
      <c r="I78757" t="s">
        <v>18</v>
      </c>
    </row>
    <row r="78758" spans="1:9" x14ac:dyDescent="0.3">
      <c r="A78758" t="s">
        <v>5883</v>
      </c>
      <c r="B78758" t="s">
        <v>26</v>
      </c>
      <c r="C78758" s="1">
        <v>45556</v>
      </c>
      <c r="D78758" s="1">
        <v>45560</v>
      </c>
      <c r="E78758">
        <v>44</v>
      </c>
      <c r="F78758" t="s">
        <v>11</v>
      </c>
      <c r="G78758" t="s">
        <v>41</v>
      </c>
      <c r="H78758">
        <v>2198.6999999999998</v>
      </c>
      <c r="I78758" t="s">
        <v>13</v>
      </c>
    </row>
    <row r="78759" spans="1:9" x14ac:dyDescent="0.3">
      <c r="A78759" t="s">
        <v>34785</v>
      </c>
      <c r="B78759" t="s">
        <v>23</v>
      </c>
      <c r="C78759" s="1">
        <v>45531</v>
      </c>
      <c r="D78759" s="1">
        <v>45544</v>
      </c>
      <c r="E78759">
        <v>70</v>
      </c>
      <c r="F78759" t="s">
        <v>11</v>
      </c>
      <c r="G78759" t="s">
        <v>17</v>
      </c>
      <c r="H78759">
        <v>2198.6999999999998</v>
      </c>
      <c r="I78759" t="s">
        <v>18</v>
      </c>
    </row>
    <row r="78760" spans="1:9" x14ac:dyDescent="0.3">
      <c r="A78760" t="s">
        <v>59212</v>
      </c>
      <c r="B78760" t="s">
        <v>29</v>
      </c>
      <c r="C78760" s="1">
        <v>45587</v>
      </c>
      <c r="D78760" s="1">
        <v>45600</v>
      </c>
      <c r="E78760">
        <v>44</v>
      </c>
      <c r="F78760" t="s">
        <v>30</v>
      </c>
      <c r="G78760" t="s">
        <v>43</v>
      </c>
      <c r="H78760">
        <v>4383</v>
      </c>
      <c r="I78760" t="s">
        <v>18</v>
      </c>
    </row>
    <row r="78761" spans="1:9" x14ac:dyDescent="0.3">
      <c r="A78761" t="s">
        <v>57578</v>
      </c>
      <c r="B78761" t="s">
        <v>35</v>
      </c>
      <c r="C78761" s="1">
        <v>45493</v>
      </c>
      <c r="D78761" s="1">
        <v>45509</v>
      </c>
      <c r="E78761">
        <v>44</v>
      </c>
      <c r="F78761" t="s">
        <v>33</v>
      </c>
      <c r="G78761" t="s">
        <v>27</v>
      </c>
      <c r="H78761">
        <v>802.53</v>
      </c>
      <c r="I78761" t="s">
        <v>13</v>
      </c>
    </row>
    <row r="78762" spans="1:9" x14ac:dyDescent="0.3">
      <c r="A78762" t="s">
        <v>59213</v>
      </c>
      <c r="B78762" t="s">
        <v>10</v>
      </c>
      <c r="C78762" s="1">
        <v>45646</v>
      </c>
      <c r="D78762" s="1">
        <v>45657</v>
      </c>
      <c r="E78762">
        <v>55</v>
      </c>
      <c r="F78762" t="s">
        <v>33</v>
      </c>
      <c r="G78762" t="s">
        <v>41</v>
      </c>
      <c r="H78762">
        <v>2198.6999999999998</v>
      </c>
      <c r="I78762" t="s">
        <v>18</v>
      </c>
    </row>
    <row r="78763" spans="1:9" x14ac:dyDescent="0.3">
      <c r="A78763" t="s">
        <v>59214</v>
      </c>
      <c r="B78763" t="s">
        <v>32</v>
      </c>
      <c r="C78763" s="1">
        <v>45490</v>
      </c>
      <c r="D78763" s="1">
        <v>45496</v>
      </c>
      <c r="E78763">
        <v>44</v>
      </c>
      <c r="F78763" t="s">
        <v>40</v>
      </c>
      <c r="G78763" t="s">
        <v>38</v>
      </c>
      <c r="H78763">
        <v>2198.6999999999998</v>
      </c>
      <c r="I78763" t="s">
        <v>18</v>
      </c>
    </row>
    <row r="78764" spans="1:9" x14ac:dyDescent="0.3">
      <c r="A78764" t="s">
        <v>59215</v>
      </c>
      <c r="B78764" t="s">
        <v>29</v>
      </c>
      <c r="C78764" s="1">
        <v>45551</v>
      </c>
      <c r="D78764" s="1">
        <v>45565</v>
      </c>
      <c r="E78764">
        <v>44</v>
      </c>
      <c r="F78764" t="s">
        <v>40</v>
      </c>
      <c r="G78764" t="s">
        <v>27</v>
      </c>
      <c r="H78764">
        <v>2198.6999999999998</v>
      </c>
      <c r="I78764" t="s">
        <v>18</v>
      </c>
    </row>
    <row r="78765" spans="1:9" x14ac:dyDescent="0.3">
      <c r="A78765" t="s">
        <v>59216</v>
      </c>
      <c r="B78765" t="s">
        <v>47</v>
      </c>
      <c r="C78765" s="1">
        <v>45600</v>
      </c>
      <c r="D78765" s="1">
        <v>45606</v>
      </c>
      <c r="E78765">
        <v>46</v>
      </c>
      <c r="F78765" t="s">
        <v>24</v>
      </c>
      <c r="G78765" t="s">
        <v>27</v>
      </c>
      <c r="H78765">
        <v>2198.6999999999998</v>
      </c>
      <c r="I78765" t="s">
        <v>13</v>
      </c>
    </row>
    <row r="78766" spans="1:9" x14ac:dyDescent="0.3">
      <c r="A78766" t="s">
        <v>904</v>
      </c>
      <c r="B78766" t="s">
        <v>23</v>
      </c>
      <c r="C78766" s="1">
        <v>45784</v>
      </c>
      <c r="D78766" s="1">
        <v>45798</v>
      </c>
      <c r="E78766">
        <v>44</v>
      </c>
      <c r="F78766" t="s">
        <v>11</v>
      </c>
      <c r="G78766" t="s">
        <v>38</v>
      </c>
      <c r="H78766">
        <v>2198.6999999999998</v>
      </c>
      <c r="I78766" t="s">
        <v>13</v>
      </c>
    </row>
    <row r="78767" spans="1:9" x14ac:dyDescent="0.3">
      <c r="A78767" t="s">
        <v>59217</v>
      </c>
      <c r="B78767" t="s">
        <v>35</v>
      </c>
      <c r="C78767" s="1">
        <v>45440</v>
      </c>
      <c r="D78767" s="1">
        <v>45457</v>
      </c>
      <c r="E78767">
        <v>34</v>
      </c>
      <c r="F78767" t="s">
        <v>33</v>
      </c>
      <c r="G78767" t="s">
        <v>41</v>
      </c>
      <c r="H78767">
        <v>2198.6999999999998</v>
      </c>
      <c r="I78767" t="s">
        <v>18</v>
      </c>
    </row>
    <row r="78768" spans="1:9" x14ac:dyDescent="0.3">
      <c r="A78768" t="s">
        <v>59218</v>
      </c>
      <c r="B78768" t="s">
        <v>32</v>
      </c>
      <c r="C78768" s="1">
        <v>45421</v>
      </c>
      <c r="D78768" s="1">
        <v>45553</v>
      </c>
      <c r="E78768">
        <v>44</v>
      </c>
      <c r="F78768" t="s">
        <v>30</v>
      </c>
      <c r="G78768" t="s">
        <v>21</v>
      </c>
      <c r="H78768">
        <v>2198.6999999999998</v>
      </c>
      <c r="I78768" t="s">
        <v>13</v>
      </c>
    </row>
    <row r="78769" spans="1:9" x14ac:dyDescent="0.3">
      <c r="A78769" t="s">
        <v>59219</v>
      </c>
      <c r="B78769" t="s">
        <v>23</v>
      </c>
      <c r="C78769" s="1">
        <v>45607</v>
      </c>
      <c r="D78769" s="1">
        <v>45627</v>
      </c>
      <c r="E78769">
        <v>41</v>
      </c>
      <c r="F78769" t="s">
        <v>11</v>
      </c>
      <c r="G78769" t="s">
        <v>38</v>
      </c>
      <c r="H78769">
        <v>2235.9699999999998</v>
      </c>
      <c r="I78769" t="s">
        <v>13</v>
      </c>
    </row>
    <row r="78770" spans="1:9" x14ac:dyDescent="0.3">
      <c r="A78770" t="s">
        <v>59220</v>
      </c>
      <c r="B78770" t="s">
        <v>73</v>
      </c>
      <c r="C78770" s="1">
        <v>45464</v>
      </c>
      <c r="D78770" s="1">
        <v>45475</v>
      </c>
      <c r="E78770">
        <v>44</v>
      </c>
      <c r="F78770" t="s">
        <v>11</v>
      </c>
      <c r="G78770" t="s">
        <v>41</v>
      </c>
      <c r="H78770">
        <v>3852</v>
      </c>
      <c r="I78770" t="s">
        <v>18</v>
      </c>
    </row>
    <row r="78771" spans="1:9" x14ac:dyDescent="0.3">
      <c r="A78771" t="s">
        <v>59221</v>
      </c>
      <c r="B78771" t="s">
        <v>35</v>
      </c>
      <c r="C78771" s="1">
        <v>45718</v>
      </c>
      <c r="D78771" s="1">
        <v>45728</v>
      </c>
      <c r="E78771">
        <v>39</v>
      </c>
      <c r="F78771" t="s">
        <v>11</v>
      </c>
      <c r="G78771" t="s">
        <v>41</v>
      </c>
      <c r="H78771">
        <v>1483.65</v>
      </c>
      <c r="I78771" t="s">
        <v>18</v>
      </c>
    </row>
    <row r="78772" spans="1:9" x14ac:dyDescent="0.3">
      <c r="A78772" t="s">
        <v>17175</v>
      </c>
      <c r="B78772" t="s">
        <v>3737</v>
      </c>
      <c r="C78772" s="1">
        <v>45722</v>
      </c>
      <c r="D78772" s="1">
        <v>45733</v>
      </c>
      <c r="E78772">
        <v>44</v>
      </c>
      <c r="F78772" t="s">
        <v>33</v>
      </c>
      <c r="G78772" t="s">
        <v>27</v>
      </c>
      <c r="H78772">
        <v>2083</v>
      </c>
      <c r="I78772" t="s">
        <v>13</v>
      </c>
    </row>
    <row r="78773" spans="1:9" x14ac:dyDescent="0.3">
      <c r="A78773" t="s">
        <v>59222</v>
      </c>
      <c r="B78773" t="s">
        <v>61</v>
      </c>
      <c r="C78773" s="1">
        <v>45509</v>
      </c>
      <c r="D78773" s="1">
        <v>45526</v>
      </c>
      <c r="E78773">
        <v>44</v>
      </c>
      <c r="F78773" t="s">
        <v>24</v>
      </c>
      <c r="G78773" t="s">
        <v>38</v>
      </c>
      <c r="H78773">
        <v>2198.6999999999998</v>
      </c>
      <c r="I78773" t="s">
        <v>18</v>
      </c>
    </row>
    <row r="78774" spans="1:9" x14ac:dyDescent="0.3">
      <c r="A78774" t="s">
        <v>59223</v>
      </c>
      <c r="B78774" t="s">
        <v>26</v>
      </c>
      <c r="C78774" s="1">
        <v>45727</v>
      </c>
      <c r="D78774" s="1">
        <v>45738</v>
      </c>
      <c r="E78774">
        <v>44</v>
      </c>
      <c r="F78774" t="s">
        <v>40</v>
      </c>
      <c r="G78774" t="s">
        <v>41</v>
      </c>
      <c r="H78774">
        <v>909.6</v>
      </c>
      <c r="I78774" t="s">
        <v>13</v>
      </c>
    </row>
    <row r="78775" spans="1:9" x14ac:dyDescent="0.3">
      <c r="A78775" t="s">
        <v>59224</v>
      </c>
      <c r="B78775" t="s">
        <v>32</v>
      </c>
      <c r="C78775" s="1">
        <v>45655</v>
      </c>
      <c r="D78775" s="1">
        <v>45674</v>
      </c>
      <c r="E78775">
        <v>69</v>
      </c>
      <c r="F78775" t="s">
        <v>33</v>
      </c>
      <c r="G78775" t="s">
        <v>41</v>
      </c>
      <c r="H78775">
        <v>3207</v>
      </c>
      <c r="I78775" t="s">
        <v>13</v>
      </c>
    </row>
    <row r="78776" spans="1:9" x14ac:dyDescent="0.3">
      <c r="A78776" t="s">
        <v>59225</v>
      </c>
      <c r="B78776" t="s">
        <v>32</v>
      </c>
      <c r="C78776" s="1">
        <v>45601</v>
      </c>
      <c r="D78776" s="1">
        <v>45432</v>
      </c>
      <c r="E78776">
        <v>44</v>
      </c>
      <c r="F78776" t="s">
        <v>11</v>
      </c>
      <c r="G78776" t="s">
        <v>43</v>
      </c>
      <c r="H78776">
        <v>943.35</v>
      </c>
      <c r="I78776" t="s">
        <v>13</v>
      </c>
    </row>
    <row r="78777" spans="1:9" x14ac:dyDescent="0.3">
      <c r="A78777" t="s">
        <v>31461</v>
      </c>
      <c r="B78777" t="s">
        <v>61</v>
      </c>
      <c r="C78777" s="1">
        <v>45735</v>
      </c>
      <c r="D78777" s="1">
        <v>45752</v>
      </c>
      <c r="E78777">
        <v>37</v>
      </c>
      <c r="F78777" t="s">
        <v>24</v>
      </c>
      <c r="G78777" t="s">
        <v>38</v>
      </c>
      <c r="H78777">
        <v>2198.6999999999998</v>
      </c>
      <c r="I78777" t="s">
        <v>18</v>
      </c>
    </row>
    <row r="78778" spans="1:9" x14ac:dyDescent="0.3">
      <c r="A78778" t="s">
        <v>12683</v>
      </c>
      <c r="B78778" t="s">
        <v>10</v>
      </c>
      <c r="C78778" s="1">
        <v>45573</v>
      </c>
      <c r="D78778" s="1">
        <v>45591</v>
      </c>
      <c r="E78778">
        <v>44</v>
      </c>
      <c r="F78778" t="s">
        <v>30</v>
      </c>
      <c r="G78778" t="s">
        <v>27</v>
      </c>
      <c r="H78778">
        <v>2198.6999999999998</v>
      </c>
      <c r="I78778" t="s">
        <v>13</v>
      </c>
    </row>
    <row r="78779" spans="1:9" x14ac:dyDescent="0.3">
      <c r="A78779" t="s">
        <v>59226</v>
      </c>
      <c r="B78779" t="s">
        <v>47</v>
      </c>
      <c r="C78779" s="1">
        <v>45697</v>
      </c>
      <c r="D78779" s="1">
        <v>45713</v>
      </c>
      <c r="E78779">
        <v>44</v>
      </c>
      <c r="F78779" t="s">
        <v>33</v>
      </c>
      <c r="G78779" t="s">
        <v>50</v>
      </c>
      <c r="H78779">
        <v>2628</v>
      </c>
      <c r="I78779" t="s">
        <v>18</v>
      </c>
    </row>
    <row r="78780" spans="1:9" x14ac:dyDescent="0.3">
      <c r="A78780" t="s">
        <v>25392</v>
      </c>
      <c r="B78780" t="s">
        <v>47</v>
      </c>
      <c r="C78780" s="1">
        <v>45494</v>
      </c>
      <c r="D78780" s="1">
        <v>45504</v>
      </c>
      <c r="E78780">
        <v>33</v>
      </c>
      <c r="F78780" t="s">
        <v>11</v>
      </c>
      <c r="G78780" t="s">
        <v>43</v>
      </c>
      <c r="H78780">
        <v>2198.6999999999998</v>
      </c>
      <c r="I78780" t="s">
        <v>18</v>
      </c>
    </row>
    <row r="78781" spans="1:9" x14ac:dyDescent="0.3">
      <c r="A78781" t="s">
        <v>54791</v>
      </c>
      <c r="B78781" t="s">
        <v>73</v>
      </c>
      <c r="C78781" s="1">
        <v>45534</v>
      </c>
      <c r="D78781" s="1">
        <v>45538</v>
      </c>
      <c r="E78781">
        <v>44</v>
      </c>
      <c r="F78781" t="s">
        <v>24</v>
      </c>
      <c r="G78781" t="s">
        <v>17</v>
      </c>
      <c r="H78781">
        <v>1575</v>
      </c>
      <c r="I78781" t="s">
        <v>13</v>
      </c>
    </row>
    <row r="78782" spans="1:9" x14ac:dyDescent="0.3">
      <c r="A78782" t="s">
        <v>59227</v>
      </c>
      <c r="B78782" t="s">
        <v>10</v>
      </c>
      <c r="C78782" s="1">
        <v>45542</v>
      </c>
      <c r="D78782" s="1">
        <v>45546</v>
      </c>
      <c r="E78782">
        <v>44</v>
      </c>
      <c r="F78782" t="s">
        <v>24</v>
      </c>
      <c r="G78782" t="s">
        <v>21</v>
      </c>
      <c r="H78782">
        <v>2198.6999999999998</v>
      </c>
      <c r="I78782" t="s">
        <v>18</v>
      </c>
    </row>
    <row r="78783" spans="1:9" x14ac:dyDescent="0.3">
      <c r="A78783" t="s">
        <v>16379</v>
      </c>
      <c r="B78783" t="s">
        <v>47</v>
      </c>
      <c r="C78783" s="1">
        <v>45772</v>
      </c>
      <c r="D78783" s="1">
        <v>45781</v>
      </c>
      <c r="E78783">
        <v>44</v>
      </c>
      <c r="F78783" t="s">
        <v>24</v>
      </c>
      <c r="G78783" t="s">
        <v>50</v>
      </c>
      <c r="H78783">
        <v>1911</v>
      </c>
      <c r="I78783" t="s">
        <v>13</v>
      </c>
    </row>
    <row r="78784" spans="1:9" x14ac:dyDescent="0.3">
      <c r="A78784" t="s">
        <v>59228</v>
      </c>
      <c r="B78784" t="s">
        <v>47</v>
      </c>
      <c r="C78784" s="1">
        <v>45699</v>
      </c>
      <c r="D78784" s="1">
        <v>45702</v>
      </c>
      <c r="E78784">
        <v>44</v>
      </c>
      <c r="F78784" t="s">
        <v>30</v>
      </c>
      <c r="G78784" t="s">
        <v>50</v>
      </c>
      <c r="H78784">
        <v>1529</v>
      </c>
      <c r="I78784" t="s">
        <v>13</v>
      </c>
    </row>
    <row r="78785" spans="1:9" x14ac:dyDescent="0.3">
      <c r="A78785" t="s">
        <v>59229</v>
      </c>
      <c r="B78785" t="s">
        <v>32</v>
      </c>
      <c r="C78785" s="1">
        <v>45503</v>
      </c>
      <c r="D78785" s="1">
        <v>45514</v>
      </c>
      <c r="E78785">
        <v>26</v>
      </c>
      <c r="F78785" t="s">
        <v>33</v>
      </c>
      <c r="G78785" t="s">
        <v>21</v>
      </c>
      <c r="H78785">
        <v>2198.6999999999998</v>
      </c>
      <c r="I78785" t="s">
        <v>13</v>
      </c>
    </row>
    <row r="78786" spans="1:9" x14ac:dyDescent="0.3">
      <c r="A78786" t="s">
        <v>59230</v>
      </c>
      <c r="B78786" t="s">
        <v>61</v>
      </c>
      <c r="C78786" s="1">
        <v>45694</v>
      </c>
      <c r="D78786" s="1">
        <v>45714</v>
      </c>
      <c r="E78786">
        <v>61</v>
      </c>
      <c r="F78786" t="s">
        <v>24</v>
      </c>
      <c r="G78786" t="s">
        <v>27</v>
      </c>
      <c r="H78786">
        <v>2198.6999999999998</v>
      </c>
      <c r="I78786" t="s">
        <v>18</v>
      </c>
    </row>
    <row r="78787" spans="1:9" x14ac:dyDescent="0.3">
      <c r="A78787" t="s">
        <v>59231</v>
      </c>
      <c r="B78787" t="s">
        <v>10</v>
      </c>
      <c r="C78787" s="1">
        <v>45689</v>
      </c>
      <c r="D78787" s="1">
        <v>45699</v>
      </c>
      <c r="E78787">
        <v>44</v>
      </c>
      <c r="F78787" t="s">
        <v>40</v>
      </c>
      <c r="G78787" t="s">
        <v>41</v>
      </c>
      <c r="H78787">
        <v>1260.48</v>
      </c>
      <c r="I78787" t="s">
        <v>18</v>
      </c>
    </row>
    <row r="78788" spans="1:9" x14ac:dyDescent="0.3">
      <c r="A78788" t="s">
        <v>59232</v>
      </c>
      <c r="B78788" t="s">
        <v>3208</v>
      </c>
      <c r="C78788" s="1">
        <v>45621</v>
      </c>
      <c r="D78788" s="1">
        <v>45635</v>
      </c>
      <c r="E78788">
        <v>44</v>
      </c>
      <c r="F78788" t="s">
        <v>11</v>
      </c>
      <c r="G78788" t="s">
        <v>27</v>
      </c>
      <c r="H78788">
        <v>2198.6999999999998</v>
      </c>
      <c r="I78788" t="s">
        <v>13</v>
      </c>
    </row>
    <row r="78789" spans="1:9" x14ac:dyDescent="0.3">
      <c r="A78789" t="s">
        <v>59233</v>
      </c>
      <c r="B78789" t="s">
        <v>32</v>
      </c>
      <c r="C78789" s="1">
        <v>45522</v>
      </c>
      <c r="D78789" s="1">
        <v>45539</v>
      </c>
      <c r="E78789">
        <v>44</v>
      </c>
      <c r="F78789" t="s">
        <v>33</v>
      </c>
      <c r="G78789" t="s">
        <v>12</v>
      </c>
      <c r="H78789">
        <v>2198.6999999999998</v>
      </c>
      <c r="I78789" t="s">
        <v>18</v>
      </c>
    </row>
    <row r="78790" spans="1:9" x14ac:dyDescent="0.3">
      <c r="A78790" t="s">
        <v>4365</v>
      </c>
      <c r="B78790" t="s">
        <v>73</v>
      </c>
      <c r="C78790" s="1">
        <v>45530</v>
      </c>
      <c r="D78790" s="1">
        <v>45533</v>
      </c>
      <c r="E78790">
        <v>44</v>
      </c>
      <c r="F78790" t="s">
        <v>33</v>
      </c>
      <c r="G78790" t="s">
        <v>17</v>
      </c>
      <c r="H78790">
        <v>2198.6999999999998</v>
      </c>
      <c r="I78790" t="s">
        <v>13</v>
      </c>
    </row>
    <row r="78791" spans="1:9" x14ac:dyDescent="0.3">
      <c r="A78791" t="s">
        <v>59234</v>
      </c>
      <c r="B78791" t="s">
        <v>73</v>
      </c>
      <c r="C78791" s="1">
        <v>45771</v>
      </c>
      <c r="D78791" s="1">
        <v>45786</v>
      </c>
      <c r="E78791">
        <v>44</v>
      </c>
      <c r="F78791" t="s">
        <v>33</v>
      </c>
      <c r="G78791" t="s">
        <v>50</v>
      </c>
      <c r="H78791">
        <v>2198.6999999999998</v>
      </c>
      <c r="I78791" t="s">
        <v>13</v>
      </c>
    </row>
    <row r="78792" spans="1:9" x14ac:dyDescent="0.3">
      <c r="A78792" t="s">
        <v>59235</v>
      </c>
      <c r="B78792" t="s">
        <v>23</v>
      </c>
      <c r="C78792" s="1">
        <v>45545</v>
      </c>
      <c r="D78792" s="1">
        <v>45555</v>
      </c>
      <c r="E78792">
        <v>61</v>
      </c>
      <c r="F78792" t="s">
        <v>24</v>
      </c>
      <c r="G78792" t="s">
        <v>21</v>
      </c>
      <c r="H78792">
        <v>3440</v>
      </c>
      <c r="I78792" t="s">
        <v>13</v>
      </c>
    </row>
    <row r="78793" spans="1:9" x14ac:dyDescent="0.3">
      <c r="A78793" t="s">
        <v>6456</v>
      </c>
      <c r="B78793" t="s">
        <v>1680</v>
      </c>
      <c r="C78793" s="1">
        <v>45558</v>
      </c>
      <c r="D78793" s="1">
        <v>45566</v>
      </c>
      <c r="E78793">
        <v>44</v>
      </c>
      <c r="F78793" t="s">
        <v>11</v>
      </c>
      <c r="G78793" t="s">
        <v>41</v>
      </c>
      <c r="H78793">
        <v>2198.6999999999998</v>
      </c>
      <c r="I78793" t="s">
        <v>18</v>
      </c>
    </row>
    <row r="78794" spans="1:9" x14ac:dyDescent="0.3">
      <c r="A78794" t="s">
        <v>59236</v>
      </c>
      <c r="B78794" t="s">
        <v>29</v>
      </c>
      <c r="C78794" s="1">
        <v>45651</v>
      </c>
      <c r="D78794" s="1">
        <v>45661</v>
      </c>
      <c r="E78794">
        <v>34</v>
      </c>
      <c r="F78794" t="s">
        <v>40</v>
      </c>
      <c r="G78794" t="s">
        <v>27</v>
      </c>
      <c r="H78794">
        <v>2198.6999999999998</v>
      </c>
      <c r="I78794" t="s">
        <v>13</v>
      </c>
    </row>
    <row r="78795" spans="1:9" x14ac:dyDescent="0.3">
      <c r="A78795" t="s">
        <v>46978</v>
      </c>
      <c r="B78795" t="s">
        <v>10</v>
      </c>
      <c r="C78795" s="1">
        <v>45478</v>
      </c>
      <c r="D78795" s="1">
        <v>45490</v>
      </c>
      <c r="E78795">
        <v>44</v>
      </c>
      <c r="F78795" t="s">
        <v>33</v>
      </c>
      <c r="G78795" t="s">
        <v>27</v>
      </c>
      <c r="H78795">
        <v>2059</v>
      </c>
      <c r="I78795" t="s">
        <v>18</v>
      </c>
    </row>
    <row r="78796" spans="1:9" x14ac:dyDescent="0.3">
      <c r="A78796" t="s">
        <v>59237</v>
      </c>
      <c r="B78796" t="s">
        <v>35</v>
      </c>
      <c r="C78796" s="1">
        <v>45437</v>
      </c>
      <c r="D78796" s="1">
        <v>45452</v>
      </c>
      <c r="E78796">
        <v>44</v>
      </c>
      <c r="F78796" t="s">
        <v>11</v>
      </c>
      <c r="G78796" t="s">
        <v>43</v>
      </c>
      <c r="H78796">
        <v>704.55</v>
      </c>
      <c r="I78796" t="s">
        <v>18</v>
      </c>
    </row>
    <row r="78797" spans="1:9" x14ac:dyDescent="0.3">
      <c r="A78797" t="s">
        <v>14517</v>
      </c>
      <c r="B78797" t="s">
        <v>32</v>
      </c>
      <c r="C78797" s="1">
        <v>45574</v>
      </c>
      <c r="D78797" s="1">
        <v>45565</v>
      </c>
      <c r="E78797">
        <v>44</v>
      </c>
      <c r="F78797" t="s">
        <v>40</v>
      </c>
      <c r="G78797" t="s">
        <v>38</v>
      </c>
      <c r="H78797">
        <v>2597.4899999999998</v>
      </c>
      <c r="I78797" t="s">
        <v>18</v>
      </c>
    </row>
    <row r="78798" spans="1:9" x14ac:dyDescent="0.3">
      <c r="A78798" t="s">
        <v>59238</v>
      </c>
      <c r="B78798" t="s">
        <v>73</v>
      </c>
      <c r="C78798" s="1">
        <v>45575</v>
      </c>
      <c r="D78798" s="1">
        <v>45595</v>
      </c>
      <c r="E78798">
        <v>47</v>
      </c>
      <c r="F78798" t="s">
        <v>11</v>
      </c>
      <c r="G78798" t="s">
        <v>27</v>
      </c>
      <c r="H78798">
        <v>2198.6999999999998</v>
      </c>
      <c r="I78798" t="s">
        <v>13</v>
      </c>
    </row>
    <row r="78799" spans="1:9" x14ac:dyDescent="0.3">
      <c r="A78799" t="s">
        <v>59239</v>
      </c>
      <c r="B78799" t="s">
        <v>5472</v>
      </c>
      <c r="C78799" s="1">
        <v>45666</v>
      </c>
      <c r="D78799" s="1">
        <v>45679</v>
      </c>
      <c r="E78799">
        <v>18</v>
      </c>
      <c r="F78799" t="s">
        <v>40</v>
      </c>
      <c r="G78799" t="s">
        <v>41</v>
      </c>
      <c r="H78799">
        <v>2198.6999999999998</v>
      </c>
      <c r="I78799" t="s">
        <v>13</v>
      </c>
    </row>
    <row r="78800" spans="1:9" x14ac:dyDescent="0.3">
      <c r="A78800" t="s">
        <v>59240</v>
      </c>
      <c r="B78800" t="s">
        <v>2164</v>
      </c>
      <c r="C78800" s="1">
        <v>45425</v>
      </c>
      <c r="D78800" s="1">
        <v>45431</v>
      </c>
      <c r="E78800">
        <v>44</v>
      </c>
      <c r="F78800" t="s">
        <v>33</v>
      </c>
      <c r="G78800" t="s">
        <v>38</v>
      </c>
      <c r="H78800">
        <v>2751.78</v>
      </c>
      <c r="I78800" t="s">
        <v>18</v>
      </c>
    </row>
    <row r="78801" spans="1:9" x14ac:dyDescent="0.3">
      <c r="A78801" t="s">
        <v>10723</v>
      </c>
      <c r="B78801" t="s">
        <v>47</v>
      </c>
      <c r="C78801" s="1">
        <v>45507</v>
      </c>
      <c r="D78801" s="1">
        <v>45515</v>
      </c>
      <c r="E78801">
        <v>44</v>
      </c>
      <c r="F78801" t="s">
        <v>24</v>
      </c>
      <c r="G78801" t="s">
        <v>17</v>
      </c>
      <c r="H78801">
        <v>1671</v>
      </c>
      <c r="I78801" t="s">
        <v>13</v>
      </c>
    </row>
    <row r="78802" spans="1:9" x14ac:dyDescent="0.3">
      <c r="A78802" t="s">
        <v>16259</v>
      </c>
      <c r="B78802" t="s">
        <v>3339</v>
      </c>
      <c r="C78802" s="1">
        <v>45680</v>
      </c>
      <c r="D78802" s="1">
        <v>45693</v>
      </c>
      <c r="E78802">
        <v>44</v>
      </c>
      <c r="F78802" t="s">
        <v>16</v>
      </c>
      <c r="G78802" t="s">
        <v>21</v>
      </c>
      <c r="H78802">
        <v>2198.6999999999998</v>
      </c>
      <c r="I78802" t="s">
        <v>18</v>
      </c>
    </row>
    <row r="78803" spans="1:9" x14ac:dyDescent="0.3">
      <c r="A78803" t="s">
        <v>59241</v>
      </c>
      <c r="B78803" t="s">
        <v>73</v>
      </c>
      <c r="C78803" s="1">
        <v>45993</v>
      </c>
      <c r="D78803" s="1">
        <v>45707</v>
      </c>
      <c r="E78803">
        <v>56</v>
      </c>
      <c r="F78803" t="s">
        <v>33</v>
      </c>
      <c r="G78803" t="s">
        <v>41</v>
      </c>
      <c r="H78803">
        <v>2198.6999999999998</v>
      </c>
      <c r="I78803" t="s">
        <v>18</v>
      </c>
    </row>
    <row r="78804" spans="1:9" x14ac:dyDescent="0.3">
      <c r="A78804" t="s">
        <v>53354</v>
      </c>
      <c r="B78804" t="s">
        <v>47</v>
      </c>
      <c r="C78804" s="1">
        <v>45595</v>
      </c>
      <c r="D78804" s="1">
        <v>45598</v>
      </c>
      <c r="E78804">
        <v>44</v>
      </c>
      <c r="F78804" t="s">
        <v>40</v>
      </c>
      <c r="G78804" t="s">
        <v>38</v>
      </c>
      <c r="H78804">
        <v>2198.6999999999998</v>
      </c>
      <c r="I78804" t="s">
        <v>18</v>
      </c>
    </row>
    <row r="78805" spans="1:9" x14ac:dyDescent="0.3">
      <c r="A78805" t="s">
        <v>59242</v>
      </c>
      <c r="B78805" t="s">
        <v>1755</v>
      </c>
      <c r="C78805" s="1">
        <v>45557</v>
      </c>
      <c r="D78805" s="1">
        <v>45576</v>
      </c>
      <c r="E78805">
        <v>28</v>
      </c>
      <c r="F78805" t="s">
        <v>11</v>
      </c>
      <c r="G78805" t="s">
        <v>21</v>
      </c>
      <c r="H78805">
        <v>2198.6999999999998</v>
      </c>
      <c r="I78805" t="s">
        <v>13</v>
      </c>
    </row>
    <row r="78806" spans="1:9" x14ac:dyDescent="0.3">
      <c r="A78806" t="s">
        <v>5724</v>
      </c>
      <c r="B78806" t="s">
        <v>35</v>
      </c>
      <c r="C78806" s="1">
        <v>45578</v>
      </c>
      <c r="D78806" s="1">
        <v>45597</v>
      </c>
      <c r="E78806">
        <v>34</v>
      </c>
      <c r="F78806" t="s">
        <v>33</v>
      </c>
      <c r="G78806" t="s">
        <v>41</v>
      </c>
      <c r="H78806">
        <v>4739</v>
      </c>
      <c r="I78806" t="s">
        <v>18</v>
      </c>
    </row>
    <row r="78807" spans="1:9" x14ac:dyDescent="0.3">
      <c r="A78807" t="s">
        <v>59243</v>
      </c>
      <c r="B78807" t="s">
        <v>61</v>
      </c>
      <c r="C78807" s="1">
        <v>45607</v>
      </c>
      <c r="D78807" s="1">
        <v>45615</v>
      </c>
      <c r="E78807">
        <v>44</v>
      </c>
      <c r="F78807" t="s">
        <v>24</v>
      </c>
      <c r="G78807" t="s">
        <v>38</v>
      </c>
      <c r="H78807">
        <v>2198.6999999999998</v>
      </c>
      <c r="I78807" t="s">
        <v>13</v>
      </c>
    </row>
    <row r="78808" spans="1:9" x14ac:dyDescent="0.3">
      <c r="A78808" t="s">
        <v>1728</v>
      </c>
      <c r="B78808" t="s">
        <v>1714</v>
      </c>
      <c r="C78808" s="1">
        <v>45738</v>
      </c>
      <c r="D78808" s="1">
        <v>45755</v>
      </c>
      <c r="E78808">
        <v>41</v>
      </c>
      <c r="F78808" t="s">
        <v>16</v>
      </c>
      <c r="G78808" t="s">
        <v>12</v>
      </c>
      <c r="H78808">
        <v>2198.6999999999998</v>
      </c>
      <c r="I78808" t="s">
        <v>18</v>
      </c>
    </row>
    <row r="78809" spans="1:9" x14ac:dyDescent="0.3">
      <c r="A78809" t="s">
        <v>59244</v>
      </c>
      <c r="B78809" t="s">
        <v>73</v>
      </c>
      <c r="C78809" s="1">
        <v>45667</v>
      </c>
      <c r="D78809" s="1">
        <v>45680</v>
      </c>
      <c r="E78809">
        <v>63</v>
      </c>
      <c r="F78809" t="s">
        <v>24</v>
      </c>
      <c r="G78809" t="s">
        <v>41</v>
      </c>
      <c r="H78809">
        <v>2198.6999999999998</v>
      </c>
      <c r="I78809" t="s">
        <v>18</v>
      </c>
    </row>
    <row r="78810" spans="1:9" x14ac:dyDescent="0.3">
      <c r="A78810" t="s">
        <v>6411</v>
      </c>
      <c r="B78810" t="s">
        <v>4293</v>
      </c>
      <c r="C78810" s="1">
        <v>45389</v>
      </c>
      <c r="D78810" s="1">
        <v>45484</v>
      </c>
      <c r="E78810">
        <v>44</v>
      </c>
      <c r="F78810" t="s">
        <v>24</v>
      </c>
      <c r="G78810" t="s">
        <v>41</v>
      </c>
      <c r="H78810">
        <v>2241.4899999999998</v>
      </c>
      <c r="I78810" t="s">
        <v>18</v>
      </c>
    </row>
    <row r="78811" spans="1:9" x14ac:dyDescent="0.3">
      <c r="A78811" t="s">
        <v>3783</v>
      </c>
      <c r="B78811" t="s">
        <v>47</v>
      </c>
      <c r="C78811" s="1">
        <v>45516</v>
      </c>
      <c r="D78811" s="1">
        <v>45536</v>
      </c>
      <c r="E78811">
        <v>44</v>
      </c>
      <c r="F78811" t="s">
        <v>24</v>
      </c>
      <c r="G78811" t="s">
        <v>27</v>
      </c>
      <c r="H78811">
        <v>2198.6999999999998</v>
      </c>
      <c r="I78811" t="s">
        <v>18</v>
      </c>
    </row>
    <row r="78812" spans="1:9" x14ac:dyDescent="0.3">
      <c r="A78812" t="s">
        <v>59245</v>
      </c>
      <c r="B78812" t="s">
        <v>10</v>
      </c>
      <c r="C78812" s="1">
        <v>45730</v>
      </c>
      <c r="D78812" s="1">
        <v>45735</v>
      </c>
      <c r="E78812">
        <v>44</v>
      </c>
      <c r="F78812" t="s">
        <v>11</v>
      </c>
      <c r="G78812" t="s">
        <v>27</v>
      </c>
      <c r="H78812">
        <v>2549</v>
      </c>
      <c r="I78812" t="s">
        <v>13</v>
      </c>
    </row>
    <row r="78813" spans="1:9" x14ac:dyDescent="0.3">
      <c r="A78813" t="s">
        <v>59246</v>
      </c>
      <c r="B78813" t="s">
        <v>10</v>
      </c>
      <c r="C78813" s="1">
        <v>45666</v>
      </c>
      <c r="D78813" s="1">
        <v>45678</v>
      </c>
      <c r="E78813">
        <v>44</v>
      </c>
      <c r="F78813" t="s">
        <v>11</v>
      </c>
      <c r="G78813" t="s">
        <v>50</v>
      </c>
      <c r="H78813">
        <v>372</v>
      </c>
      <c r="I78813" t="s">
        <v>13</v>
      </c>
    </row>
    <row r="78814" spans="1:9" x14ac:dyDescent="0.3">
      <c r="A78814" t="s">
        <v>26859</v>
      </c>
      <c r="B78814" t="s">
        <v>23</v>
      </c>
      <c r="C78814" s="1">
        <v>45729</v>
      </c>
      <c r="D78814" s="1">
        <v>45742</v>
      </c>
      <c r="E78814">
        <v>44</v>
      </c>
      <c r="F78814" t="s">
        <v>11</v>
      </c>
      <c r="G78814" t="s">
        <v>41</v>
      </c>
      <c r="H78814">
        <v>2648</v>
      </c>
      <c r="I78814" t="s">
        <v>18</v>
      </c>
    </row>
    <row r="78815" spans="1:9" x14ac:dyDescent="0.3">
      <c r="A78815" t="s">
        <v>59247</v>
      </c>
      <c r="B78815" t="s">
        <v>10</v>
      </c>
      <c r="C78815" s="1">
        <v>45500</v>
      </c>
      <c r="D78815" s="1">
        <v>45518</v>
      </c>
      <c r="E78815">
        <v>44</v>
      </c>
      <c r="F78815" t="s">
        <v>11</v>
      </c>
      <c r="G78815" t="s">
        <v>21</v>
      </c>
      <c r="H78815">
        <v>2198.6999999999998</v>
      </c>
      <c r="I78815" t="s">
        <v>18</v>
      </c>
    </row>
    <row r="78816" spans="1:9" x14ac:dyDescent="0.3">
      <c r="A78816" t="s">
        <v>27983</v>
      </c>
      <c r="B78816" t="s">
        <v>61</v>
      </c>
      <c r="C78816" s="1">
        <v>45516</v>
      </c>
      <c r="D78816" s="1">
        <v>45647</v>
      </c>
      <c r="E78816">
        <v>44</v>
      </c>
      <c r="F78816" t="s">
        <v>33</v>
      </c>
      <c r="G78816" t="s">
        <v>27</v>
      </c>
      <c r="H78816">
        <v>2198.6999999999998</v>
      </c>
      <c r="I78816" t="s">
        <v>18</v>
      </c>
    </row>
    <row r="78817" spans="1:9" x14ac:dyDescent="0.3">
      <c r="A78817" t="s">
        <v>59248</v>
      </c>
      <c r="B78817" t="s">
        <v>10</v>
      </c>
      <c r="C78817" s="1">
        <v>45424</v>
      </c>
      <c r="D78817" s="1">
        <v>45434</v>
      </c>
      <c r="E78817">
        <v>44</v>
      </c>
      <c r="F78817" t="s">
        <v>11</v>
      </c>
      <c r="G78817" t="s">
        <v>27</v>
      </c>
      <c r="H78817">
        <v>2198.6999999999998</v>
      </c>
      <c r="I78817" t="s">
        <v>13</v>
      </c>
    </row>
    <row r="78818" spans="1:9" x14ac:dyDescent="0.3">
      <c r="A78818" t="s">
        <v>3433</v>
      </c>
      <c r="B78818" t="s">
        <v>23</v>
      </c>
      <c r="C78818" s="1">
        <v>45693</v>
      </c>
      <c r="D78818" s="1">
        <v>45703</v>
      </c>
      <c r="E78818">
        <v>27</v>
      </c>
      <c r="F78818" t="s">
        <v>30</v>
      </c>
      <c r="G78818" t="s">
        <v>43</v>
      </c>
      <c r="H78818">
        <v>2198.6999999999998</v>
      </c>
      <c r="I78818" t="s">
        <v>18</v>
      </c>
    </row>
    <row r="78819" spans="1:9" x14ac:dyDescent="0.3">
      <c r="A78819" t="s">
        <v>59249</v>
      </c>
      <c r="B78819" t="s">
        <v>6093</v>
      </c>
      <c r="C78819" s="1">
        <v>45359</v>
      </c>
      <c r="D78819" s="1">
        <v>45522</v>
      </c>
      <c r="E78819">
        <v>44</v>
      </c>
      <c r="F78819" t="s">
        <v>33</v>
      </c>
      <c r="G78819" t="s">
        <v>43</v>
      </c>
      <c r="H78819">
        <v>828.13</v>
      </c>
      <c r="I78819" t="s">
        <v>13</v>
      </c>
    </row>
    <row r="78820" spans="1:9" x14ac:dyDescent="0.3">
      <c r="A78820" t="s">
        <v>59250</v>
      </c>
      <c r="B78820" t="s">
        <v>3668</v>
      </c>
      <c r="C78820" s="1">
        <v>45457</v>
      </c>
      <c r="D78820" s="1">
        <v>45466</v>
      </c>
      <c r="E78820">
        <v>54</v>
      </c>
      <c r="F78820" t="s">
        <v>33</v>
      </c>
      <c r="G78820" t="s">
        <v>41</v>
      </c>
      <c r="H78820">
        <v>2198.6999999999998</v>
      </c>
      <c r="I78820" t="s">
        <v>13</v>
      </c>
    </row>
    <row r="78821" spans="1:9" x14ac:dyDescent="0.3">
      <c r="A78821" t="s">
        <v>59251</v>
      </c>
      <c r="B78821" t="s">
        <v>23</v>
      </c>
      <c r="C78821" s="1">
        <v>45458</v>
      </c>
      <c r="D78821" s="1">
        <v>45473</v>
      </c>
      <c r="E78821">
        <v>44</v>
      </c>
      <c r="F78821" t="s">
        <v>16</v>
      </c>
      <c r="G78821" t="s">
        <v>41</v>
      </c>
      <c r="H78821">
        <v>2198.6999999999998</v>
      </c>
      <c r="I78821" t="s">
        <v>13</v>
      </c>
    </row>
    <row r="78822" spans="1:9" x14ac:dyDescent="0.3">
      <c r="A78822" t="s">
        <v>59252</v>
      </c>
      <c r="B78822" t="s">
        <v>26</v>
      </c>
      <c r="C78822" s="1">
        <v>45481</v>
      </c>
      <c r="D78822" s="1">
        <v>45498</v>
      </c>
      <c r="E78822">
        <v>51</v>
      </c>
      <c r="F78822" t="s">
        <v>33</v>
      </c>
      <c r="G78822" t="s">
        <v>17</v>
      </c>
      <c r="H78822">
        <v>729.36</v>
      </c>
      <c r="I78822" t="s">
        <v>13</v>
      </c>
    </row>
    <row r="78823" spans="1:9" x14ac:dyDescent="0.3">
      <c r="A78823" t="s">
        <v>21951</v>
      </c>
      <c r="B78823" t="s">
        <v>35</v>
      </c>
      <c r="C78823" s="1">
        <v>45596</v>
      </c>
      <c r="D78823" s="1">
        <v>45607</v>
      </c>
      <c r="E78823">
        <v>44</v>
      </c>
      <c r="F78823" t="s">
        <v>40</v>
      </c>
      <c r="G78823" t="s">
        <v>50</v>
      </c>
      <c r="H78823">
        <v>1628</v>
      </c>
      <c r="I78823" t="s">
        <v>13</v>
      </c>
    </row>
    <row r="78824" spans="1:9" x14ac:dyDescent="0.3">
      <c r="A78824" t="s">
        <v>21520</v>
      </c>
      <c r="B78824" t="s">
        <v>15036</v>
      </c>
      <c r="C78824" s="1">
        <v>45436</v>
      </c>
      <c r="D78824" s="1">
        <v>45454</v>
      </c>
      <c r="E78824">
        <v>44</v>
      </c>
      <c r="F78824" t="s">
        <v>11</v>
      </c>
      <c r="G78824" t="s">
        <v>17</v>
      </c>
      <c r="H78824">
        <v>2198.6999999999998</v>
      </c>
      <c r="I78824" t="s">
        <v>13</v>
      </c>
    </row>
    <row r="78825" spans="1:9" x14ac:dyDescent="0.3">
      <c r="A78825" t="s">
        <v>59253</v>
      </c>
      <c r="B78825" t="s">
        <v>73</v>
      </c>
      <c r="C78825" s="1">
        <v>45421</v>
      </c>
      <c r="D78825" s="1">
        <v>45555</v>
      </c>
      <c r="E78825">
        <v>44</v>
      </c>
      <c r="F78825" t="s">
        <v>33</v>
      </c>
      <c r="G78825" t="s">
        <v>21</v>
      </c>
      <c r="H78825">
        <v>2198.6999999999998</v>
      </c>
      <c r="I78825" t="s">
        <v>18</v>
      </c>
    </row>
    <row r="78826" spans="1:9" x14ac:dyDescent="0.3">
      <c r="A78826" t="s">
        <v>59254</v>
      </c>
      <c r="B78826" t="s">
        <v>1876</v>
      </c>
      <c r="C78826" s="1">
        <v>45540</v>
      </c>
      <c r="D78826" s="1">
        <v>45558</v>
      </c>
      <c r="E78826">
        <v>63</v>
      </c>
      <c r="F78826" t="s">
        <v>33</v>
      </c>
      <c r="G78826" t="s">
        <v>17</v>
      </c>
      <c r="H78826">
        <v>2198.6999999999998</v>
      </c>
      <c r="I78826" t="s">
        <v>13</v>
      </c>
    </row>
    <row r="78827" spans="1:9" x14ac:dyDescent="0.3">
      <c r="A78827" t="s">
        <v>15658</v>
      </c>
      <c r="B78827" t="s">
        <v>23</v>
      </c>
      <c r="C78827" s="1">
        <v>45508</v>
      </c>
      <c r="D78827" s="1">
        <v>45518</v>
      </c>
      <c r="E78827">
        <v>41</v>
      </c>
      <c r="F78827" t="s">
        <v>11</v>
      </c>
      <c r="G78827" t="s">
        <v>17</v>
      </c>
      <c r="H78827">
        <v>2198.6999999999998</v>
      </c>
      <c r="I78827" t="s">
        <v>13</v>
      </c>
    </row>
    <row r="78828" spans="1:9" x14ac:dyDescent="0.3">
      <c r="A78828" t="s">
        <v>59255</v>
      </c>
      <c r="B78828" t="s">
        <v>32</v>
      </c>
      <c r="C78828" s="1">
        <v>45645</v>
      </c>
      <c r="D78828" s="1">
        <v>45655</v>
      </c>
      <c r="E78828">
        <v>44</v>
      </c>
      <c r="F78828" t="s">
        <v>33</v>
      </c>
      <c r="G78828" t="s">
        <v>27</v>
      </c>
      <c r="H78828">
        <v>1429.17</v>
      </c>
      <c r="I78828" t="s">
        <v>13</v>
      </c>
    </row>
    <row r="78829" spans="1:9" x14ac:dyDescent="0.3">
      <c r="A78829" t="s">
        <v>7493</v>
      </c>
      <c r="B78829" t="s">
        <v>26</v>
      </c>
      <c r="C78829" s="1">
        <v>45553</v>
      </c>
      <c r="D78829" s="1">
        <v>45570</v>
      </c>
      <c r="E78829">
        <v>44</v>
      </c>
      <c r="F78829" t="s">
        <v>33</v>
      </c>
      <c r="G78829" t="s">
        <v>27</v>
      </c>
      <c r="H78829">
        <v>2604</v>
      </c>
      <c r="I78829" t="s">
        <v>13</v>
      </c>
    </row>
    <row r="78830" spans="1:9" x14ac:dyDescent="0.3">
      <c r="A78830" t="s">
        <v>2797</v>
      </c>
      <c r="B78830" t="s">
        <v>2273</v>
      </c>
      <c r="C78830" s="1">
        <v>45761</v>
      </c>
      <c r="D78830" s="1">
        <v>45770</v>
      </c>
      <c r="E78830">
        <v>49</v>
      </c>
      <c r="F78830" t="s">
        <v>33</v>
      </c>
      <c r="G78830" t="s">
        <v>41</v>
      </c>
      <c r="H78830">
        <v>3577</v>
      </c>
      <c r="I78830" t="s">
        <v>13</v>
      </c>
    </row>
    <row r="78831" spans="1:9" x14ac:dyDescent="0.3">
      <c r="A78831" t="s">
        <v>21780</v>
      </c>
      <c r="B78831" t="s">
        <v>35</v>
      </c>
      <c r="C78831" s="1">
        <v>45538</v>
      </c>
      <c r="D78831" s="1">
        <v>45542</v>
      </c>
      <c r="E78831">
        <v>44</v>
      </c>
      <c r="F78831" t="s">
        <v>24</v>
      </c>
      <c r="G78831" t="s">
        <v>50</v>
      </c>
      <c r="H78831">
        <v>3478</v>
      </c>
      <c r="I78831" t="s">
        <v>13</v>
      </c>
    </row>
    <row r="78832" spans="1:9" x14ac:dyDescent="0.3">
      <c r="A78832" t="s">
        <v>59256</v>
      </c>
      <c r="B78832" t="s">
        <v>29</v>
      </c>
      <c r="C78832" s="1">
        <v>45777</v>
      </c>
      <c r="D78832" s="1">
        <v>45790</v>
      </c>
      <c r="E78832">
        <v>44</v>
      </c>
      <c r="F78832" t="s">
        <v>33</v>
      </c>
      <c r="G78832" t="s">
        <v>43</v>
      </c>
      <c r="H78832">
        <v>2198.6999999999998</v>
      </c>
      <c r="I78832" t="s">
        <v>13</v>
      </c>
    </row>
    <row r="78833" spans="1:9" x14ac:dyDescent="0.3">
      <c r="A78833" t="s">
        <v>1032</v>
      </c>
      <c r="B78833" t="s">
        <v>35</v>
      </c>
      <c r="C78833" s="1">
        <v>45550</v>
      </c>
      <c r="D78833" s="1">
        <v>45558</v>
      </c>
      <c r="E78833">
        <v>44</v>
      </c>
      <c r="F78833" t="s">
        <v>40</v>
      </c>
      <c r="G78833" t="s">
        <v>41</v>
      </c>
      <c r="H78833">
        <v>2392.69</v>
      </c>
      <c r="I78833" t="s">
        <v>18</v>
      </c>
    </row>
    <row r="78834" spans="1:9" x14ac:dyDescent="0.3">
      <c r="A78834" t="s">
        <v>59257</v>
      </c>
      <c r="B78834" t="s">
        <v>1449</v>
      </c>
      <c r="C78834" s="1">
        <v>45719</v>
      </c>
      <c r="D78834" s="1">
        <v>45725</v>
      </c>
      <c r="E78834">
        <v>56</v>
      </c>
      <c r="F78834" t="s">
        <v>40</v>
      </c>
      <c r="G78834" t="s">
        <v>50</v>
      </c>
      <c r="H78834">
        <v>2386.7800000000002</v>
      </c>
      <c r="I78834" t="s">
        <v>13</v>
      </c>
    </row>
    <row r="78835" spans="1:9" x14ac:dyDescent="0.3">
      <c r="A78835" t="s">
        <v>59258</v>
      </c>
      <c r="B78835" t="s">
        <v>35</v>
      </c>
      <c r="C78835" s="1">
        <v>45486</v>
      </c>
      <c r="D78835" s="1">
        <v>45502</v>
      </c>
      <c r="E78835">
        <v>44</v>
      </c>
      <c r="F78835" t="s">
        <v>33</v>
      </c>
      <c r="G78835" t="s">
        <v>41</v>
      </c>
      <c r="H78835">
        <v>2198.6999999999998</v>
      </c>
      <c r="I78835" t="s">
        <v>18</v>
      </c>
    </row>
    <row r="78836" spans="1:9" x14ac:dyDescent="0.3">
      <c r="A78836" t="s">
        <v>13061</v>
      </c>
      <c r="B78836" t="s">
        <v>47</v>
      </c>
      <c r="C78836" s="1">
        <v>45621</v>
      </c>
      <c r="D78836" s="1">
        <v>45626</v>
      </c>
      <c r="E78836">
        <v>44</v>
      </c>
      <c r="F78836" t="s">
        <v>33</v>
      </c>
      <c r="G78836" t="s">
        <v>41</v>
      </c>
      <c r="H78836">
        <v>2198.6999999999998</v>
      </c>
      <c r="I78836" t="s">
        <v>13</v>
      </c>
    </row>
    <row r="78837" spans="1:9" x14ac:dyDescent="0.3">
      <c r="A78837" t="s">
        <v>14874</v>
      </c>
      <c r="B78837" t="s">
        <v>35</v>
      </c>
      <c r="C78837" s="1">
        <v>45665</v>
      </c>
      <c r="D78837" s="1">
        <v>45682</v>
      </c>
      <c r="E78837">
        <v>44</v>
      </c>
      <c r="F78837" t="s">
        <v>33</v>
      </c>
      <c r="G78837" t="s">
        <v>38</v>
      </c>
      <c r="H78837">
        <v>2198.6999999999998</v>
      </c>
      <c r="I78837" t="s">
        <v>18</v>
      </c>
    </row>
    <row r="78838" spans="1:9" x14ac:dyDescent="0.3">
      <c r="A78838" t="s">
        <v>59259</v>
      </c>
      <c r="B78838" t="s">
        <v>47</v>
      </c>
      <c r="C78838" s="1">
        <v>45453</v>
      </c>
      <c r="D78838" s="1">
        <v>45459</v>
      </c>
      <c r="E78838">
        <v>44</v>
      </c>
      <c r="F78838" t="s">
        <v>33</v>
      </c>
      <c r="G78838" t="s">
        <v>43</v>
      </c>
      <c r="H78838">
        <v>2198.6999999999998</v>
      </c>
      <c r="I78838" t="s">
        <v>18</v>
      </c>
    </row>
    <row r="78839" spans="1:9" x14ac:dyDescent="0.3">
      <c r="A78839" t="s">
        <v>34784</v>
      </c>
      <c r="B78839" t="s">
        <v>32</v>
      </c>
      <c r="C78839" s="1">
        <v>45576</v>
      </c>
      <c r="D78839" s="1">
        <v>45595</v>
      </c>
      <c r="E78839">
        <v>58</v>
      </c>
      <c r="F78839" t="s">
        <v>40</v>
      </c>
      <c r="G78839" t="s">
        <v>38</v>
      </c>
      <c r="H78839">
        <v>2096</v>
      </c>
      <c r="I78839" t="s">
        <v>18</v>
      </c>
    </row>
    <row r="78840" spans="1:9" x14ac:dyDescent="0.3">
      <c r="A78840" t="s">
        <v>59260</v>
      </c>
      <c r="B78840" t="s">
        <v>32</v>
      </c>
      <c r="C78840" s="1">
        <v>45663</v>
      </c>
      <c r="D78840" s="1">
        <v>45671</v>
      </c>
      <c r="E78840">
        <v>19</v>
      </c>
      <c r="F78840" t="s">
        <v>30</v>
      </c>
      <c r="G78840" t="s">
        <v>21</v>
      </c>
      <c r="H78840">
        <v>2875.92</v>
      </c>
      <c r="I78840" t="s">
        <v>13</v>
      </c>
    </row>
    <row r="78841" spans="1:9" x14ac:dyDescent="0.3">
      <c r="A78841" t="s">
        <v>59261</v>
      </c>
      <c r="B78841" t="s">
        <v>29</v>
      </c>
      <c r="C78841" s="1">
        <v>45627</v>
      </c>
      <c r="D78841" s="1">
        <v>45637</v>
      </c>
      <c r="E78841">
        <v>44</v>
      </c>
      <c r="F78841" t="s">
        <v>11</v>
      </c>
      <c r="G78841" t="s">
        <v>41</v>
      </c>
      <c r="H78841">
        <v>2597.7199999999998</v>
      </c>
      <c r="I78841" t="s">
        <v>13</v>
      </c>
    </row>
    <row r="78842" spans="1:9" x14ac:dyDescent="0.3">
      <c r="A78842" t="s">
        <v>22433</v>
      </c>
      <c r="B78842" t="s">
        <v>35</v>
      </c>
      <c r="C78842" s="1">
        <v>45623</v>
      </c>
      <c r="D78842" s="1">
        <v>45637</v>
      </c>
      <c r="E78842">
        <v>55</v>
      </c>
      <c r="F78842" t="s">
        <v>24</v>
      </c>
      <c r="G78842" t="s">
        <v>43</v>
      </c>
      <c r="H78842">
        <v>1828</v>
      </c>
      <c r="I78842" t="s">
        <v>18</v>
      </c>
    </row>
    <row r="78843" spans="1:9" x14ac:dyDescent="0.3">
      <c r="A78843" t="s">
        <v>59262</v>
      </c>
      <c r="B78843" t="s">
        <v>73</v>
      </c>
      <c r="C78843" s="1">
        <v>45762</v>
      </c>
      <c r="D78843" s="1">
        <v>45770</v>
      </c>
      <c r="E78843">
        <v>44</v>
      </c>
      <c r="F78843" t="s">
        <v>16</v>
      </c>
      <c r="G78843" t="s">
        <v>17</v>
      </c>
      <c r="H78843">
        <v>2163.15</v>
      </c>
      <c r="I78843" t="s">
        <v>13</v>
      </c>
    </row>
    <row r="78844" spans="1:9" x14ac:dyDescent="0.3">
      <c r="A78844" t="s">
        <v>5510</v>
      </c>
      <c r="B78844" t="s">
        <v>73</v>
      </c>
      <c r="C78844" s="1">
        <v>45576</v>
      </c>
      <c r="D78844" s="1">
        <v>45621</v>
      </c>
      <c r="E78844">
        <v>37</v>
      </c>
      <c r="F78844" t="s">
        <v>16</v>
      </c>
      <c r="G78844" t="s">
        <v>38</v>
      </c>
      <c r="H78844">
        <v>2198.6999999999998</v>
      </c>
      <c r="I78844" t="s">
        <v>18</v>
      </c>
    </row>
    <row r="78845" spans="1:9" x14ac:dyDescent="0.3">
      <c r="A78845" t="s">
        <v>59263</v>
      </c>
      <c r="B78845" t="s">
        <v>32</v>
      </c>
      <c r="C78845" s="1">
        <v>45737</v>
      </c>
      <c r="D78845" s="1">
        <v>45740</v>
      </c>
      <c r="E78845">
        <v>44</v>
      </c>
      <c r="F78845" t="s">
        <v>40</v>
      </c>
      <c r="G78845" t="s">
        <v>17</v>
      </c>
      <c r="H78845">
        <v>620.28</v>
      </c>
      <c r="I78845" t="s">
        <v>18</v>
      </c>
    </row>
    <row r="78846" spans="1:9" x14ac:dyDescent="0.3">
      <c r="A78846" t="s">
        <v>46521</v>
      </c>
      <c r="B78846" t="s">
        <v>47</v>
      </c>
      <c r="C78846" s="1">
        <v>45773</v>
      </c>
      <c r="D78846" s="1">
        <v>45780</v>
      </c>
      <c r="E78846">
        <v>42</v>
      </c>
      <c r="F78846" t="s">
        <v>33</v>
      </c>
      <c r="G78846" t="s">
        <v>21</v>
      </c>
      <c r="H78846">
        <v>2198.6999999999998</v>
      </c>
      <c r="I78846" t="s">
        <v>13</v>
      </c>
    </row>
    <row r="78847" spans="1:9" x14ac:dyDescent="0.3">
      <c r="A78847" t="s">
        <v>59264</v>
      </c>
      <c r="B78847" t="s">
        <v>73</v>
      </c>
      <c r="C78847" s="1">
        <v>45556</v>
      </c>
      <c r="D78847" s="1">
        <v>45568</v>
      </c>
      <c r="E78847">
        <v>39</v>
      </c>
      <c r="F78847" t="s">
        <v>40</v>
      </c>
      <c r="G78847" t="s">
        <v>50</v>
      </c>
      <c r="H78847">
        <v>2198.6999999999998</v>
      </c>
      <c r="I78847" t="s">
        <v>18</v>
      </c>
    </row>
    <row r="78848" spans="1:9" x14ac:dyDescent="0.3">
      <c r="A78848" t="s">
        <v>403</v>
      </c>
      <c r="B78848" t="s">
        <v>3990</v>
      </c>
      <c r="C78848" s="1">
        <v>45718</v>
      </c>
      <c r="D78848" s="1">
        <v>45727</v>
      </c>
      <c r="E78848">
        <v>44</v>
      </c>
      <c r="F78848" t="s">
        <v>24</v>
      </c>
      <c r="G78848" t="s">
        <v>50</v>
      </c>
      <c r="H78848">
        <v>2198.6999999999998</v>
      </c>
      <c r="I78848" t="s">
        <v>13</v>
      </c>
    </row>
    <row r="78849" spans="1:9" x14ac:dyDescent="0.3">
      <c r="A78849" t="s">
        <v>33293</v>
      </c>
      <c r="B78849" t="s">
        <v>32</v>
      </c>
      <c r="C78849" s="1">
        <v>45751</v>
      </c>
      <c r="D78849" s="1">
        <v>45755</v>
      </c>
      <c r="E78849">
        <v>44</v>
      </c>
      <c r="F78849" t="s">
        <v>16</v>
      </c>
      <c r="G78849" t="s">
        <v>41</v>
      </c>
      <c r="H78849">
        <v>2198.6999999999998</v>
      </c>
      <c r="I78849" t="s">
        <v>18</v>
      </c>
    </row>
    <row r="78850" spans="1:9" x14ac:dyDescent="0.3">
      <c r="A78850" t="s">
        <v>59265</v>
      </c>
      <c r="B78850" t="s">
        <v>73</v>
      </c>
      <c r="C78850" s="1">
        <v>45521</v>
      </c>
      <c r="D78850" s="1">
        <v>45536</v>
      </c>
      <c r="E78850">
        <v>44</v>
      </c>
      <c r="F78850" t="s">
        <v>11</v>
      </c>
      <c r="G78850" t="s">
        <v>17</v>
      </c>
      <c r="H78850">
        <v>706.71</v>
      </c>
      <c r="I78850" t="s">
        <v>18</v>
      </c>
    </row>
    <row r="78851" spans="1:9" x14ac:dyDescent="0.3">
      <c r="A78851" t="s">
        <v>48368</v>
      </c>
      <c r="B78851" t="s">
        <v>73</v>
      </c>
      <c r="C78851" s="1">
        <v>45452</v>
      </c>
      <c r="D78851" s="1">
        <v>45455</v>
      </c>
      <c r="E78851">
        <v>70</v>
      </c>
      <c r="F78851" t="s">
        <v>16</v>
      </c>
      <c r="G78851" t="s">
        <v>12</v>
      </c>
      <c r="H78851">
        <v>2198.6999999999998</v>
      </c>
      <c r="I78851" t="s">
        <v>13</v>
      </c>
    </row>
    <row r="78852" spans="1:9" x14ac:dyDescent="0.3">
      <c r="A78852" t="s">
        <v>59266</v>
      </c>
      <c r="B78852" t="s">
        <v>73</v>
      </c>
      <c r="C78852" s="1">
        <v>45730</v>
      </c>
      <c r="D78852" s="1">
        <v>45741</v>
      </c>
      <c r="E78852">
        <v>44</v>
      </c>
      <c r="F78852" t="s">
        <v>11</v>
      </c>
      <c r="G78852" t="s">
        <v>50</v>
      </c>
      <c r="H78852">
        <v>918.26</v>
      </c>
      <c r="I78852" t="s">
        <v>13</v>
      </c>
    </row>
    <row r="78853" spans="1:9" x14ac:dyDescent="0.3">
      <c r="A78853" t="s">
        <v>59267</v>
      </c>
      <c r="B78853" t="s">
        <v>10</v>
      </c>
      <c r="C78853" s="1">
        <v>45465</v>
      </c>
      <c r="D78853" s="1">
        <v>45471</v>
      </c>
      <c r="E78853">
        <v>44</v>
      </c>
      <c r="F78853" t="s">
        <v>30</v>
      </c>
      <c r="G78853" t="s">
        <v>43</v>
      </c>
      <c r="H78853">
        <v>2198.6999999999998</v>
      </c>
      <c r="I78853" t="s">
        <v>13</v>
      </c>
    </row>
    <row r="78854" spans="1:9" x14ac:dyDescent="0.3">
      <c r="A78854" t="s">
        <v>59268</v>
      </c>
      <c r="B78854" t="s">
        <v>32</v>
      </c>
      <c r="C78854" s="1">
        <v>45652</v>
      </c>
      <c r="D78854" s="1">
        <v>45657</v>
      </c>
      <c r="E78854">
        <v>44</v>
      </c>
      <c r="F78854" t="s">
        <v>16</v>
      </c>
      <c r="G78854" t="s">
        <v>12</v>
      </c>
      <c r="H78854">
        <v>2198.6999999999998</v>
      </c>
      <c r="I78854" t="s">
        <v>18</v>
      </c>
    </row>
    <row r="78855" spans="1:9" x14ac:dyDescent="0.3">
      <c r="A78855" t="s">
        <v>59269</v>
      </c>
      <c r="B78855" t="s">
        <v>47</v>
      </c>
      <c r="C78855" s="1">
        <v>45723</v>
      </c>
      <c r="D78855" s="1">
        <v>45729</v>
      </c>
      <c r="E78855">
        <v>44</v>
      </c>
      <c r="F78855" t="s">
        <v>11</v>
      </c>
      <c r="G78855" t="s">
        <v>50</v>
      </c>
      <c r="H78855">
        <v>2198.6999999999998</v>
      </c>
      <c r="I78855" t="s">
        <v>13</v>
      </c>
    </row>
    <row r="78856" spans="1:9" x14ac:dyDescent="0.3">
      <c r="A78856" t="s">
        <v>59270</v>
      </c>
      <c r="B78856" t="s">
        <v>73</v>
      </c>
      <c r="C78856" s="1">
        <v>45741</v>
      </c>
      <c r="D78856" s="1">
        <v>45760</v>
      </c>
      <c r="E78856">
        <v>56</v>
      </c>
      <c r="F78856" t="s">
        <v>16</v>
      </c>
      <c r="G78856" t="s">
        <v>38</v>
      </c>
      <c r="H78856">
        <v>1733.58</v>
      </c>
      <c r="I78856" t="s">
        <v>13</v>
      </c>
    </row>
    <row r="78857" spans="1:9" x14ac:dyDescent="0.3">
      <c r="A78857" t="s">
        <v>59271</v>
      </c>
      <c r="B78857" t="s">
        <v>10</v>
      </c>
      <c r="C78857" s="1">
        <v>45602</v>
      </c>
      <c r="D78857" s="1">
        <v>45606</v>
      </c>
      <c r="E78857">
        <v>44</v>
      </c>
      <c r="F78857" t="s">
        <v>33</v>
      </c>
      <c r="G78857" t="s">
        <v>50</v>
      </c>
      <c r="H78857">
        <v>2198.6999999999998</v>
      </c>
      <c r="I78857" t="s">
        <v>13</v>
      </c>
    </row>
    <row r="78858" spans="1:9" x14ac:dyDescent="0.3">
      <c r="A78858" t="s">
        <v>59272</v>
      </c>
      <c r="B78858" t="s">
        <v>73</v>
      </c>
      <c r="C78858" s="1">
        <v>45686</v>
      </c>
      <c r="D78858" s="1">
        <v>45700</v>
      </c>
      <c r="E78858">
        <v>44</v>
      </c>
      <c r="F78858" t="s">
        <v>11</v>
      </c>
      <c r="G78858" t="s">
        <v>38</v>
      </c>
      <c r="H78858">
        <v>2137</v>
      </c>
      <c r="I78858" t="s">
        <v>13</v>
      </c>
    </row>
    <row r="78859" spans="1:9" x14ac:dyDescent="0.3">
      <c r="A78859" t="s">
        <v>59273</v>
      </c>
      <c r="B78859" t="s">
        <v>47</v>
      </c>
      <c r="C78859" s="1">
        <v>45452</v>
      </c>
      <c r="D78859" s="1">
        <v>45460</v>
      </c>
      <c r="E78859">
        <v>44</v>
      </c>
      <c r="F78859" t="s">
        <v>24</v>
      </c>
      <c r="G78859" t="s">
        <v>27</v>
      </c>
      <c r="H78859">
        <v>4884</v>
      </c>
      <c r="I78859" t="s">
        <v>13</v>
      </c>
    </row>
    <row r="78860" spans="1:9" x14ac:dyDescent="0.3">
      <c r="A78860" t="s">
        <v>46736</v>
      </c>
      <c r="B78860" t="s">
        <v>32</v>
      </c>
      <c r="C78860" s="1">
        <v>45573</v>
      </c>
      <c r="D78860" s="1">
        <v>45576</v>
      </c>
      <c r="E78860">
        <v>50</v>
      </c>
      <c r="F78860" t="s">
        <v>16</v>
      </c>
      <c r="G78860" t="s">
        <v>12</v>
      </c>
      <c r="H78860">
        <v>2198.6999999999998</v>
      </c>
      <c r="I78860" t="s">
        <v>13</v>
      </c>
    </row>
    <row r="78861" spans="1:9" x14ac:dyDescent="0.3">
      <c r="A78861" t="s">
        <v>59274</v>
      </c>
      <c r="B78861" t="s">
        <v>32</v>
      </c>
      <c r="C78861" s="1">
        <v>45751</v>
      </c>
      <c r="D78861" s="1">
        <v>45769</v>
      </c>
      <c r="E78861">
        <v>44</v>
      </c>
      <c r="F78861" t="s">
        <v>33</v>
      </c>
      <c r="G78861" t="s">
        <v>27</v>
      </c>
      <c r="H78861">
        <v>2198.6999999999998</v>
      </c>
      <c r="I78861" t="s">
        <v>13</v>
      </c>
    </row>
    <row r="78862" spans="1:9" x14ac:dyDescent="0.3">
      <c r="A78862" t="s">
        <v>59275</v>
      </c>
      <c r="B78862" t="s">
        <v>3839</v>
      </c>
      <c r="C78862" s="1">
        <v>45709</v>
      </c>
      <c r="D78862" s="1">
        <v>45726</v>
      </c>
      <c r="E78862">
        <v>44</v>
      </c>
      <c r="F78862" t="s">
        <v>11</v>
      </c>
      <c r="G78862" t="s">
        <v>50</v>
      </c>
      <c r="H78862">
        <v>2198.6999999999998</v>
      </c>
      <c r="I78862" t="s">
        <v>18</v>
      </c>
    </row>
    <row r="78863" spans="1:9" x14ac:dyDescent="0.3">
      <c r="A78863" t="s">
        <v>59276</v>
      </c>
      <c r="B78863" t="s">
        <v>35</v>
      </c>
      <c r="C78863" s="1">
        <v>45651</v>
      </c>
      <c r="D78863" s="1">
        <v>45658</v>
      </c>
      <c r="E78863">
        <v>54</v>
      </c>
      <c r="F78863" t="s">
        <v>33</v>
      </c>
      <c r="G78863" t="s">
        <v>41</v>
      </c>
      <c r="H78863">
        <v>2198.6999999999998</v>
      </c>
      <c r="I78863" t="s">
        <v>18</v>
      </c>
    </row>
    <row r="78864" spans="1:9" x14ac:dyDescent="0.3">
      <c r="A78864" t="s">
        <v>59277</v>
      </c>
      <c r="B78864" t="s">
        <v>26</v>
      </c>
      <c r="C78864" s="1">
        <v>45463</v>
      </c>
      <c r="D78864" s="1">
        <v>45474</v>
      </c>
      <c r="E78864">
        <v>70</v>
      </c>
      <c r="F78864" t="s">
        <v>24</v>
      </c>
      <c r="G78864" t="s">
        <v>12</v>
      </c>
      <c r="H78864">
        <v>2198.6999999999998</v>
      </c>
      <c r="I78864" t="s">
        <v>13</v>
      </c>
    </row>
    <row r="78865" spans="1:9" x14ac:dyDescent="0.3">
      <c r="A78865" t="s">
        <v>59278</v>
      </c>
      <c r="B78865" t="s">
        <v>10</v>
      </c>
      <c r="C78865" s="1">
        <v>45756</v>
      </c>
      <c r="D78865" s="1">
        <v>45761</v>
      </c>
      <c r="E78865">
        <v>44</v>
      </c>
      <c r="F78865" t="s">
        <v>24</v>
      </c>
      <c r="G78865" t="s">
        <v>43</v>
      </c>
      <c r="H78865">
        <v>2190</v>
      </c>
      <c r="I78865" t="s">
        <v>18</v>
      </c>
    </row>
    <row r="78866" spans="1:9" x14ac:dyDescent="0.3">
      <c r="A78866" t="s">
        <v>17649</v>
      </c>
      <c r="B78866" t="s">
        <v>61</v>
      </c>
      <c r="C78866" s="1">
        <v>45441</v>
      </c>
      <c r="D78866" s="1">
        <v>45459</v>
      </c>
      <c r="E78866">
        <v>60</v>
      </c>
      <c r="F78866" t="s">
        <v>30</v>
      </c>
      <c r="G78866" t="s">
        <v>27</v>
      </c>
      <c r="H78866">
        <v>2198.6999999999998</v>
      </c>
      <c r="I78866" t="s">
        <v>13</v>
      </c>
    </row>
    <row r="78867" spans="1:9" x14ac:dyDescent="0.3">
      <c r="A78867" t="s">
        <v>59279</v>
      </c>
      <c r="B78867" t="s">
        <v>10</v>
      </c>
      <c r="C78867" s="1">
        <v>45490</v>
      </c>
      <c r="D78867" s="1">
        <v>45497</v>
      </c>
      <c r="E78867">
        <v>44</v>
      </c>
      <c r="F78867" t="s">
        <v>40</v>
      </c>
      <c r="G78867" t="s">
        <v>21</v>
      </c>
      <c r="H78867">
        <v>2198.6999999999998</v>
      </c>
      <c r="I78867" t="s">
        <v>13</v>
      </c>
    </row>
    <row r="78868" spans="1:9" x14ac:dyDescent="0.3">
      <c r="A78868" t="s">
        <v>56416</v>
      </c>
      <c r="B78868" t="s">
        <v>10</v>
      </c>
      <c r="C78868" s="1">
        <v>45637</v>
      </c>
      <c r="D78868" s="1">
        <v>45628</v>
      </c>
      <c r="E78868">
        <v>36</v>
      </c>
      <c r="F78868" t="s">
        <v>16</v>
      </c>
      <c r="G78868" t="s">
        <v>27</v>
      </c>
      <c r="H78868">
        <v>2198.6999999999998</v>
      </c>
      <c r="I78868" t="s">
        <v>13</v>
      </c>
    </row>
    <row r="78869" spans="1:9" x14ac:dyDescent="0.3">
      <c r="A78869" t="s">
        <v>59280</v>
      </c>
      <c r="B78869" t="s">
        <v>29</v>
      </c>
      <c r="C78869" s="1">
        <v>45504</v>
      </c>
      <c r="D78869" s="1">
        <v>45512</v>
      </c>
      <c r="E78869">
        <v>64</v>
      </c>
      <c r="F78869" t="s">
        <v>16</v>
      </c>
      <c r="G78869" t="s">
        <v>50</v>
      </c>
      <c r="H78869">
        <v>2198.6999999999998</v>
      </c>
      <c r="I78869" t="s">
        <v>13</v>
      </c>
    </row>
    <row r="78870" spans="1:9" x14ac:dyDescent="0.3">
      <c r="A78870" t="s">
        <v>50652</v>
      </c>
      <c r="B78870" t="s">
        <v>47</v>
      </c>
      <c r="C78870" s="1">
        <v>45784</v>
      </c>
      <c r="D78870" s="1">
        <v>45794</v>
      </c>
      <c r="E78870">
        <v>43</v>
      </c>
      <c r="F78870" t="s">
        <v>33</v>
      </c>
      <c r="G78870" t="s">
        <v>17</v>
      </c>
      <c r="H78870">
        <v>1282</v>
      </c>
      <c r="I78870" t="s">
        <v>13</v>
      </c>
    </row>
    <row r="78871" spans="1:9" x14ac:dyDescent="0.3">
      <c r="A78871" t="s">
        <v>59281</v>
      </c>
      <c r="B78871" t="s">
        <v>47</v>
      </c>
      <c r="C78871" s="1">
        <v>45743</v>
      </c>
      <c r="D78871" s="1">
        <v>45759</v>
      </c>
      <c r="E78871">
        <v>44</v>
      </c>
      <c r="F78871" t="s">
        <v>11</v>
      </c>
      <c r="G78871" t="s">
        <v>38</v>
      </c>
      <c r="H78871">
        <v>4886</v>
      </c>
      <c r="I78871" t="s">
        <v>18</v>
      </c>
    </row>
    <row r="78872" spans="1:9" x14ac:dyDescent="0.3">
      <c r="A78872" t="s">
        <v>33534</v>
      </c>
      <c r="B78872" t="s">
        <v>10</v>
      </c>
      <c r="C78872" s="1">
        <v>45358</v>
      </c>
      <c r="D78872" s="1">
        <v>45494</v>
      </c>
      <c r="E78872">
        <v>44</v>
      </c>
      <c r="F78872" t="s">
        <v>16</v>
      </c>
      <c r="G78872" t="s">
        <v>12</v>
      </c>
      <c r="H78872">
        <v>2198.6999999999998</v>
      </c>
      <c r="I78872" t="s">
        <v>18</v>
      </c>
    </row>
    <row r="78873" spans="1:9" x14ac:dyDescent="0.3">
      <c r="A78873" t="s">
        <v>14445</v>
      </c>
      <c r="B78873" t="s">
        <v>61</v>
      </c>
      <c r="C78873" s="1">
        <v>45669</v>
      </c>
      <c r="D78873" s="1">
        <v>45687</v>
      </c>
      <c r="E78873">
        <v>44</v>
      </c>
      <c r="F78873" t="s">
        <v>33</v>
      </c>
      <c r="G78873" t="s">
        <v>17</v>
      </c>
      <c r="H78873">
        <v>1399.92</v>
      </c>
      <c r="I78873" t="s">
        <v>18</v>
      </c>
    </row>
    <row r="78874" spans="1:9" x14ac:dyDescent="0.3">
      <c r="A78874" t="s">
        <v>59282</v>
      </c>
      <c r="B78874" t="s">
        <v>32</v>
      </c>
      <c r="C78874" s="1">
        <v>45681</v>
      </c>
      <c r="D78874" s="1">
        <v>45697</v>
      </c>
      <c r="E78874">
        <v>44</v>
      </c>
      <c r="F78874" t="s">
        <v>24</v>
      </c>
      <c r="G78874" t="s">
        <v>27</v>
      </c>
      <c r="H78874">
        <v>694.33</v>
      </c>
      <c r="I78874" t="s">
        <v>13</v>
      </c>
    </row>
    <row r="78875" spans="1:9" x14ac:dyDescent="0.3">
      <c r="A78875" t="s">
        <v>59283</v>
      </c>
      <c r="B78875" t="s">
        <v>1307</v>
      </c>
      <c r="C78875" s="1">
        <v>45719</v>
      </c>
      <c r="D78875" s="1">
        <v>45723</v>
      </c>
      <c r="E78875">
        <v>44</v>
      </c>
      <c r="F78875" t="s">
        <v>30</v>
      </c>
      <c r="G78875" t="s">
        <v>41</v>
      </c>
      <c r="H78875">
        <v>2198.6999999999998</v>
      </c>
      <c r="I78875" t="s">
        <v>13</v>
      </c>
    </row>
    <row r="78876" spans="1:9" x14ac:dyDescent="0.3">
      <c r="A78876" t="s">
        <v>59284</v>
      </c>
      <c r="B78876" t="s">
        <v>73</v>
      </c>
      <c r="C78876" s="1">
        <v>45436</v>
      </c>
      <c r="D78876" s="1">
        <v>45445</v>
      </c>
      <c r="E78876">
        <v>44</v>
      </c>
      <c r="F78876" t="s">
        <v>11</v>
      </c>
      <c r="G78876" t="s">
        <v>17</v>
      </c>
      <c r="H78876">
        <v>2198.6999999999998</v>
      </c>
      <c r="I78876" t="s">
        <v>18</v>
      </c>
    </row>
    <row r="78877" spans="1:9" x14ac:dyDescent="0.3">
      <c r="A78877" t="s">
        <v>59285</v>
      </c>
      <c r="B78877" t="s">
        <v>61</v>
      </c>
      <c r="C78877" s="1">
        <v>45699</v>
      </c>
      <c r="D78877" s="1">
        <v>45710</v>
      </c>
      <c r="E78877">
        <v>65</v>
      </c>
      <c r="F78877" t="s">
        <v>11</v>
      </c>
      <c r="G78877" t="s">
        <v>38</v>
      </c>
      <c r="H78877">
        <v>1648.86</v>
      </c>
      <c r="I78877" t="s">
        <v>18</v>
      </c>
    </row>
    <row r="78878" spans="1:9" x14ac:dyDescent="0.3">
      <c r="A78878" t="s">
        <v>59286</v>
      </c>
      <c r="B78878" t="s">
        <v>61</v>
      </c>
      <c r="C78878" s="1">
        <v>45456</v>
      </c>
      <c r="D78878" s="1">
        <v>45465</v>
      </c>
      <c r="E78878">
        <v>44</v>
      </c>
      <c r="F78878" t="s">
        <v>24</v>
      </c>
      <c r="G78878" t="s">
        <v>27</v>
      </c>
      <c r="H78878">
        <v>1120.05</v>
      </c>
      <c r="I78878" t="s">
        <v>18</v>
      </c>
    </row>
    <row r="78879" spans="1:9" x14ac:dyDescent="0.3">
      <c r="A78879" t="s">
        <v>31945</v>
      </c>
      <c r="B78879" t="s">
        <v>32</v>
      </c>
      <c r="C78879" s="1">
        <v>45423</v>
      </c>
      <c r="D78879" s="1">
        <v>45439</v>
      </c>
      <c r="E78879">
        <v>44</v>
      </c>
      <c r="F78879" t="s">
        <v>33</v>
      </c>
      <c r="G78879" t="s">
        <v>41</v>
      </c>
      <c r="H78879">
        <v>2198.6999999999998</v>
      </c>
      <c r="I78879" t="s">
        <v>13</v>
      </c>
    </row>
    <row r="78880" spans="1:9" x14ac:dyDescent="0.3">
      <c r="A78880" t="s">
        <v>776</v>
      </c>
      <c r="B78880" t="s">
        <v>47</v>
      </c>
      <c r="C78880" s="1">
        <v>45870</v>
      </c>
      <c r="D78880" s="1">
        <v>45673</v>
      </c>
      <c r="E78880">
        <v>44</v>
      </c>
      <c r="F78880" t="s">
        <v>24</v>
      </c>
      <c r="G78880" t="s">
        <v>27</v>
      </c>
      <c r="H78880">
        <v>3233</v>
      </c>
      <c r="I78880" t="s">
        <v>18</v>
      </c>
    </row>
    <row r="78881" spans="1:9" x14ac:dyDescent="0.3">
      <c r="A78881" t="s">
        <v>59287</v>
      </c>
      <c r="B78881" t="s">
        <v>29</v>
      </c>
      <c r="C78881" s="1">
        <v>45492</v>
      </c>
      <c r="D78881" s="1">
        <v>45505</v>
      </c>
      <c r="E78881">
        <v>44</v>
      </c>
      <c r="F78881" t="s">
        <v>11</v>
      </c>
      <c r="G78881" t="s">
        <v>38</v>
      </c>
      <c r="H78881">
        <v>1499</v>
      </c>
      <c r="I78881" t="s">
        <v>13</v>
      </c>
    </row>
    <row r="78882" spans="1:9" x14ac:dyDescent="0.3">
      <c r="A78882" t="s">
        <v>59288</v>
      </c>
      <c r="B78882" t="s">
        <v>23</v>
      </c>
      <c r="C78882" s="1">
        <v>45694</v>
      </c>
      <c r="D78882" s="1">
        <v>45701</v>
      </c>
      <c r="E78882">
        <v>44</v>
      </c>
      <c r="F78882" t="s">
        <v>11</v>
      </c>
      <c r="G78882" t="s">
        <v>43</v>
      </c>
      <c r="H78882">
        <v>2198.6999999999998</v>
      </c>
      <c r="I78882" t="s">
        <v>13</v>
      </c>
    </row>
    <row r="78883" spans="1:9" x14ac:dyDescent="0.3">
      <c r="A78883" t="s">
        <v>59289</v>
      </c>
      <c r="B78883" t="s">
        <v>6652</v>
      </c>
      <c r="C78883" s="1">
        <v>45732</v>
      </c>
      <c r="D78883" s="1">
        <v>45743</v>
      </c>
      <c r="E78883">
        <v>44</v>
      </c>
      <c r="F78883" t="s">
        <v>33</v>
      </c>
      <c r="G78883" t="s">
        <v>27</v>
      </c>
      <c r="H78883">
        <v>2198.6999999999998</v>
      </c>
      <c r="I78883" t="s">
        <v>13</v>
      </c>
    </row>
    <row r="78884" spans="1:9" x14ac:dyDescent="0.3">
      <c r="A78884" t="s">
        <v>59290</v>
      </c>
      <c r="B78884" t="s">
        <v>10</v>
      </c>
      <c r="C78884" s="1">
        <v>45603</v>
      </c>
      <c r="D78884" s="1">
        <v>45494</v>
      </c>
      <c r="E78884">
        <v>44</v>
      </c>
      <c r="F78884" t="s">
        <v>40</v>
      </c>
      <c r="G78884" t="s">
        <v>38</v>
      </c>
      <c r="H78884">
        <v>2198.6999999999998</v>
      </c>
      <c r="I78884" t="s">
        <v>18</v>
      </c>
    </row>
    <row r="78885" spans="1:9" x14ac:dyDescent="0.3">
      <c r="A78885" t="s">
        <v>59291</v>
      </c>
      <c r="B78885" t="s">
        <v>29</v>
      </c>
      <c r="C78885" s="1">
        <v>45612</v>
      </c>
      <c r="D78885" s="1">
        <v>45628</v>
      </c>
      <c r="E78885">
        <v>44</v>
      </c>
      <c r="F78885" t="s">
        <v>16</v>
      </c>
      <c r="G78885" t="s">
        <v>27</v>
      </c>
      <c r="H78885">
        <v>2198.6999999999998</v>
      </c>
      <c r="I78885" t="s">
        <v>18</v>
      </c>
    </row>
    <row r="78886" spans="1:9" x14ac:dyDescent="0.3">
      <c r="A78886" t="s">
        <v>59292</v>
      </c>
      <c r="B78886" t="s">
        <v>73</v>
      </c>
      <c r="C78886" s="1">
        <v>45451</v>
      </c>
      <c r="D78886" s="1">
        <v>45458</v>
      </c>
      <c r="E78886">
        <v>20</v>
      </c>
      <c r="F78886" t="s">
        <v>16</v>
      </c>
      <c r="G78886" t="s">
        <v>43</v>
      </c>
      <c r="H78886">
        <v>541.27</v>
      </c>
      <c r="I78886" t="s">
        <v>18</v>
      </c>
    </row>
    <row r="78887" spans="1:9" x14ac:dyDescent="0.3">
      <c r="A78887" t="s">
        <v>59293</v>
      </c>
      <c r="B78887" t="s">
        <v>29</v>
      </c>
      <c r="C78887" s="1">
        <v>45519</v>
      </c>
      <c r="D78887" s="1">
        <v>45526</v>
      </c>
      <c r="E78887">
        <v>44</v>
      </c>
      <c r="F78887" t="s">
        <v>24</v>
      </c>
      <c r="G78887" t="s">
        <v>41</v>
      </c>
      <c r="H78887">
        <v>2198.6999999999998</v>
      </c>
      <c r="I78887" t="s">
        <v>13</v>
      </c>
    </row>
    <row r="78888" spans="1:9" x14ac:dyDescent="0.3">
      <c r="A78888" t="s">
        <v>59294</v>
      </c>
      <c r="B78888" t="s">
        <v>29</v>
      </c>
      <c r="C78888" s="1">
        <v>45716</v>
      </c>
      <c r="D78888" s="1">
        <v>45729</v>
      </c>
      <c r="E78888">
        <v>44</v>
      </c>
      <c r="F78888" t="s">
        <v>30</v>
      </c>
      <c r="G78888" t="s">
        <v>38</v>
      </c>
      <c r="H78888">
        <v>2198.6999999999998</v>
      </c>
      <c r="I78888" t="s">
        <v>13</v>
      </c>
    </row>
    <row r="78889" spans="1:9" x14ac:dyDescent="0.3">
      <c r="A78889" t="s">
        <v>45686</v>
      </c>
      <c r="B78889" t="s">
        <v>26</v>
      </c>
      <c r="C78889" s="1">
        <v>45562</v>
      </c>
      <c r="D78889" s="1">
        <v>45565</v>
      </c>
      <c r="E78889">
        <v>44</v>
      </c>
      <c r="F78889" t="s">
        <v>40</v>
      </c>
      <c r="G78889" t="s">
        <v>50</v>
      </c>
      <c r="H78889">
        <v>2198.6999999999998</v>
      </c>
      <c r="I78889" t="s">
        <v>18</v>
      </c>
    </row>
    <row r="78890" spans="1:9" x14ac:dyDescent="0.3">
      <c r="A78890" t="s">
        <v>59295</v>
      </c>
      <c r="B78890" t="s">
        <v>73</v>
      </c>
      <c r="C78890" s="1">
        <v>45645</v>
      </c>
      <c r="D78890" s="1">
        <v>45649</v>
      </c>
      <c r="E78890">
        <v>44</v>
      </c>
      <c r="F78890" t="s">
        <v>11</v>
      </c>
      <c r="G78890" t="s">
        <v>38</v>
      </c>
      <c r="H78890">
        <v>2198.6999999999998</v>
      </c>
      <c r="I78890" t="s">
        <v>13</v>
      </c>
    </row>
    <row r="78891" spans="1:9" x14ac:dyDescent="0.3">
      <c r="A78891" t="s">
        <v>59296</v>
      </c>
      <c r="B78891" t="s">
        <v>35</v>
      </c>
      <c r="C78891" s="1">
        <v>45558</v>
      </c>
      <c r="D78891" s="1">
        <v>45575</v>
      </c>
      <c r="E78891">
        <v>44</v>
      </c>
      <c r="F78891" t="s">
        <v>16</v>
      </c>
      <c r="G78891" t="s">
        <v>43</v>
      </c>
      <c r="H78891">
        <v>2198.6999999999998</v>
      </c>
      <c r="I78891" t="s">
        <v>18</v>
      </c>
    </row>
    <row r="78892" spans="1:9" x14ac:dyDescent="0.3">
      <c r="A78892" t="s">
        <v>59297</v>
      </c>
      <c r="B78892" t="s">
        <v>73</v>
      </c>
      <c r="C78892" s="1">
        <v>45363</v>
      </c>
      <c r="D78892" s="1">
        <v>45644</v>
      </c>
      <c r="E78892">
        <v>44</v>
      </c>
      <c r="F78892" t="s">
        <v>33</v>
      </c>
      <c r="G78892" t="s">
        <v>27</v>
      </c>
      <c r="H78892">
        <v>4111</v>
      </c>
      <c r="I78892" t="s">
        <v>18</v>
      </c>
    </row>
    <row r="78893" spans="1:9" x14ac:dyDescent="0.3">
      <c r="A78893" t="s">
        <v>12882</v>
      </c>
      <c r="B78893" t="s">
        <v>47</v>
      </c>
      <c r="C78893" s="1">
        <v>45557</v>
      </c>
      <c r="D78893" s="1">
        <v>45567</v>
      </c>
      <c r="E78893">
        <v>51</v>
      </c>
      <c r="F78893" t="s">
        <v>33</v>
      </c>
      <c r="G78893" t="s">
        <v>38</v>
      </c>
      <c r="H78893">
        <v>2198.6999999999998</v>
      </c>
      <c r="I78893" t="s">
        <v>13</v>
      </c>
    </row>
    <row r="78894" spans="1:9" x14ac:dyDescent="0.3">
      <c r="A78894" t="s">
        <v>59298</v>
      </c>
      <c r="B78894" t="s">
        <v>2153</v>
      </c>
      <c r="C78894" s="1">
        <v>45388</v>
      </c>
      <c r="D78894" s="1">
        <v>45459</v>
      </c>
      <c r="E78894">
        <v>44</v>
      </c>
      <c r="F78894" t="s">
        <v>40</v>
      </c>
      <c r="G78894" t="s">
        <v>38</v>
      </c>
      <c r="H78894">
        <v>562.34</v>
      </c>
      <c r="I78894" t="s">
        <v>13</v>
      </c>
    </row>
    <row r="78895" spans="1:9" x14ac:dyDescent="0.3">
      <c r="A78895" t="s">
        <v>59299</v>
      </c>
      <c r="B78895" t="s">
        <v>7255</v>
      </c>
      <c r="C78895" s="1">
        <v>45669</v>
      </c>
      <c r="D78895" s="1">
        <v>45687</v>
      </c>
      <c r="E78895">
        <v>44</v>
      </c>
      <c r="F78895" t="s">
        <v>24</v>
      </c>
      <c r="G78895" t="s">
        <v>17</v>
      </c>
      <c r="H78895">
        <v>1505.86</v>
      </c>
      <c r="I78895" t="s">
        <v>18</v>
      </c>
    </row>
    <row r="78896" spans="1:9" x14ac:dyDescent="0.3">
      <c r="A78896" t="s">
        <v>59300</v>
      </c>
      <c r="B78896" t="s">
        <v>26</v>
      </c>
      <c r="C78896" s="1">
        <v>45783</v>
      </c>
      <c r="D78896" s="1">
        <v>45787</v>
      </c>
      <c r="E78896">
        <v>65</v>
      </c>
      <c r="F78896" t="s">
        <v>24</v>
      </c>
      <c r="G78896" t="s">
        <v>43</v>
      </c>
      <c r="H78896">
        <v>1083</v>
      </c>
      <c r="I78896" t="s">
        <v>13</v>
      </c>
    </row>
    <row r="78897" spans="1:9" x14ac:dyDescent="0.3">
      <c r="A78897" t="s">
        <v>30349</v>
      </c>
      <c r="B78897" t="s">
        <v>29</v>
      </c>
      <c r="C78897" s="1">
        <v>45461</v>
      </c>
      <c r="D78897" s="1">
        <v>45464</v>
      </c>
      <c r="E78897">
        <v>44</v>
      </c>
      <c r="F78897" t="s">
        <v>11</v>
      </c>
      <c r="G78897" t="s">
        <v>41</v>
      </c>
      <c r="H78897">
        <v>1004.97</v>
      </c>
      <c r="I78897" t="s">
        <v>13</v>
      </c>
    </row>
    <row r="78898" spans="1:9" x14ac:dyDescent="0.3">
      <c r="A78898" t="s">
        <v>5285</v>
      </c>
      <c r="B78898" t="s">
        <v>5933</v>
      </c>
      <c r="C78898" s="1">
        <v>45602</v>
      </c>
      <c r="D78898" s="1">
        <v>45465</v>
      </c>
      <c r="E78898">
        <v>44</v>
      </c>
      <c r="F78898" t="s">
        <v>24</v>
      </c>
      <c r="G78898" t="s">
        <v>27</v>
      </c>
      <c r="H78898">
        <v>2616.6999999999998</v>
      </c>
      <c r="I78898" t="s">
        <v>13</v>
      </c>
    </row>
    <row r="78899" spans="1:9" x14ac:dyDescent="0.3">
      <c r="A78899" t="s">
        <v>7204</v>
      </c>
      <c r="B78899" t="s">
        <v>47</v>
      </c>
      <c r="C78899" s="1">
        <v>45589</v>
      </c>
      <c r="D78899" s="1">
        <v>45601</v>
      </c>
      <c r="E78899">
        <v>44</v>
      </c>
      <c r="F78899" t="s">
        <v>33</v>
      </c>
      <c r="G78899" t="s">
        <v>27</v>
      </c>
      <c r="H78899">
        <v>1350</v>
      </c>
      <c r="I78899" t="s">
        <v>13</v>
      </c>
    </row>
    <row r="78900" spans="1:9" x14ac:dyDescent="0.3">
      <c r="A78900" t="s">
        <v>54660</v>
      </c>
      <c r="B78900" t="s">
        <v>23</v>
      </c>
      <c r="C78900" s="1">
        <v>45761</v>
      </c>
      <c r="D78900" s="1">
        <v>45774</v>
      </c>
      <c r="E78900">
        <v>66</v>
      </c>
      <c r="F78900" t="s">
        <v>16</v>
      </c>
      <c r="G78900" t="s">
        <v>27</v>
      </c>
      <c r="H78900">
        <v>2032.35</v>
      </c>
      <c r="I78900" t="s">
        <v>18</v>
      </c>
    </row>
    <row r="78901" spans="1:9" x14ac:dyDescent="0.3">
      <c r="A78901" t="s">
        <v>53380</v>
      </c>
      <c r="B78901" t="s">
        <v>2126</v>
      </c>
      <c r="C78901" s="1">
        <v>45729</v>
      </c>
      <c r="D78901" s="1">
        <v>45744</v>
      </c>
      <c r="E78901">
        <v>44</v>
      </c>
      <c r="F78901" t="s">
        <v>30</v>
      </c>
      <c r="G78901" t="s">
        <v>41</v>
      </c>
      <c r="H78901">
        <v>2021</v>
      </c>
      <c r="I78901" t="s">
        <v>18</v>
      </c>
    </row>
    <row r="78902" spans="1:9" x14ac:dyDescent="0.3">
      <c r="A78902" t="s">
        <v>20721</v>
      </c>
      <c r="B78902" t="s">
        <v>679</v>
      </c>
      <c r="C78902" s="1">
        <v>45560</v>
      </c>
      <c r="D78902" s="1">
        <v>45574</v>
      </c>
      <c r="E78902">
        <v>25</v>
      </c>
      <c r="F78902" t="s">
        <v>11</v>
      </c>
      <c r="G78902" t="s">
        <v>38</v>
      </c>
      <c r="H78902">
        <v>443</v>
      </c>
      <c r="I78902" t="s">
        <v>13</v>
      </c>
    </row>
    <row r="78903" spans="1:9" x14ac:dyDescent="0.3">
      <c r="A78903" t="s">
        <v>59301</v>
      </c>
      <c r="B78903" t="s">
        <v>61</v>
      </c>
      <c r="C78903" s="1">
        <v>45781</v>
      </c>
      <c r="D78903" s="1">
        <v>45799</v>
      </c>
      <c r="E78903">
        <v>44</v>
      </c>
      <c r="F78903" t="s">
        <v>11</v>
      </c>
      <c r="G78903" t="s">
        <v>41</v>
      </c>
      <c r="H78903">
        <v>3743</v>
      </c>
      <c r="I78903" t="s">
        <v>18</v>
      </c>
    </row>
    <row r="78904" spans="1:9" x14ac:dyDescent="0.3">
      <c r="A78904" t="s">
        <v>59302</v>
      </c>
      <c r="B78904" t="s">
        <v>188</v>
      </c>
      <c r="C78904" s="1">
        <v>45570</v>
      </c>
      <c r="D78904" s="1">
        <v>45580</v>
      </c>
      <c r="E78904">
        <v>44</v>
      </c>
      <c r="F78904" t="s">
        <v>11</v>
      </c>
      <c r="G78904" t="s">
        <v>17</v>
      </c>
      <c r="H78904">
        <v>2198.6999999999998</v>
      </c>
      <c r="I78904" t="s">
        <v>13</v>
      </c>
    </row>
    <row r="78905" spans="1:9" x14ac:dyDescent="0.3">
      <c r="A78905" t="s">
        <v>59303</v>
      </c>
      <c r="B78905" t="s">
        <v>23</v>
      </c>
      <c r="C78905" s="1">
        <v>45443</v>
      </c>
      <c r="D78905" s="1">
        <v>45458</v>
      </c>
      <c r="E78905">
        <v>44</v>
      </c>
      <c r="F78905" t="s">
        <v>11</v>
      </c>
      <c r="G78905" t="s">
        <v>41</v>
      </c>
      <c r="H78905">
        <v>2990</v>
      </c>
      <c r="I78905" t="s">
        <v>18</v>
      </c>
    </row>
    <row r="78906" spans="1:9" x14ac:dyDescent="0.3">
      <c r="A78906" t="s">
        <v>59304</v>
      </c>
      <c r="B78906" t="s">
        <v>26</v>
      </c>
      <c r="C78906" s="1">
        <v>45548</v>
      </c>
      <c r="D78906" s="1">
        <v>45553</v>
      </c>
      <c r="E78906">
        <v>44</v>
      </c>
      <c r="F78906" t="s">
        <v>16</v>
      </c>
      <c r="G78906" t="s">
        <v>21</v>
      </c>
      <c r="H78906">
        <v>2274</v>
      </c>
      <c r="I78906" t="s">
        <v>18</v>
      </c>
    </row>
    <row r="78907" spans="1:9" x14ac:dyDescent="0.3">
      <c r="A78907" t="s">
        <v>59305</v>
      </c>
      <c r="B78907" t="s">
        <v>73</v>
      </c>
      <c r="C78907" s="1">
        <v>45547</v>
      </c>
      <c r="D78907" s="1">
        <v>45567</v>
      </c>
      <c r="E78907">
        <v>40</v>
      </c>
      <c r="F78907" t="s">
        <v>24</v>
      </c>
      <c r="G78907" t="s">
        <v>41</v>
      </c>
      <c r="H78907">
        <v>2198.6999999999998</v>
      </c>
      <c r="I78907" t="s">
        <v>13</v>
      </c>
    </row>
    <row r="78908" spans="1:9" x14ac:dyDescent="0.3">
      <c r="A78908" t="s">
        <v>59306</v>
      </c>
      <c r="B78908" t="s">
        <v>73</v>
      </c>
      <c r="C78908" s="1">
        <v>45784</v>
      </c>
      <c r="D78908" s="1">
        <v>45787</v>
      </c>
      <c r="E78908">
        <v>44</v>
      </c>
      <c r="F78908" t="s">
        <v>33</v>
      </c>
      <c r="G78908" t="s">
        <v>50</v>
      </c>
      <c r="H78908">
        <v>2198.6999999999998</v>
      </c>
      <c r="I78908" t="s">
        <v>13</v>
      </c>
    </row>
    <row r="78909" spans="1:9" x14ac:dyDescent="0.3">
      <c r="A78909" t="s">
        <v>40574</v>
      </c>
      <c r="B78909" t="s">
        <v>26</v>
      </c>
      <c r="C78909" s="1">
        <v>45617</v>
      </c>
      <c r="D78909" s="1">
        <v>45627</v>
      </c>
      <c r="E78909">
        <v>35</v>
      </c>
      <c r="F78909" t="s">
        <v>33</v>
      </c>
      <c r="G78909" t="s">
        <v>17</v>
      </c>
      <c r="H78909">
        <v>1225</v>
      </c>
      <c r="I78909" t="s">
        <v>18</v>
      </c>
    </row>
    <row r="78910" spans="1:9" x14ac:dyDescent="0.3">
      <c r="A78910" t="s">
        <v>8642</v>
      </c>
      <c r="B78910" t="s">
        <v>29</v>
      </c>
      <c r="C78910" s="1">
        <v>45535</v>
      </c>
      <c r="D78910" s="1">
        <v>45554</v>
      </c>
      <c r="E78910">
        <v>27</v>
      </c>
      <c r="F78910" t="s">
        <v>16</v>
      </c>
      <c r="G78910" t="s">
        <v>12</v>
      </c>
      <c r="H78910">
        <v>2198.6999999999998</v>
      </c>
      <c r="I78910" t="s">
        <v>18</v>
      </c>
    </row>
    <row r="78911" spans="1:9" x14ac:dyDescent="0.3">
      <c r="A78911" t="s">
        <v>59307</v>
      </c>
      <c r="B78911" t="s">
        <v>26</v>
      </c>
      <c r="C78911" s="1">
        <v>45678</v>
      </c>
      <c r="D78911" s="1">
        <v>45698</v>
      </c>
      <c r="E78911">
        <v>44</v>
      </c>
      <c r="F78911" t="s">
        <v>40</v>
      </c>
      <c r="G78911" t="s">
        <v>43</v>
      </c>
      <c r="H78911">
        <v>2198.6999999999998</v>
      </c>
      <c r="I78911" t="s">
        <v>18</v>
      </c>
    </row>
    <row r="78912" spans="1:9" x14ac:dyDescent="0.3">
      <c r="A78912" t="s">
        <v>39456</v>
      </c>
      <c r="B78912" t="s">
        <v>32</v>
      </c>
      <c r="C78912" s="1">
        <v>45597</v>
      </c>
      <c r="D78912" s="1">
        <v>45608</v>
      </c>
      <c r="E78912">
        <v>44</v>
      </c>
      <c r="F78912" t="s">
        <v>24</v>
      </c>
      <c r="G78912" t="s">
        <v>21</v>
      </c>
      <c r="H78912">
        <v>1726</v>
      </c>
      <c r="I78912" t="s">
        <v>18</v>
      </c>
    </row>
    <row r="78913" spans="1:9" x14ac:dyDescent="0.3">
      <c r="A78913" t="s">
        <v>19935</v>
      </c>
      <c r="B78913" t="s">
        <v>26</v>
      </c>
      <c r="C78913" s="1">
        <v>45453</v>
      </c>
      <c r="D78913" s="1">
        <v>45580</v>
      </c>
      <c r="E78913">
        <v>44</v>
      </c>
      <c r="F78913" t="s">
        <v>33</v>
      </c>
      <c r="G78913" t="s">
        <v>27</v>
      </c>
      <c r="H78913">
        <v>1583</v>
      </c>
      <c r="I78913" t="s">
        <v>13</v>
      </c>
    </row>
    <row r="78914" spans="1:9" x14ac:dyDescent="0.3">
      <c r="A78914" t="s">
        <v>1112</v>
      </c>
      <c r="B78914" t="s">
        <v>891</v>
      </c>
      <c r="C78914" s="1">
        <v>45536</v>
      </c>
      <c r="D78914" s="1">
        <v>45540</v>
      </c>
      <c r="E78914">
        <v>44</v>
      </c>
      <c r="F78914" t="s">
        <v>33</v>
      </c>
      <c r="G78914" t="s">
        <v>41</v>
      </c>
      <c r="H78914">
        <v>2198.6999999999998</v>
      </c>
      <c r="I78914" t="s">
        <v>18</v>
      </c>
    </row>
    <row r="78915" spans="1:9" x14ac:dyDescent="0.3">
      <c r="A78915" t="s">
        <v>59308</v>
      </c>
      <c r="B78915" t="s">
        <v>32</v>
      </c>
      <c r="C78915" s="1">
        <v>45549</v>
      </c>
      <c r="D78915" s="1">
        <v>45554</v>
      </c>
      <c r="E78915">
        <v>44</v>
      </c>
      <c r="F78915" t="s">
        <v>24</v>
      </c>
      <c r="G78915" t="s">
        <v>12</v>
      </c>
      <c r="H78915">
        <v>3666</v>
      </c>
      <c r="I78915" t="s">
        <v>13</v>
      </c>
    </row>
    <row r="78916" spans="1:9" x14ac:dyDescent="0.3">
      <c r="A78916" t="s">
        <v>51365</v>
      </c>
      <c r="B78916" t="s">
        <v>73</v>
      </c>
      <c r="C78916" s="1">
        <v>45569</v>
      </c>
      <c r="D78916" s="1">
        <v>45572</v>
      </c>
      <c r="E78916">
        <v>44</v>
      </c>
      <c r="F78916" t="s">
        <v>11</v>
      </c>
      <c r="G78916" t="s">
        <v>12</v>
      </c>
      <c r="H78916">
        <v>2198.6999999999998</v>
      </c>
      <c r="I78916" t="s">
        <v>18</v>
      </c>
    </row>
    <row r="78917" spans="1:9" x14ac:dyDescent="0.3">
      <c r="A78917" t="s">
        <v>5446</v>
      </c>
      <c r="B78917" t="s">
        <v>10</v>
      </c>
      <c r="C78917" s="1">
        <v>45680</v>
      </c>
      <c r="D78917" s="1">
        <v>45694</v>
      </c>
      <c r="E78917">
        <v>44</v>
      </c>
      <c r="F78917" t="s">
        <v>40</v>
      </c>
      <c r="G78917" t="s">
        <v>27</v>
      </c>
      <c r="H78917">
        <v>2198.6999999999998</v>
      </c>
      <c r="I78917" t="s">
        <v>18</v>
      </c>
    </row>
    <row r="78918" spans="1:9" x14ac:dyDescent="0.3">
      <c r="A78918" t="s">
        <v>59309</v>
      </c>
      <c r="B78918" t="s">
        <v>73</v>
      </c>
      <c r="C78918" s="1">
        <v>45779</v>
      </c>
      <c r="D78918" s="1">
        <v>45696</v>
      </c>
      <c r="E78918">
        <v>66</v>
      </c>
      <c r="F78918" t="s">
        <v>11</v>
      </c>
      <c r="G78918" t="s">
        <v>41</v>
      </c>
      <c r="H78918">
        <v>2198.6999999999998</v>
      </c>
      <c r="I78918" t="s">
        <v>18</v>
      </c>
    </row>
    <row r="78919" spans="1:9" x14ac:dyDescent="0.3">
      <c r="A78919" t="s">
        <v>59310</v>
      </c>
      <c r="B78919" t="s">
        <v>26</v>
      </c>
      <c r="C78919" s="1">
        <v>45641</v>
      </c>
      <c r="D78919" s="1">
        <v>45655</v>
      </c>
      <c r="E78919">
        <v>24</v>
      </c>
      <c r="F78919" t="s">
        <v>40</v>
      </c>
      <c r="G78919" t="s">
        <v>41</v>
      </c>
      <c r="H78919">
        <v>2198.6999999999998</v>
      </c>
      <c r="I78919" t="s">
        <v>13</v>
      </c>
    </row>
    <row r="78920" spans="1:9" x14ac:dyDescent="0.3">
      <c r="A78920" t="s">
        <v>59311</v>
      </c>
      <c r="B78920" t="s">
        <v>26</v>
      </c>
      <c r="C78920" s="1">
        <v>45455</v>
      </c>
      <c r="D78920" s="1">
        <v>45639</v>
      </c>
      <c r="E78920">
        <v>44</v>
      </c>
      <c r="F78920" t="s">
        <v>11</v>
      </c>
      <c r="G78920" t="s">
        <v>41</v>
      </c>
      <c r="H78920">
        <v>1304</v>
      </c>
      <c r="I78920" t="s">
        <v>18</v>
      </c>
    </row>
    <row r="78921" spans="1:9" x14ac:dyDescent="0.3">
      <c r="A78921" t="s">
        <v>59256</v>
      </c>
      <c r="B78921" t="s">
        <v>23</v>
      </c>
      <c r="C78921" s="1">
        <v>45583</v>
      </c>
      <c r="D78921" s="1">
        <v>45591</v>
      </c>
      <c r="E78921">
        <v>44</v>
      </c>
      <c r="F78921" t="s">
        <v>33</v>
      </c>
      <c r="G78921" t="s">
        <v>43</v>
      </c>
      <c r="H78921">
        <v>2198.6999999999998</v>
      </c>
      <c r="I78921" t="s">
        <v>18</v>
      </c>
    </row>
    <row r="78922" spans="1:9" x14ac:dyDescent="0.3">
      <c r="A78922" t="s">
        <v>59312</v>
      </c>
      <c r="B78922" t="s">
        <v>8771</v>
      </c>
      <c r="C78922" s="1">
        <v>45641</v>
      </c>
      <c r="D78922" s="1">
        <v>45649</v>
      </c>
      <c r="E78922">
        <v>44</v>
      </c>
      <c r="F78922" t="s">
        <v>16</v>
      </c>
      <c r="G78922" t="s">
        <v>41</v>
      </c>
      <c r="H78922">
        <v>2198.6999999999998</v>
      </c>
      <c r="I78922" t="s">
        <v>13</v>
      </c>
    </row>
    <row r="78923" spans="1:9" x14ac:dyDescent="0.3">
      <c r="A78923" t="s">
        <v>11497</v>
      </c>
      <c r="B78923" t="s">
        <v>61</v>
      </c>
      <c r="C78923" s="1">
        <v>45616</v>
      </c>
      <c r="D78923" s="1">
        <v>45620</v>
      </c>
      <c r="E78923">
        <v>51</v>
      </c>
      <c r="F78923" t="s">
        <v>40</v>
      </c>
      <c r="G78923" t="s">
        <v>38</v>
      </c>
      <c r="H78923">
        <v>3138</v>
      </c>
      <c r="I78923" t="s">
        <v>18</v>
      </c>
    </row>
    <row r="78924" spans="1:9" x14ac:dyDescent="0.3">
      <c r="A78924" t="s">
        <v>59313</v>
      </c>
      <c r="B78924" t="s">
        <v>61</v>
      </c>
      <c r="C78924" s="1">
        <v>45582</v>
      </c>
      <c r="D78924" s="1">
        <v>45600</v>
      </c>
      <c r="E78924">
        <v>31</v>
      </c>
      <c r="F78924" t="s">
        <v>33</v>
      </c>
      <c r="G78924" t="s">
        <v>41</v>
      </c>
      <c r="H78924">
        <v>2198.6999999999998</v>
      </c>
      <c r="I78924" t="s">
        <v>13</v>
      </c>
    </row>
    <row r="78925" spans="1:9" x14ac:dyDescent="0.3">
      <c r="A78925" t="s">
        <v>10807</v>
      </c>
      <c r="B78925" t="s">
        <v>85</v>
      </c>
      <c r="C78925" s="1">
        <v>45330</v>
      </c>
      <c r="D78925" s="1">
        <v>45514</v>
      </c>
      <c r="E78925">
        <v>28</v>
      </c>
      <c r="F78925" t="s">
        <v>11</v>
      </c>
      <c r="G78925" t="s">
        <v>27</v>
      </c>
      <c r="H78925">
        <v>2198.6999999999998</v>
      </c>
      <c r="I78925" t="s">
        <v>18</v>
      </c>
    </row>
    <row r="78926" spans="1:9" x14ac:dyDescent="0.3">
      <c r="A78926" t="s">
        <v>59314</v>
      </c>
      <c r="B78926" t="s">
        <v>35</v>
      </c>
      <c r="C78926" s="1">
        <v>45558</v>
      </c>
      <c r="D78926" s="1">
        <v>45561</v>
      </c>
      <c r="E78926">
        <v>44</v>
      </c>
      <c r="F78926" t="s">
        <v>33</v>
      </c>
      <c r="G78926" t="s">
        <v>41</v>
      </c>
      <c r="H78926">
        <v>2198.6999999999998</v>
      </c>
      <c r="I78926" t="s">
        <v>18</v>
      </c>
    </row>
    <row r="78927" spans="1:9" x14ac:dyDescent="0.3">
      <c r="A78927" t="s">
        <v>59315</v>
      </c>
      <c r="B78927" t="s">
        <v>1688</v>
      </c>
      <c r="C78927" s="1">
        <v>45425</v>
      </c>
      <c r="D78927" s="1">
        <v>45432</v>
      </c>
      <c r="E78927">
        <v>44</v>
      </c>
      <c r="F78927" t="s">
        <v>24</v>
      </c>
      <c r="G78927" t="s">
        <v>50</v>
      </c>
      <c r="H78927">
        <v>2198.6999999999998</v>
      </c>
      <c r="I78927" t="s">
        <v>13</v>
      </c>
    </row>
    <row r="78928" spans="1:9" x14ac:dyDescent="0.3">
      <c r="A78928" t="s">
        <v>17453</v>
      </c>
      <c r="B78928" t="s">
        <v>47</v>
      </c>
      <c r="C78928" s="1">
        <v>45667</v>
      </c>
      <c r="D78928" s="1">
        <v>45686</v>
      </c>
      <c r="E78928">
        <v>44</v>
      </c>
      <c r="F78928" t="s">
        <v>11</v>
      </c>
      <c r="G78928" t="s">
        <v>50</v>
      </c>
      <c r="H78928">
        <v>4320</v>
      </c>
      <c r="I78928" t="s">
        <v>18</v>
      </c>
    </row>
    <row r="78929" spans="1:9" x14ac:dyDescent="0.3">
      <c r="A78929" t="s">
        <v>29334</v>
      </c>
      <c r="B78929" t="s">
        <v>47</v>
      </c>
      <c r="C78929" s="1">
        <v>45653</v>
      </c>
      <c r="D78929" s="1">
        <v>45661</v>
      </c>
      <c r="E78929">
        <v>44</v>
      </c>
      <c r="F78929" t="s">
        <v>30</v>
      </c>
      <c r="G78929" t="s">
        <v>41</v>
      </c>
      <c r="H78929">
        <v>859.04</v>
      </c>
      <c r="I78929" t="s">
        <v>18</v>
      </c>
    </row>
    <row r="78930" spans="1:9" x14ac:dyDescent="0.3">
      <c r="A78930" t="s">
        <v>32793</v>
      </c>
      <c r="B78930" t="s">
        <v>73</v>
      </c>
      <c r="C78930" s="1">
        <v>45622</v>
      </c>
      <c r="D78930" s="1">
        <v>45627</v>
      </c>
      <c r="E78930">
        <v>44</v>
      </c>
      <c r="F78930" t="s">
        <v>24</v>
      </c>
      <c r="G78930" t="s">
        <v>17</v>
      </c>
      <c r="H78930">
        <v>2198.6999999999998</v>
      </c>
      <c r="I78930" t="s">
        <v>18</v>
      </c>
    </row>
    <row r="78931" spans="1:9" x14ac:dyDescent="0.3">
      <c r="A78931" t="s">
        <v>59316</v>
      </c>
      <c r="B78931" t="s">
        <v>23</v>
      </c>
      <c r="C78931" s="1">
        <v>45772</v>
      </c>
      <c r="D78931" s="1">
        <v>45791</v>
      </c>
      <c r="E78931">
        <v>44</v>
      </c>
      <c r="F78931" t="s">
        <v>11</v>
      </c>
      <c r="G78931" t="s">
        <v>43</v>
      </c>
      <c r="H78931">
        <v>2636</v>
      </c>
      <c r="I78931" t="s">
        <v>18</v>
      </c>
    </row>
    <row r="78932" spans="1:9" x14ac:dyDescent="0.3">
      <c r="A78932" t="s">
        <v>59317</v>
      </c>
      <c r="B78932" t="s">
        <v>73</v>
      </c>
      <c r="C78932" s="1">
        <v>45738</v>
      </c>
      <c r="D78932" s="1">
        <v>45744</v>
      </c>
      <c r="E78932">
        <v>44</v>
      </c>
      <c r="F78932" t="s">
        <v>33</v>
      </c>
      <c r="G78932" t="s">
        <v>41</v>
      </c>
      <c r="H78932">
        <v>2198.6999999999998</v>
      </c>
      <c r="I78932" t="s">
        <v>18</v>
      </c>
    </row>
    <row r="78933" spans="1:9" x14ac:dyDescent="0.3">
      <c r="A78933" t="s">
        <v>59318</v>
      </c>
      <c r="B78933" t="s">
        <v>61</v>
      </c>
      <c r="C78933" s="1">
        <v>45441</v>
      </c>
      <c r="D78933" s="1">
        <v>45459</v>
      </c>
      <c r="E78933">
        <v>56</v>
      </c>
      <c r="F78933" t="s">
        <v>30</v>
      </c>
      <c r="G78933" t="s">
        <v>38</v>
      </c>
      <c r="H78933">
        <v>4602</v>
      </c>
      <c r="I78933" t="s">
        <v>18</v>
      </c>
    </row>
    <row r="78934" spans="1:9" x14ac:dyDescent="0.3">
      <c r="A78934" t="s">
        <v>59319</v>
      </c>
      <c r="B78934" t="s">
        <v>26</v>
      </c>
      <c r="C78934" s="1">
        <v>45510</v>
      </c>
      <c r="D78934" s="1">
        <v>45525</v>
      </c>
      <c r="E78934">
        <v>41</v>
      </c>
      <c r="F78934" t="s">
        <v>16</v>
      </c>
      <c r="G78934" t="s">
        <v>50</v>
      </c>
      <c r="H78934">
        <v>2018.19</v>
      </c>
      <c r="I78934" t="s">
        <v>18</v>
      </c>
    </row>
    <row r="78935" spans="1:9" x14ac:dyDescent="0.3">
      <c r="A78935" t="s">
        <v>59320</v>
      </c>
      <c r="B78935" t="s">
        <v>73</v>
      </c>
      <c r="C78935" s="1">
        <v>45423</v>
      </c>
      <c r="D78935" s="1">
        <v>45436</v>
      </c>
      <c r="E78935">
        <v>44</v>
      </c>
      <c r="F78935" t="s">
        <v>11</v>
      </c>
      <c r="G78935" t="s">
        <v>21</v>
      </c>
      <c r="H78935">
        <v>2198.6999999999998</v>
      </c>
      <c r="I78935" t="s">
        <v>18</v>
      </c>
    </row>
    <row r="78936" spans="1:9" x14ac:dyDescent="0.3">
      <c r="A78936" t="s">
        <v>59321</v>
      </c>
      <c r="B78936" t="s">
        <v>1774</v>
      </c>
      <c r="C78936" s="1">
        <v>45604</v>
      </c>
      <c r="D78936" s="1">
        <v>45622</v>
      </c>
      <c r="E78936">
        <v>44</v>
      </c>
      <c r="F78936" t="s">
        <v>11</v>
      </c>
      <c r="G78936" t="s">
        <v>41</v>
      </c>
      <c r="H78936">
        <v>4698</v>
      </c>
      <c r="I78936" t="s">
        <v>18</v>
      </c>
    </row>
    <row r="78937" spans="1:9" x14ac:dyDescent="0.3">
      <c r="A78937" t="s">
        <v>2314</v>
      </c>
      <c r="B78937" t="s">
        <v>1095</v>
      </c>
      <c r="C78937" s="1">
        <v>45686</v>
      </c>
      <c r="D78937" s="1">
        <v>45704</v>
      </c>
      <c r="E78937">
        <v>44</v>
      </c>
      <c r="F78937" t="s">
        <v>11</v>
      </c>
      <c r="G78937" t="s">
        <v>50</v>
      </c>
      <c r="H78937">
        <v>2198.6999999999998</v>
      </c>
      <c r="I78937" t="s">
        <v>13</v>
      </c>
    </row>
    <row r="78938" spans="1:9" x14ac:dyDescent="0.3">
      <c r="A78938" t="s">
        <v>59322</v>
      </c>
      <c r="B78938" t="s">
        <v>47</v>
      </c>
      <c r="C78938" s="1">
        <v>45647</v>
      </c>
      <c r="D78938" s="1">
        <v>45656</v>
      </c>
      <c r="E78938">
        <v>44</v>
      </c>
      <c r="F78938" t="s">
        <v>30</v>
      </c>
      <c r="G78938" t="s">
        <v>27</v>
      </c>
      <c r="H78938">
        <v>2198.6999999999998</v>
      </c>
      <c r="I78938" t="s">
        <v>13</v>
      </c>
    </row>
    <row r="78939" spans="1:9" x14ac:dyDescent="0.3">
      <c r="A78939" t="s">
        <v>59323</v>
      </c>
      <c r="B78939" t="s">
        <v>23</v>
      </c>
      <c r="C78939" s="1">
        <v>45763</v>
      </c>
      <c r="D78939" s="1">
        <v>45779</v>
      </c>
      <c r="E78939">
        <v>44</v>
      </c>
      <c r="F78939" t="s">
        <v>33</v>
      </c>
      <c r="G78939" t="s">
        <v>27</v>
      </c>
      <c r="H78939">
        <v>2198.6999999999998</v>
      </c>
      <c r="I78939" t="s">
        <v>18</v>
      </c>
    </row>
    <row r="78940" spans="1:9" x14ac:dyDescent="0.3">
      <c r="A78940" t="s">
        <v>59324</v>
      </c>
      <c r="B78940" t="s">
        <v>61</v>
      </c>
      <c r="C78940" s="1">
        <v>45491</v>
      </c>
      <c r="D78940" s="1">
        <v>45508</v>
      </c>
      <c r="E78940">
        <v>44</v>
      </c>
      <c r="F78940" t="s">
        <v>11</v>
      </c>
      <c r="G78940" t="s">
        <v>41</v>
      </c>
      <c r="H78940">
        <v>2198.6999999999998</v>
      </c>
      <c r="I78940" t="s">
        <v>13</v>
      </c>
    </row>
    <row r="78941" spans="1:9" x14ac:dyDescent="0.3">
      <c r="A78941" t="s">
        <v>48750</v>
      </c>
      <c r="B78941" t="s">
        <v>1330</v>
      </c>
      <c r="C78941" s="1">
        <v>45562</v>
      </c>
      <c r="D78941" s="1">
        <v>45582</v>
      </c>
      <c r="E78941">
        <v>57</v>
      </c>
      <c r="F78941" t="s">
        <v>33</v>
      </c>
      <c r="G78941" t="s">
        <v>27</v>
      </c>
      <c r="H78941">
        <v>2198.6999999999998</v>
      </c>
      <c r="I78941" t="s">
        <v>13</v>
      </c>
    </row>
    <row r="78942" spans="1:9" x14ac:dyDescent="0.3">
      <c r="A78942" t="s">
        <v>59325</v>
      </c>
      <c r="B78942" t="s">
        <v>23</v>
      </c>
      <c r="C78942" s="1">
        <v>45444</v>
      </c>
      <c r="D78942" s="1">
        <v>45448</v>
      </c>
      <c r="E78942">
        <v>25</v>
      </c>
      <c r="F78942" t="s">
        <v>24</v>
      </c>
      <c r="G78942" t="s">
        <v>27</v>
      </c>
      <c r="H78942">
        <v>2198.6999999999998</v>
      </c>
      <c r="I78942" t="s">
        <v>18</v>
      </c>
    </row>
    <row r="78943" spans="1:9" x14ac:dyDescent="0.3">
      <c r="A78943" t="s">
        <v>59326</v>
      </c>
      <c r="B78943" t="s">
        <v>47</v>
      </c>
      <c r="C78943" s="1">
        <v>45672</v>
      </c>
      <c r="D78943" s="1">
        <v>45679</v>
      </c>
      <c r="E78943">
        <v>44</v>
      </c>
      <c r="F78943" t="s">
        <v>11</v>
      </c>
      <c r="G78943" t="s">
        <v>41</v>
      </c>
      <c r="H78943">
        <v>864.72</v>
      </c>
      <c r="I78943" t="s">
        <v>13</v>
      </c>
    </row>
    <row r="78944" spans="1:9" x14ac:dyDescent="0.3">
      <c r="A78944" t="s">
        <v>30981</v>
      </c>
      <c r="B78944" t="s">
        <v>35</v>
      </c>
      <c r="C78944" s="1">
        <v>45639</v>
      </c>
      <c r="D78944" s="1">
        <v>45647</v>
      </c>
      <c r="E78944">
        <v>44</v>
      </c>
      <c r="F78944" t="s">
        <v>30</v>
      </c>
      <c r="G78944" t="s">
        <v>43</v>
      </c>
      <c r="H78944">
        <v>2198.6999999999998</v>
      </c>
      <c r="I78944" t="s">
        <v>18</v>
      </c>
    </row>
    <row r="78945" spans="1:9" x14ac:dyDescent="0.3">
      <c r="A78945" t="s">
        <v>4653</v>
      </c>
      <c r="B78945" t="s">
        <v>35</v>
      </c>
      <c r="C78945" s="1">
        <v>45711</v>
      </c>
      <c r="D78945" s="1">
        <v>45724</v>
      </c>
      <c r="E78945">
        <v>44</v>
      </c>
      <c r="F78945" t="s">
        <v>11</v>
      </c>
      <c r="G78945" t="s">
        <v>17</v>
      </c>
      <c r="H78945">
        <v>2330</v>
      </c>
      <c r="I78945" t="s">
        <v>13</v>
      </c>
    </row>
    <row r="78946" spans="1:9" x14ac:dyDescent="0.3">
      <c r="A78946" t="s">
        <v>3310</v>
      </c>
      <c r="B78946" t="s">
        <v>73</v>
      </c>
      <c r="C78946" s="1">
        <v>45555</v>
      </c>
      <c r="D78946" s="1">
        <v>45574</v>
      </c>
      <c r="E78946">
        <v>51</v>
      </c>
      <c r="F78946" t="s">
        <v>24</v>
      </c>
      <c r="G78946" t="s">
        <v>27</v>
      </c>
      <c r="H78946">
        <v>4937</v>
      </c>
      <c r="I78946" t="s">
        <v>18</v>
      </c>
    </row>
    <row r="78947" spans="1:9" x14ac:dyDescent="0.3">
      <c r="A78947" t="s">
        <v>59327</v>
      </c>
      <c r="B78947" t="s">
        <v>61</v>
      </c>
      <c r="C78947" s="1">
        <v>45686</v>
      </c>
      <c r="D78947" s="1">
        <v>45696</v>
      </c>
      <c r="E78947">
        <v>44</v>
      </c>
      <c r="F78947" t="s">
        <v>33</v>
      </c>
      <c r="G78947" t="s">
        <v>21</v>
      </c>
      <c r="H78947">
        <v>1143</v>
      </c>
      <c r="I78947" t="s">
        <v>18</v>
      </c>
    </row>
    <row r="78948" spans="1:9" x14ac:dyDescent="0.3">
      <c r="A78948" t="s">
        <v>59328</v>
      </c>
      <c r="B78948" t="s">
        <v>32</v>
      </c>
      <c r="C78948" s="1">
        <v>45600</v>
      </c>
      <c r="D78948" s="1">
        <v>45615</v>
      </c>
      <c r="E78948">
        <v>58</v>
      </c>
      <c r="F78948" t="s">
        <v>40</v>
      </c>
      <c r="G78948" t="s">
        <v>27</v>
      </c>
      <c r="H78948">
        <v>2198.6999999999998</v>
      </c>
      <c r="I78948" t="s">
        <v>18</v>
      </c>
    </row>
    <row r="78949" spans="1:9" x14ac:dyDescent="0.3">
      <c r="A78949" t="s">
        <v>59329</v>
      </c>
      <c r="B78949" t="s">
        <v>61</v>
      </c>
      <c r="C78949" s="1">
        <v>45605</v>
      </c>
      <c r="D78949" s="1">
        <v>45565</v>
      </c>
      <c r="E78949">
        <v>44</v>
      </c>
      <c r="F78949" t="s">
        <v>33</v>
      </c>
      <c r="G78949" t="s">
        <v>17</v>
      </c>
      <c r="H78949">
        <v>2198.6999999999998</v>
      </c>
      <c r="I78949" t="s">
        <v>13</v>
      </c>
    </row>
    <row r="78950" spans="1:9" x14ac:dyDescent="0.3">
      <c r="A78950" t="s">
        <v>59330</v>
      </c>
      <c r="B78950" t="s">
        <v>23</v>
      </c>
      <c r="C78950" s="1">
        <v>45474</v>
      </c>
      <c r="D78950" s="1">
        <v>45482</v>
      </c>
      <c r="E78950">
        <v>44</v>
      </c>
      <c r="F78950" t="s">
        <v>24</v>
      </c>
      <c r="G78950" t="s">
        <v>38</v>
      </c>
      <c r="H78950">
        <v>3286</v>
      </c>
      <c r="I78950" t="s">
        <v>13</v>
      </c>
    </row>
    <row r="78951" spans="1:9" x14ac:dyDescent="0.3">
      <c r="A78951" t="s">
        <v>59331</v>
      </c>
      <c r="B78951" t="s">
        <v>73</v>
      </c>
      <c r="C78951" s="1">
        <v>45425</v>
      </c>
      <c r="D78951" s="1">
        <v>45439</v>
      </c>
      <c r="E78951">
        <v>44</v>
      </c>
      <c r="F78951" t="s">
        <v>33</v>
      </c>
      <c r="G78951" t="s">
        <v>27</v>
      </c>
      <c r="H78951">
        <v>2198.6999999999998</v>
      </c>
      <c r="I78951" t="s">
        <v>13</v>
      </c>
    </row>
    <row r="78952" spans="1:9" x14ac:dyDescent="0.3">
      <c r="A78952" t="s">
        <v>28215</v>
      </c>
      <c r="B78952" t="s">
        <v>5747</v>
      </c>
      <c r="C78952" s="1">
        <v>45540</v>
      </c>
      <c r="D78952" s="1">
        <v>45435</v>
      </c>
      <c r="E78952">
        <v>44</v>
      </c>
      <c r="F78952" t="s">
        <v>33</v>
      </c>
      <c r="G78952" t="s">
        <v>17</v>
      </c>
      <c r="H78952">
        <v>2198.6999999999998</v>
      </c>
      <c r="I78952" t="s">
        <v>18</v>
      </c>
    </row>
    <row r="78953" spans="1:9" x14ac:dyDescent="0.3">
      <c r="A78953" t="s">
        <v>59332</v>
      </c>
      <c r="B78953" t="s">
        <v>61</v>
      </c>
      <c r="C78953" s="1">
        <v>45745</v>
      </c>
      <c r="D78953" s="1">
        <v>45764</v>
      </c>
      <c r="E78953">
        <v>44</v>
      </c>
      <c r="F78953" t="s">
        <v>30</v>
      </c>
      <c r="G78953" t="s">
        <v>27</v>
      </c>
      <c r="H78953">
        <v>2198.6999999999998</v>
      </c>
      <c r="I78953" t="s">
        <v>18</v>
      </c>
    </row>
    <row r="78954" spans="1:9" x14ac:dyDescent="0.3">
      <c r="A78954" t="s">
        <v>59333</v>
      </c>
      <c r="B78954" t="s">
        <v>73</v>
      </c>
      <c r="C78954" s="1">
        <v>45521</v>
      </c>
      <c r="D78954" s="1">
        <v>45527</v>
      </c>
      <c r="E78954">
        <v>63</v>
      </c>
      <c r="F78954" t="s">
        <v>24</v>
      </c>
      <c r="G78954" t="s">
        <v>27</v>
      </c>
      <c r="H78954">
        <v>2198.6999999999998</v>
      </c>
      <c r="I78954" t="s">
        <v>13</v>
      </c>
    </row>
    <row r="78955" spans="1:9" x14ac:dyDescent="0.3">
      <c r="A78955" t="s">
        <v>59334</v>
      </c>
      <c r="B78955" t="s">
        <v>26</v>
      </c>
      <c r="C78955" s="1">
        <v>45690</v>
      </c>
      <c r="D78955" s="1">
        <v>45705</v>
      </c>
      <c r="E78955">
        <v>44</v>
      </c>
      <c r="F78955" t="s">
        <v>11</v>
      </c>
      <c r="G78955" t="s">
        <v>43</v>
      </c>
      <c r="H78955">
        <v>3585</v>
      </c>
      <c r="I78955" t="s">
        <v>13</v>
      </c>
    </row>
    <row r="78956" spans="1:9" x14ac:dyDescent="0.3">
      <c r="A78956" t="s">
        <v>4709</v>
      </c>
      <c r="B78956" t="s">
        <v>61</v>
      </c>
      <c r="C78956" s="1">
        <v>45431</v>
      </c>
      <c r="D78956" s="1">
        <v>45448</v>
      </c>
      <c r="E78956">
        <v>44</v>
      </c>
      <c r="F78956" t="s">
        <v>30</v>
      </c>
      <c r="G78956" t="s">
        <v>38</v>
      </c>
      <c r="H78956">
        <v>2198.6999999999998</v>
      </c>
      <c r="I78956" t="s">
        <v>13</v>
      </c>
    </row>
    <row r="78957" spans="1:9" x14ac:dyDescent="0.3">
      <c r="A78957" t="s">
        <v>59335</v>
      </c>
      <c r="B78957" t="s">
        <v>61</v>
      </c>
      <c r="C78957" s="1">
        <v>45642</v>
      </c>
      <c r="D78957" s="1">
        <v>45651</v>
      </c>
      <c r="E78957">
        <v>65</v>
      </c>
      <c r="F78957" t="s">
        <v>40</v>
      </c>
      <c r="G78957" t="s">
        <v>12</v>
      </c>
      <c r="H78957">
        <v>2198.6999999999998</v>
      </c>
      <c r="I78957" t="s">
        <v>13</v>
      </c>
    </row>
    <row r="78958" spans="1:9" x14ac:dyDescent="0.3">
      <c r="A78958" t="s">
        <v>48434</v>
      </c>
      <c r="B78958" t="s">
        <v>35</v>
      </c>
      <c r="C78958" s="1">
        <v>45726</v>
      </c>
      <c r="D78958" s="1">
        <v>45738</v>
      </c>
      <c r="E78958">
        <v>44</v>
      </c>
      <c r="F78958" t="s">
        <v>40</v>
      </c>
      <c r="G78958" t="s">
        <v>27</v>
      </c>
      <c r="H78958">
        <v>2198.6999999999998</v>
      </c>
      <c r="I78958" t="s">
        <v>18</v>
      </c>
    </row>
    <row r="78959" spans="1:9" x14ac:dyDescent="0.3">
      <c r="A78959" t="s">
        <v>59336</v>
      </c>
      <c r="B78959" t="s">
        <v>1113</v>
      </c>
      <c r="C78959" s="1">
        <v>45780</v>
      </c>
      <c r="D78959" s="1">
        <v>45785</v>
      </c>
      <c r="E78959">
        <v>44</v>
      </c>
      <c r="F78959" t="s">
        <v>11</v>
      </c>
      <c r="G78959" t="s">
        <v>21</v>
      </c>
      <c r="H78959">
        <v>1327.18</v>
      </c>
      <c r="I78959" t="s">
        <v>18</v>
      </c>
    </row>
    <row r="78960" spans="1:9" x14ac:dyDescent="0.3">
      <c r="A78960" t="s">
        <v>59337</v>
      </c>
      <c r="B78960" t="s">
        <v>987</v>
      </c>
      <c r="C78960" s="1">
        <v>45560</v>
      </c>
      <c r="D78960" s="1">
        <v>45570</v>
      </c>
      <c r="E78960">
        <v>44</v>
      </c>
      <c r="F78960" t="s">
        <v>30</v>
      </c>
      <c r="G78960" t="s">
        <v>41</v>
      </c>
      <c r="H78960">
        <v>2981.72</v>
      </c>
      <c r="I78960" t="s">
        <v>18</v>
      </c>
    </row>
    <row r="78961" spans="1:9" x14ac:dyDescent="0.3">
      <c r="A78961" t="s">
        <v>57504</v>
      </c>
      <c r="B78961" t="s">
        <v>47</v>
      </c>
      <c r="C78961" s="1">
        <v>45695</v>
      </c>
      <c r="D78961" s="1">
        <v>45700</v>
      </c>
      <c r="E78961">
        <v>44</v>
      </c>
      <c r="F78961" t="s">
        <v>11</v>
      </c>
      <c r="G78961" t="s">
        <v>27</v>
      </c>
      <c r="H78961">
        <v>2198.6999999999998</v>
      </c>
      <c r="I78961" t="s">
        <v>18</v>
      </c>
    </row>
    <row r="78962" spans="1:9" x14ac:dyDescent="0.3">
      <c r="A78962" t="s">
        <v>59338</v>
      </c>
      <c r="B78962" t="s">
        <v>8142</v>
      </c>
      <c r="C78962" s="1">
        <v>45482</v>
      </c>
      <c r="D78962" s="1">
        <v>45500</v>
      </c>
      <c r="E78962">
        <v>51</v>
      </c>
      <c r="F78962" t="s">
        <v>33</v>
      </c>
      <c r="G78962" t="s">
        <v>21</v>
      </c>
      <c r="H78962">
        <v>2198.6999999999998</v>
      </c>
      <c r="I78962" t="s">
        <v>13</v>
      </c>
    </row>
    <row r="78963" spans="1:9" x14ac:dyDescent="0.3">
      <c r="A78963" t="s">
        <v>3574</v>
      </c>
      <c r="B78963" t="s">
        <v>35</v>
      </c>
      <c r="C78963" s="1">
        <v>45771</v>
      </c>
      <c r="D78963" s="1">
        <v>45787</v>
      </c>
      <c r="E78963">
        <v>44</v>
      </c>
      <c r="F78963" t="s">
        <v>11</v>
      </c>
      <c r="G78963" t="s">
        <v>27</v>
      </c>
      <c r="H78963">
        <v>2198.6999999999998</v>
      </c>
      <c r="I78963" t="s">
        <v>18</v>
      </c>
    </row>
    <row r="78964" spans="1:9" x14ac:dyDescent="0.3">
      <c r="A78964" t="s">
        <v>59339</v>
      </c>
      <c r="B78964" t="s">
        <v>73</v>
      </c>
      <c r="C78964" s="1">
        <v>45772</v>
      </c>
      <c r="D78964" s="1">
        <v>45780</v>
      </c>
      <c r="E78964">
        <v>44</v>
      </c>
      <c r="F78964" t="s">
        <v>30</v>
      </c>
      <c r="G78964" t="s">
        <v>38</v>
      </c>
      <c r="H78964">
        <v>2198.6999999999998</v>
      </c>
      <c r="I78964" t="s">
        <v>13</v>
      </c>
    </row>
    <row r="78965" spans="1:9" x14ac:dyDescent="0.3">
      <c r="A78965" t="s">
        <v>59340</v>
      </c>
      <c r="B78965" t="s">
        <v>10</v>
      </c>
      <c r="C78965" s="1">
        <v>45455</v>
      </c>
      <c r="D78965" s="1">
        <v>45466</v>
      </c>
      <c r="E78965">
        <v>66</v>
      </c>
      <c r="F78965" t="s">
        <v>33</v>
      </c>
      <c r="G78965" t="s">
        <v>41</v>
      </c>
      <c r="H78965">
        <v>1867.66</v>
      </c>
      <c r="I78965" t="s">
        <v>18</v>
      </c>
    </row>
    <row r="78966" spans="1:9" x14ac:dyDescent="0.3">
      <c r="A78966" t="s">
        <v>59341</v>
      </c>
      <c r="B78966" t="s">
        <v>35</v>
      </c>
      <c r="C78966" s="1">
        <v>45690</v>
      </c>
      <c r="D78966" s="1">
        <v>45710</v>
      </c>
      <c r="E78966">
        <v>34</v>
      </c>
      <c r="F78966" t="s">
        <v>11</v>
      </c>
      <c r="G78966" t="s">
        <v>50</v>
      </c>
      <c r="H78966">
        <v>2198.6999999999998</v>
      </c>
      <c r="I78966" t="s">
        <v>13</v>
      </c>
    </row>
    <row r="78967" spans="1:9" x14ac:dyDescent="0.3">
      <c r="A78967" t="s">
        <v>59342</v>
      </c>
      <c r="B78967" t="s">
        <v>23</v>
      </c>
      <c r="C78967" s="1">
        <v>45754</v>
      </c>
      <c r="D78967" s="1">
        <v>45761</v>
      </c>
      <c r="E78967">
        <v>44</v>
      </c>
      <c r="F78967" t="s">
        <v>24</v>
      </c>
      <c r="G78967" t="s">
        <v>12</v>
      </c>
      <c r="H78967">
        <v>2198.6999999999998</v>
      </c>
      <c r="I78967" t="s">
        <v>18</v>
      </c>
    </row>
    <row r="78968" spans="1:9" x14ac:dyDescent="0.3">
      <c r="A78968" t="s">
        <v>59343</v>
      </c>
      <c r="B78968" t="s">
        <v>2205</v>
      </c>
      <c r="C78968" s="1">
        <v>45516</v>
      </c>
      <c r="D78968" s="1">
        <v>45649</v>
      </c>
      <c r="E78968">
        <v>44</v>
      </c>
      <c r="F78968" t="s">
        <v>40</v>
      </c>
      <c r="G78968" t="s">
        <v>41</v>
      </c>
      <c r="H78968">
        <v>2198.6999999999998</v>
      </c>
      <c r="I78968" t="s">
        <v>18</v>
      </c>
    </row>
    <row r="78969" spans="1:9" x14ac:dyDescent="0.3">
      <c r="A78969" t="s">
        <v>50022</v>
      </c>
      <c r="B78969" t="s">
        <v>73</v>
      </c>
      <c r="C78969" s="1">
        <v>45756</v>
      </c>
      <c r="D78969" s="1">
        <v>45763</v>
      </c>
      <c r="E78969">
        <v>24</v>
      </c>
      <c r="F78969" t="s">
        <v>40</v>
      </c>
      <c r="G78969" t="s">
        <v>21</v>
      </c>
      <c r="H78969">
        <v>2198.6999999999998</v>
      </c>
      <c r="I78969" t="s">
        <v>18</v>
      </c>
    </row>
    <row r="78970" spans="1:9" x14ac:dyDescent="0.3">
      <c r="A78970" t="s">
        <v>59344</v>
      </c>
      <c r="B78970" t="s">
        <v>1947</v>
      </c>
      <c r="C78970" s="1">
        <v>45709</v>
      </c>
      <c r="D78970" s="1">
        <v>45723</v>
      </c>
      <c r="E78970">
        <v>39</v>
      </c>
      <c r="F78970" t="s">
        <v>33</v>
      </c>
      <c r="G78970" t="s">
        <v>21</v>
      </c>
      <c r="H78970">
        <v>1314.71</v>
      </c>
      <c r="I78970" t="s">
        <v>13</v>
      </c>
    </row>
    <row r="78971" spans="1:9" x14ac:dyDescent="0.3">
      <c r="A78971" t="s">
        <v>59345</v>
      </c>
      <c r="B78971" t="s">
        <v>26</v>
      </c>
      <c r="C78971" s="1">
        <v>45763</v>
      </c>
      <c r="D78971" s="1">
        <v>45767</v>
      </c>
      <c r="E78971">
        <v>44</v>
      </c>
      <c r="F78971" t="s">
        <v>11</v>
      </c>
      <c r="G78971" t="s">
        <v>27</v>
      </c>
      <c r="H78971">
        <v>2702.16</v>
      </c>
      <c r="I78971" t="s">
        <v>18</v>
      </c>
    </row>
    <row r="78972" spans="1:9" x14ac:dyDescent="0.3">
      <c r="A78972" t="s">
        <v>4925</v>
      </c>
      <c r="B78972" t="s">
        <v>246</v>
      </c>
      <c r="C78972" s="1">
        <v>45749</v>
      </c>
      <c r="D78972" s="1">
        <v>45757</v>
      </c>
      <c r="E78972">
        <v>30</v>
      </c>
      <c r="F78972" t="s">
        <v>11</v>
      </c>
      <c r="G78972" t="s">
        <v>12</v>
      </c>
      <c r="H78972">
        <v>2198.6999999999998</v>
      </c>
      <c r="I78972" t="s">
        <v>13</v>
      </c>
    </row>
    <row r="78973" spans="1:9" x14ac:dyDescent="0.3">
      <c r="A78973" t="s">
        <v>35685</v>
      </c>
      <c r="B78973" t="s">
        <v>35</v>
      </c>
      <c r="C78973" s="1">
        <v>45589</v>
      </c>
      <c r="D78973" s="1">
        <v>45602</v>
      </c>
      <c r="E78973">
        <v>44</v>
      </c>
      <c r="F78973" t="s">
        <v>30</v>
      </c>
      <c r="G78973" t="s">
        <v>21</v>
      </c>
      <c r="H78973">
        <v>2198.6999999999998</v>
      </c>
      <c r="I78973" t="s">
        <v>13</v>
      </c>
    </row>
    <row r="78974" spans="1:9" x14ac:dyDescent="0.3">
      <c r="A78974" t="s">
        <v>59346</v>
      </c>
      <c r="B78974" t="s">
        <v>32</v>
      </c>
      <c r="C78974" s="1">
        <v>45754</v>
      </c>
      <c r="D78974" s="1">
        <v>45767</v>
      </c>
      <c r="E78974">
        <v>30</v>
      </c>
      <c r="F78974" t="s">
        <v>16</v>
      </c>
      <c r="G78974" t="s">
        <v>21</v>
      </c>
      <c r="H78974">
        <v>2035.87</v>
      </c>
      <c r="I78974" t="s">
        <v>18</v>
      </c>
    </row>
    <row r="78975" spans="1:9" x14ac:dyDescent="0.3">
      <c r="A78975" t="s">
        <v>24142</v>
      </c>
      <c r="B78975" t="s">
        <v>47</v>
      </c>
      <c r="C78975" s="1">
        <v>45692</v>
      </c>
      <c r="D78975" s="1">
        <v>45707</v>
      </c>
      <c r="E78975">
        <v>44</v>
      </c>
      <c r="F78975" t="s">
        <v>11</v>
      </c>
      <c r="G78975" t="s">
        <v>27</v>
      </c>
      <c r="H78975">
        <v>735</v>
      </c>
      <c r="I78975" t="s">
        <v>18</v>
      </c>
    </row>
    <row r="78976" spans="1:9" x14ac:dyDescent="0.3">
      <c r="A78976" t="s">
        <v>59347</v>
      </c>
      <c r="B78976" t="s">
        <v>29</v>
      </c>
      <c r="C78976" s="1">
        <v>45359</v>
      </c>
      <c r="D78976" s="1">
        <v>45527</v>
      </c>
      <c r="E78976">
        <v>64</v>
      </c>
      <c r="F78976" t="s">
        <v>16</v>
      </c>
      <c r="G78976" t="s">
        <v>41</v>
      </c>
      <c r="H78976">
        <v>2198.6999999999998</v>
      </c>
      <c r="I78976" t="s">
        <v>13</v>
      </c>
    </row>
    <row r="78977" spans="1:9" x14ac:dyDescent="0.3">
      <c r="A78977" t="s">
        <v>59348</v>
      </c>
      <c r="B78977" t="s">
        <v>61</v>
      </c>
      <c r="C78977" s="1">
        <v>45747</v>
      </c>
      <c r="D78977" s="1">
        <v>45760</v>
      </c>
      <c r="E78977">
        <v>44</v>
      </c>
      <c r="F78977" t="s">
        <v>16</v>
      </c>
      <c r="G78977" t="s">
        <v>21</v>
      </c>
      <c r="H78977">
        <v>1089.1300000000001</v>
      </c>
      <c r="I78977" t="s">
        <v>18</v>
      </c>
    </row>
    <row r="78978" spans="1:9" x14ac:dyDescent="0.3">
      <c r="A78978" t="s">
        <v>45063</v>
      </c>
      <c r="B78978" t="s">
        <v>32</v>
      </c>
      <c r="C78978" s="1">
        <v>45606</v>
      </c>
      <c r="D78978" s="1">
        <v>45621</v>
      </c>
      <c r="E78978">
        <v>44</v>
      </c>
      <c r="F78978" t="s">
        <v>33</v>
      </c>
      <c r="G78978" t="s">
        <v>41</v>
      </c>
      <c r="H78978">
        <v>2069</v>
      </c>
      <c r="I78978" t="s">
        <v>13</v>
      </c>
    </row>
    <row r="78979" spans="1:9" x14ac:dyDescent="0.3">
      <c r="A78979" t="s">
        <v>59349</v>
      </c>
      <c r="B78979" t="s">
        <v>26</v>
      </c>
      <c r="C78979" s="1">
        <v>45569</v>
      </c>
      <c r="D78979" s="1">
        <v>45581</v>
      </c>
      <c r="E78979">
        <v>44</v>
      </c>
      <c r="F78979" t="s">
        <v>30</v>
      </c>
      <c r="G78979" t="s">
        <v>43</v>
      </c>
      <c r="H78979">
        <v>2198.6999999999998</v>
      </c>
      <c r="I78979" t="s">
        <v>13</v>
      </c>
    </row>
    <row r="78980" spans="1:9" x14ac:dyDescent="0.3">
      <c r="A78980" t="s">
        <v>59350</v>
      </c>
      <c r="B78980" t="s">
        <v>32</v>
      </c>
      <c r="C78980" s="1">
        <v>45601</v>
      </c>
      <c r="D78980" s="1">
        <v>45436</v>
      </c>
      <c r="E78980">
        <v>44</v>
      </c>
      <c r="F78980" t="s">
        <v>11</v>
      </c>
      <c r="G78980" t="s">
        <v>41</v>
      </c>
      <c r="H78980">
        <v>1375.06</v>
      </c>
      <c r="I78980" t="s">
        <v>18</v>
      </c>
    </row>
    <row r="78981" spans="1:9" x14ac:dyDescent="0.3">
      <c r="A78981" t="s">
        <v>59351</v>
      </c>
      <c r="B78981" t="s">
        <v>47</v>
      </c>
      <c r="C78981" s="1">
        <v>45693</v>
      </c>
      <c r="D78981" s="1">
        <v>45712</v>
      </c>
      <c r="E78981">
        <v>31</v>
      </c>
      <c r="F78981" t="s">
        <v>11</v>
      </c>
      <c r="G78981" t="s">
        <v>21</v>
      </c>
      <c r="H78981">
        <v>1646.85</v>
      </c>
      <c r="I78981" t="s">
        <v>18</v>
      </c>
    </row>
    <row r="78982" spans="1:9" x14ac:dyDescent="0.3">
      <c r="A78982" t="s">
        <v>15269</v>
      </c>
      <c r="B78982" t="s">
        <v>29</v>
      </c>
      <c r="C78982" s="1">
        <v>45431</v>
      </c>
      <c r="D78982" s="1">
        <v>45446</v>
      </c>
      <c r="E78982">
        <v>57</v>
      </c>
      <c r="F78982" t="s">
        <v>11</v>
      </c>
      <c r="G78982" t="s">
        <v>27</v>
      </c>
      <c r="H78982">
        <v>3397</v>
      </c>
      <c r="I78982" t="s">
        <v>18</v>
      </c>
    </row>
    <row r="78983" spans="1:9" x14ac:dyDescent="0.3">
      <c r="A78983" t="s">
        <v>40769</v>
      </c>
      <c r="B78983" t="s">
        <v>10</v>
      </c>
      <c r="C78983" s="1">
        <v>45759</v>
      </c>
      <c r="D78983" s="1">
        <v>45774</v>
      </c>
      <c r="E78983">
        <v>44</v>
      </c>
      <c r="F78983" t="s">
        <v>40</v>
      </c>
      <c r="G78983" t="s">
        <v>50</v>
      </c>
      <c r="H78983">
        <v>2198.6999999999998</v>
      </c>
      <c r="I78983" t="s">
        <v>18</v>
      </c>
    </row>
    <row r="78984" spans="1:9" x14ac:dyDescent="0.3">
      <c r="A78984" t="s">
        <v>59352</v>
      </c>
      <c r="B78984" t="s">
        <v>23</v>
      </c>
      <c r="C78984" s="1">
        <v>45715</v>
      </c>
      <c r="D78984" s="1">
        <v>45729</v>
      </c>
      <c r="E78984">
        <v>44</v>
      </c>
      <c r="F78984" t="s">
        <v>40</v>
      </c>
      <c r="G78984" t="s">
        <v>43</v>
      </c>
      <c r="H78984">
        <v>2198.6999999999998</v>
      </c>
      <c r="I78984" t="s">
        <v>18</v>
      </c>
    </row>
    <row r="78985" spans="1:9" x14ac:dyDescent="0.3">
      <c r="A78985" t="s">
        <v>59353</v>
      </c>
      <c r="B78985" t="s">
        <v>61</v>
      </c>
      <c r="C78985" s="1">
        <v>45811</v>
      </c>
      <c r="D78985" s="1">
        <v>45737</v>
      </c>
      <c r="E78985">
        <v>44</v>
      </c>
      <c r="F78985" t="s">
        <v>24</v>
      </c>
      <c r="G78985" t="s">
        <v>50</v>
      </c>
      <c r="H78985">
        <v>2198.6999999999998</v>
      </c>
      <c r="I78985" t="s">
        <v>13</v>
      </c>
    </row>
    <row r="78986" spans="1:9" x14ac:dyDescent="0.3">
      <c r="A78986" t="s">
        <v>5948</v>
      </c>
      <c r="B78986" t="s">
        <v>848</v>
      </c>
      <c r="C78986" s="1">
        <v>45709</v>
      </c>
      <c r="D78986" s="1">
        <v>45726</v>
      </c>
      <c r="E78986">
        <v>32</v>
      </c>
      <c r="F78986" t="s">
        <v>33</v>
      </c>
      <c r="G78986" t="s">
        <v>12</v>
      </c>
      <c r="H78986">
        <v>2198.6999999999998</v>
      </c>
      <c r="I78986" t="s">
        <v>13</v>
      </c>
    </row>
    <row r="78987" spans="1:9" x14ac:dyDescent="0.3">
      <c r="A78987" t="s">
        <v>59354</v>
      </c>
      <c r="B78987" t="s">
        <v>47</v>
      </c>
      <c r="C78987" s="1">
        <v>45653</v>
      </c>
      <c r="D78987" s="1">
        <v>45667</v>
      </c>
      <c r="E78987">
        <v>59</v>
      </c>
      <c r="F78987" t="s">
        <v>33</v>
      </c>
      <c r="G78987" t="s">
        <v>12</v>
      </c>
      <c r="H78987">
        <v>2198.6999999999998</v>
      </c>
      <c r="I78987" t="s">
        <v>18</v>
      </c>
    </row>
    <row r="78988" spans="1:9" x14ac:dyDescent="0.3">
      <c r="A78988" t="s">
        <v>4769</v>
      </c>
      <c r="B78988" t="s">
        <v>32</v>
      </c>
      <c r="C78988" s="1">
        <v>45645</v>
      </c>
      <c r="D78988" s="1">
        <v>45658</v>
      </c>
      <c r="E78988">
        <v>44</v>
      </c>
      <c r="F78988" t="s">
        <v>33</v>
      </c>
      <c r="G78988" t="s">
        <v>41</v>
      </c>
      <c r="H78988">
        <v>1481.24</v>
      </c>
      <c r="I78988" t="s">
        <v>18</v>
      </c>
    </row>
    <row r="78989" spans="1:9" x14ac:dyDescent="0.3">
      <c r="A78989" t="s">
        <v>14892</v>
      </c>
      <c r="B78989" t="s">
        <v>7856</v>
      </c>
      <c r="C78989" s="1">
        <v>45779</v>
      </c>
      <c r="D78989" s="1">
        <v>45783</v>
      </c>
      <c r="E78989">
        <v>22</v>
      </c>
      <c r="F78989" t="s">
        <v>30</v>
      </c>
      <c r="G78989" t="s">
        <v>27</v>
      </c>
      <c r="H78989">
        <v>2198.6999999999998</v>
      </c>
      <c r="I78989" t="s">
        <v>13</v>
      </c>
    </row>
    <row r="78990" spans="1:9" x14ac:dyDescent="0.3">
      <c r="A78990" t="s">
        <v>59355</v>
      </c>
      <c r="B78990" t="s">
        <v>35</v>
      </c>
      <c r="C78990" s="1">
        <v>45482</v>
      </c>
      <c r="D78990" s="1">
        <v>45491</v>
      </c>
      <c r="E78990">
        <v>44</v>
      </c>
      <c r="F78990" t="s">
        <v>40</v>
      </c>
      <c r="G78990" t="s">
        <v>21</v>
      </c>
      <c r="H78990">
        <v>954.88</v>
      </c>
      <c r="I78990" t="s">
        <v>13</v>
      </c>
    </row>
    <row r="78991" spans="1:9" x14ac:dyDescent="0.3">
      <c r="A78991" t="s">
        <v>59356</v>
      </c>
      <c r="B78991" t="s">
        <v>23</v>
      </c>
      <c r="C78991" s="1">
        <v>45707</v>
      </c>
      <c r="D78991" s="1">
        <v>45725</v>
      </c>
      <c r="E78991">
        <v>44</v>
      </c>
      <c r="F78991" t="s">
        <v>40</v>
      </c>
      <c r="G78991" t="s">
        <v>50</v>
      </c>
      <c r="H78991">
        <v>2198.6999999999998</v>
      </c>
      <c r="I78991" t="s">
        <v>18</v>
      </c>
    </row>
    <row r="78992" spans="1:9" x14ac:dyDescent="0.3">
      <c r="A78992" t="s">
        <v>57244</v>
      </c>
      <c r="B78992" t="s">
        <v>32</v>
      </c>
      <c r="C78992" s="1">
        <v>45392</v>
      </c>
      <c r="D78992" s="1">
        <v>45588</v>
      </c>
      <c r="E78992">
        <v>44</v>
      </c>
      <c r="F78992" t="s">
        <v>16</v>
      </c>
      <c r="G78992" t="s">
        <v>17</v>
      </c>
      <c r="H78992">
        <v>1517.39</v>
      </c>
      <c r="I78992" t="s">
        <v>13</v>
      </c>
    </row>
    <row r="78993" spans="1:9" x14ac:dyDescent="0.3">
      <c r="A78993" t="s">
        <v>59357</v>
      </c>
      <c r="B78993" t="s">
        <v>2121</v>
      </c>
      <c r="C78993" s="1">
        <v>45615</v>
      </c>
      <c r="D78993" s="1">
        <v>45628</v>
      </c>
      <c r="E78993">
        <v>44</v>
      </c>
      <c r="F78993" t="s">
        <v>33</v>
      </c>
      <c r="G78993" t="s">
        <v>27</v>
      </c>
      <c r="H78993">
        <v>2198.6999999999998</v>
      </c>
      <c r="I78993" t="s">
        <v>13</v>
      </c>
    </row>
    <row r="78994" spans="1:9" x14ac:dyDescent="0.3">
      <c r="A78994" t="s">
        <v>44263</v>
      </c>
      <c r="B78994" t="s">
        <v>10</v>
      </c>
      <c r="C78994" s="1">
        <v>45761</v>
      </c>
      <c r="D78994" s="1">
        <v>45772</v>
      </c>
      <c r="E78994">
        <v>62</v>
      </c>
      <c r="F78994" t="s">
        <v>16</v>
      </c>
      <c r="G78994" t="s">
        <v>21</v>
      </c>
      <c r="H78994">
        <v>1544.66</v>
      </c>
      <c r="I78994" t="s">
        <v>13</v>
      </c>
    </row>
    <row r="78995" spans="1:9" x14ac:dyDescent="0.3">
      <c r="A78995" t="s">
        <v>59358</v>
      </c>
      <c r="B78995" t="s">
        <v>1403</v>
      </c>
      <c r="C78995" s="1">
        <v>45712</v>
      </c>
      <c r="D78995" s="1">
        <v>45715</v>
      </c>
      <c r="E78995">
        <v>44</v>
      </c>
      <c r="F78995" t="s">
        <v>30</v>
      </c>
      <c r="G78995" t="s">
        <v>43</v>
      </c>
      <c r="H78995">
        <v>2198.6999999999998</v>
      </c>
      <c r="I78995" t="s">
        <v>13</v>
      </c>
    </row>
    <row r="78996" spans="1:9" x14ac:dyDescent="0.3">
      <c r="A78996" t="s">
        <v>59359</v>
      </c>
      <c r="B78996" t="s">
        <v>23</v>
      </c>
      <c r="C78996" s="1">
        <v>45525</v>
      </c>
      <c r="D78996" s="1">
        <v>45544</v>
      </c>
      <c r="E78996">
        <v>52</v>
      </c>
      <c r="F78996" t="s">
        <v>30</v>
      </c>
      <c r="G78996" t="s">
        <v>12</v>
      </c>
      <c r="H78996">
        <v>2198.6999999999998</v>
      </c>
      <c r="I78996" t="s">
        <v>18</v>
      </c>
    </row>
    <row r="78997" spans="1:9" x14ac:dyDescent="0.3">
      <c r="A78997" t="s">
        <v>24405</v>
      </c>
      <c r="B78997" t="s">
        <v>61</v>
      </c>
      <c r="C78997" s="1">
        <v>45654</v>
      </c>
      <c r="D78997" s="1">
        <v>45667</v>
      </c>
      <c r="E78997">
        <v>44</v>
      </c>
      <c r="F78997" t="s">
        <v>30</v>
      </c>
      <c r="G78997" t="s">
        <v>43</v>
      </c>
      <c r="H78997">
        <v>2198.6999999999998</v>
      </c>
      <c r="I78997" t="s">
        <v>18</v>
      </c>
    </row>
    <row r="78998" spans="1:9" x14ac:dyDescent="0.3">
      <c r="A78998" t="s">
        <v>59360</v>
      </c>
      <c r="B78998" t="s">
        <v>35</v>
      </c>
      <c r="C78998" s="1">
        <v>45445</v>
      </c>
      <c r="D78998" s="1">
        <v>45457</v>
      </c>
      <c r="E78998">
        <v>50</v>
      </c>
      <c r="F78998" t="s">
        <v>16</v>
      </c>
      <c r="G78998" t="s">
        <v>27</v>
      </c>
      <c r="H78998">
        <v>2198.6999999999998</v>
      </c>
      <c r="I78998" t="s">
        <v>13</v>
      </c>
    </row>
    <row r="78999" spans="1:9" x14ac:dyDescent="0.3">
      <c r="A78999" t="s">
        <v>18268</v>
      </c>
      <c r="B78999" t="s">
        <v>35</v>
      </c>
      <c r="C78999" s="1">
        <v>45549</v>
      </c>
      <c r="D78999" s="1">
        <v>45563</v>
      </c>
      <c r="E78999">
        <v>44</v>
      </c>
      <c r="F78999" t="s">
        <v>40</v>
      </c>
      <c r="G78999" t="s">
        <v>41</v>
      </c>
      <c r="H78999">
        <v>2198.6999999999998</v>
      </c>
      <c r="I78999" t="s">
        <v>13</v>
      </c>
    </row>
    <row r="79000" spans="1:9" x14ac:dyDescent="0.3">
      <c r="A79000" t="s">
        <v>59361</v>
      </c>
      <c r="B79000" t="s">
        <v>61</v>
      </c>
      <c r="C79000" s="1">
        <v>45769</v>
      </c>
      <c r="D79000" s="1">
        <v>45783</v>
      </c>
      <c r="E79000">
        <v>19</v>
      </c>
      <c r="F79000" t="s">
        <v>11</v>
      </c>
      <c r="G79000" t="s">
        <v>17</v>
      </c>
      <c r="H79000">
        <v>633.16</v>
      </c>
      <c r="I79000" t="s">
        <v>13</v>
      </c>
    </row>
    <row r="79001" spans="1:9" x14ac:dyDescent="0.3">
      <c r="A79001" t="s">
        <v>37246</v>
      </c>
      <c r="B79001" t="s">
        <v>61</v>
      </c>
      <c r="C79001" s="1">
        <v>45652</v>
      </c>
      <c r="D79001" s="1">
        <v>45664</v>
      </c>
      <c r="E79001">
        <v>22</v>
      </c>
      <c r="F79001" t="s">
        <v>11</v>
      </c>
      <c r="G79001" t="s">
        <v>41</v>
      </c>
      <c r="H79001">
        <v>2198.6999999999998</v>
      </c>
      <c r="I79001" t="s">
        <v>13</v>
      </c>
    </row>
    <row r="79002" spans="1:9" x14ac:dyDescent="0.3">
      <c r="A79002" t="s">
        <v>59362</v>
      </c>
      <c r="B79002" t="s">
        <v>973</v>
      </c>
      <c r="C79002" s="1">
        <v>45519</v>
      </c>
      <c r="D79002" s="1">
        <v>45534</v>
      </c>
      <c r="E79002">
        <v>34</v>
      </c>
      <c r="F79002" t="s">
        <v>16</v>
      </c>
      <c r="G79002" t="s">
        <v>21</v>
      </c>
      <c r="H79002">
        <v>2198.6999999999998</v>
      </c>
      <c r="I79002" t="s">
        <v>13</v>
      </c>
    </row>
    <row r="79003" spans="1:9" x14ac:dyDescent="0.3">
      <c r="A79003" t="s">
        <v>33808</v>
      </c>
      <c r="B79003" t="s">
        <v>35</v>
      </c>
      <c r="C79003" s="1">
        <v>45429</v>
      </c>
      <c r="D79003" s="1">
        <v>45446</v>
      </c>
      <c r="E79003">
        <v>46</v>
      </c>
      <c r="F79003" t="s">
        <v>11</v>
      </c>
      <c r="G79003" t="s">
        <v>41</v>
      </c>
      <c r="H79003">
        <v>2198.6999999999998</v>
      </c>
      <c r="I79003" t="s">
        <v>13</v>
      </c>
    </row>
    <row r="79004" spans="1:9" x14ac:dyDescent="0.3">
      <c r="A79004" t="s">
        <v>20038</v>
      </c>
      <c r="B79004" t="s">
        <v>26</v>
      </c>
      <c r="C79004" s="1">
        <v>45731</v>
      </c>
      <c r="D79004" s="1">
        <v>45750</v>
      </c>
      <c r="E79004">
        <v>18</v>
      </c>
      <c r="F79004" t="s">
        <v>33</v>
      </c>
      <c r="G79004" t="s">
        <v>43</v>
      </c>
      <c r="H79004">
        <v>2198.6999999999998</v>
      </c>
      <c r="I79004" t="s">
        <v>18</v>
      </c>
    </row>
    <row r="79005" spans="1:9" x14ac:dyDescent="0.3">
      <c r="A79005" t="s">
        <v>59363</v>
      </c>
      <c r="B79005" t="s">
        <v>73</v>
      </c>
      <c r="C79005" s="1">
        <v>45843</v>
      </c>
      <c r="D79005" s="1">
        <v>45795</v>
      </c>
      <c r="E79005">
        <v>44</v>
      </c>
      <c r="F79005" t="s">
        <v>40</v>
      </c>
      <c r="G79005" t="s">
        <v>21</v>
      </c>
      <c r="H79005">
        <v>2065.81</v>
      </c>
      <c r="I79005" t="s">
        <v>13</v>
      </c>
    </row>
    <row r="79006" spans="1:9" x14ac:dyDescent="0.3">
      <c r="A79006" t="s">
        <v>59364</v>
      </c>
      <c r="B79006" t="s">
        <v>47</v>
      </c>
      <c r="C79006" s="1">
        <v>45785</v>
      </c>
      <c r="D79006" s="1">
        <v>45801</v>
      </c>
      <c r="E79006">
        <v>19</v>
      </c>
      <c r="F79006" t="s">
        <v>11</v>
      </c>
      <c r="G79006" t="s">
        <v>41</v>
      </c>
      <c r="H79006">
        <v>2198.6999999999998</v>
      </c>
      <c r="I79006" t="s">
        <v>18</v>
      </c>
    </row>
    <row r="79007" spans="1:9" x14ac:dyDescent="0.3">
      <c r="A79007" t="s">
        <v>963</v>
      </c>
      <c r="B79007" t="s">
        <v>377</v>
      </c>
      <c r="C79007" s="1">
        <v>45757</v>
      </c>
      <c r="D79007" s="1">
        <v>45760</v>
      </c>
      <c r="E79007">
        <v>35</v>
      </c>
      <c r="F79007" t="s">
        <v>33</v>
      </c>
      <c r="G79007" t="s">
        <v>41</v>
      </c>
      <c r="H79007">
        <v>1081</v>
      </c>
      <c r="I79007" t="s">
        <v>13</v>
      </c>
    </row>
    <row r="79008" spans="1:9" x14ac:dyDescent="0.3">
      <c r="A79008" t="s">
        <v>8649</v>
      </c>
      <c r="B79008" t="s">
        <v>26</v>
      </c>
      <c r="C79008" s="1">
        <v>45655</v>
      </c>
      <c r="D79008" s="1">
        <v>45660</v>
      </c>
      <c r="E79008">
        <v>44</v>
      </c>
      <c r="F79008" t="s">
        <v>33</v>
      </c>
      <c r="G79008" t="s">
        <v>41</v>
      </c>
      <c r="H79008">
        <v>4747</v>
      </c>
      <c r="I79008" t="s">
        <v>18</v>
      </c>
    </row>
    <row r="79009" spans="1:9" x14ac:dyDescent="0.3">
      <c r="A79009" t="s">
        <v>59365</v>
      </c>
      <c r="B79009" t="s">
        <v>10</v>
      </c>
      <c r="C79009" s="1">
        <v>45727</v>
      </c>
      <c r="D79009" s="1">
        <v>45737</v>
      </c>
      <c r="E79009">
        <v>42</v>
      </c>
      <c r="F79009" t="s">
        <v>11</v>
      </c>
      <c r="G79009" t="s">
        <v>27</v>
      </c>
      <c r="H79009">
        <v>2198.6999999999998</v>
      </c>
      <c r="I79009" t="s">
        <v>18</v>
      </c>
    </row>
    <row r="79010" spans="1:9" x14ac:dyDescent="0.3">
      <c r="A79010" t="s">
        <v>59366</v>
      </c>
      <c r="B79010" t="s">
        <v>73</v>
      </c>
      <c r="C79010" s="1">
        <v>45471</v>
      </c>
      <c r="D79010" s="1">
        <v>45474</v>
      </c>
      <c r="E79010">
        <v>44</v>
      </c>
      <c r="F79010" t="s">
        <v>33</v>
      </c>
      <c r="G79010" t="s">
        <v>43</v>
      </c>
      <c r="H79010">
        <v>2198.6999999999998</v>
      </c>
      <c r="I79010" t="s">
        <v>13</v>
      </c>
    </row>
    <row r="79011" spans="1:9" x14ac:dyDescent="0.3">
      <c r="A79011" t="s">
        <v>59367</v>
      </c>
      <c r="B79011" t="s">
        <v>26</v>
      </c>
      <c r="C79011" s="1">
        <v>45665</v>
      </c>
      <c r="D79011" s="1">
        <v>45682</v>
      </c>
      <c r="E79011">
        <v>41</v>
      </c>
      <c r="F79011" t="s">
        <v>40</v>
      </c>
      <c r="G79011" t="s">
        <v>41</v>
      </c>
      <c r="H79011">
        <v>334</v>
      </c>
      <c r="I79011" t="s">
        <v>13</v>
      </c>
    </row>
    <row r="79012" spans="1:9" x14ac:dyDescent="0.3">
      <c r="A79012" t="s">
        <v>59368</v>
      </c>
      <c r="B79012" t="s">
        <v>73</v>
      </c>
      <c r="C79012" s="1">
        <v>45529</v>
      </c>
      <c r="D79012" s="1">
        <v>45539</v>
      </c>
      <c r="E79012">
        <v>32</v>
      </c>
      <c r="F79012" t="s">
        <v>24</v>
      </c>
      <c r="G79012" t="s">
        <v>17</v>
      </c>
      <c r="H79012">
        <v>2198.6999999999998</v>
      </c>
      <c r="I79012" t="s">
        <v>13</v>
      </c>
    </row>
    <row r="79013" spans="1:9" x14ac:dyDescent="0.3">
      <c r="A79013" t="s">
        <v>20836</v>
      </c>
      <c r="B79013" t="s">
        <v>23</v>
      </c>
      <c r="C79013" s="1">
        <v>45448</v>
      </c>
      <c r="D79013" s="1">
        <v>45467</v>
      </c>
      <c r="E79013">
        <v>44</v>
      </c>
      <c r="F79013" t="s">
        <v>30</v>
      </c>
      <c r="G79013" t="s">
        <v>27</v>
      </c>
      <c r="H79013">
        <v>2198.6999999999998</v>
      </c>
      <c r="I79013" t="s">
        <v>13</v>
      </c>
    </row>
    <row r="79014" spans="1:9" x14ac:dyDescent="0.3">
      <c r="A79014" t="s">
        <v>47775</v>
      </c>
      <c r="B79014" t="s">
        <v>10</v>
      </c>
      <c r="C79014" s="1">
        <v>45770</v>
      </c>
      <c r="D79014" s="1">
        <v>45787</v>
      </c>
      <c r="E79014">
        <v>29</v>
      </c>
      <c r="F79014" t="s">
        <v>40</v>
      </c>
      <c r="G79014" t="s">
        <v>17</v>
      </c>
      <c r="H79014">
        <v>2198.6999999999998</v>
      </c>
      <c r="I79014" t="s">
        <v>13</v>
      </c>
    </row>
    <row r="79015" spans="1:9" x14ac:dyDescent="0.3">
      <c r="A79015" t="s">
        <v>59369</v>
      </c>
      <c r="B79015" t="s">
        <v>47</v>
      </c>
      <c r="C79015" s="1">
        <v>45753</v>
      </c>
      <c r="D79015" s="1">
        <v>45771</v>
      </c>
      <c r="E79015">
        <v>44</v>
      </c>
      <c r="F79015" t="s">
        <v>24</v>
      </c>
      <c r="G79015" t="s">
        <v>41</v>
      </c>
      <c r="H79015">
        <v>2198.6999999999998</v>
      </c>
      <c r="I79015" t="s">
        <v>18</v>
      </c>
    </row>
    <row r="79016" spans="1:9" x14ac:dyDescent="0.3">
      <c r="A79016" t="s">
        <v>59370</v>
      </c>
      <c r="B79016" t="s">
        <v>47</v>
      </c>
      <c r="C79016" s="1">
        <v>45780</v>
      </c>
      <c r="D79016" s="1">
        <v>45800</v>
      </c>
      <c r="E79016">
        <v>44</v>
      </c>
      <c r="F79016" t="s">
        <v>40</v>
      </c>
      <c r="G79016" t="s">
        <v>21</v>
      </c>
      <c r="H79016">
        <v>2583</v>
      </c>
      <c r="I79016" t="s">
        <v>18</v>
      </c>
    </row>
    <row r="79017" spans="1:9" x14ac:dyDescent="0.3">
      <c r="A79017" t="s">
        <v>59371</v>
      </c>
      <c r="B79017" t="s">
        <v>29</v>
      </c>
      <c r="C79017" s="1">
        <v>45663</v>
      </c>
      <c r="D79017" s="1">
        <v>45678</v>
      </c>
      <c r="E79017">
        <v>36</v>
      </c>
      <c r="F79017" t="s">
        <v>40</v>
      </c>
      <c r="G79017" t="s">
        <v>41</v>
      </c>
      <c r="H79017">
        <v>2897.5</v>
      </c>
      <c r="I79017" t="s">
        <v>18</v>
      </c>
    </row>
    <row r="79018" spans="1:9" x14ac:dyDescent="0.3">
      <c r="A79018" t="s">
        <v>59372</v>
      </c>
      <c r="B79018" t="s">
        <v>61</v>
      </c>
      <c r="C79018" s="1">
        <v>45527</v>
      </c>
      <c r="D79018" s="1">
        <v>45532</v>
      </c>
      <c r="E79018">
        <v>64</v>
      </c>
      <c r="F79018" t="s">
        <v>40</v>
      </c>
      <c r="G79018" t="s">
        <v>41</v>
      </c>
      <c r="H79018">
        <v>2703.97</v>
      </c>
      <c r="I79018" t="s">
        <v>13</v>
      </c>
    </row>
    <row r="79019" spans="1:9" x14ac:dyDescent="0.3">
      <c r="A79019" t="s">
        <v>49970</v>
      </c>
      <c r="B79019" t="s">
        <v>35</v>
      </c>
      <c r="C79019" s="1">
        <v>45495</v>
      </c>
      <c r="D79019" s="1">
        <v>45501</v>
      </c>
      <c r="E79019">
        <v>44</v>
      </c>
      <c r="F79019" t="s">
        <v>24</v>
      </c>
      <c r="G79019" t="s">
        <v>21</v>
      </c>
      <c r="H79019">
        <v>2198.6999999999998</v>
      </c>
      <c r="I79019" t="s">
        <v>13</v>
      </c>
    </row>
    <row r="79020" spans="1:9" x14ac:dyDescent="0.3">
      <c r="A79020" t="s">
        <v>59373</v>
      </c>
      <c r="B79020" t="s">
        <v>35</v>
      </c>
      <c r="C79020" s="1">
        <v>45686</v>
      </c>
      <c r="D79020" s="1">
        <v>45701</v>
      </c>
      <c r="E79020">
        <v>55</v>
      </c>
      <c r="F79020" t="s">
        <v>16</v>
      </c>
      <c r="G79020" t="s">
        <v>27</v>
      </c>
      <c r="H79020">
        <v>2198.6999999999998</v>
      </c>
      <c r="I79020" t="s">
        <v>13</v>
      </c>
    </row>
    <row r="79021" spans="1:9" x14ac:dyDescent="0.3">
      <c r="A79021" t="s">
        <v>59374</v>
      </c>
      <c r="B79021" t="s">
        <v>47</v>
      </c>
      <c r="C79021" s="1">
        <v>45484</v>
      </c>
      <c r="D79021" s="1">
        <v>45499</v>
      </c>
      <c r="E79021">
        <v>20</v>
      </c>
      <c r="F79021" t="s">
        <v>16</v>
      </c>
      <c r="G79021" t="s">
        <v>27</v>
      </c>
      <c r="H79021">
        <v>2198.6999999999998</v>
      </c>
      <c r="I79021" t="s">
        <v>18</v>
      </c>
    </row>
    <row r="79022" spans="1:9" x14ac:dyDescent="0.3">
      <c r="A79022" t="s">
        <v>57372</v>
      </c>
      <c r="B79022" t="s">
        <v>29</v>
      </c>
      <c r="C79022" s="1">
        <v>45445</v>
      </c>
      <c r="D79022" s="1">
        <v>45464</v>
      </c>
      <c r="E79022">
        <v>31</v>
      </c>
      <c r="F79022" t="s">
        <v>16</v>
      </c>
      <c r="G79022" t="s">
        <v>50</v>
      </c>
      <c r="H79022">
        <v>2198.6999999999998</v>
      </c>
      <c r="I79022" t="s">
        <v>13</v>
      </c>
    </row>
    <row r="79023" spans="1:9" x14ac:dyDescent="0.3">
      <c r="A79023" t="s">
        <v>4456</v>
      </c>
      <c r="B79023" t="s">
        <v>61</v>
      </c>
      <c r="C79023" s="1">
        <v>45506</v>
      </c>
      <c r="D79023" s="1">
        <v>45511</v>
      </c>
      <c r="E79023">
        <v>54</v>
      </c>
      <c r="F79023" t="s">
        <v>33</v>
      </c>
      <c r="G79023" t="s">
        <v>12</v>
      </c>
      <c r="H79023">
        <v>1393.48</v>
      </c>
      <c r="I79023" t="s">
        <v>18</v>
      </c>
    </row>
    <row r="79024" spans="1:9" x14ac:dyDescent="0.3">
      <c r="A79024" t="s">
        <v>59375</v>
      </c>
      <c r="B79024" t="s">
        <v>47</v>
      </c>
      <c r="C79024" s="1">
        <v>45774</v>
      </c>
      <c r="D79024" s="1">
        <v>45779</v>
      </c>
      <c r="E79024">
        <v>44</v>
      </c>
      <c r="F79024" t="s">
        <v>33</v>
      </c>
      <c r="G79024" t="s">
        <v>41</v>
      </c>
      <c r="H79024">
        <v>1313.53</v>
      </c>
      <c r="I79024" t="s">
        <v>13</v>
      </c>
    </row>
    <row r="79025" spans="1:9" x14ac:dyDescent="0.3">
      <c r="A79025" t="s">
        <v>6935</v>
      </c>
      <c r="B79025" t="s">
        <v>35</v>
      </c>
      <c r="C79025" s="1">
        <v>45619</v>
      </c>
      <c r="D79025" s="1">
        <v>45639</v>
      </c>
      <c r="E79025">
        <v>44</v>
      </c>
      <c r="F79025" t="s">
        <v>33</v>
      </c>
      <c r="G79025" t="s">
        <v>27</v>
      </c>
      <c r="H79025">
        <v>2198.6999999999998</v>
      </c>
      <c r="I79025" t="s">
        <v>13</v>
      </c>
    </row>
    <row r="79026" spans="1:9" x14ac:dyDescent="0.3">
      <c r="A79026" t="s">
        <v>13206</v>
      </c>
      <c r="B79026" t="s">
        <v>47</v>
      </c>
      <c r="C79026" s="1">
        <v>45462</v>
      </c>
      <c r="D79026" s="1">
        <v>45468</v>
      </c>
      <c r="E79026">
        <v>44</v>
      </c>
      <c r="F79026" t="s">
        <v>40</v>
      </c>
      <c r="G79026" t="s">
        <v>41</v>
      </c>
      <c r="H79026">
        <v>2198.6999999999998</v>
      </c>
      <c r="I79026" t="s">
        <v>13</v>
      </c>
    </row>
    <row r="79027" spans="1:9" x14ac:dyDescent="0.3">
      <c r="A79027" t="s">
        <v>18031</v>
      </c>
      <c r="B79027" t="s">
        <v>35</v>
      </c>
      <c r="C79027" s="1">
        <v>45677</v>
      </c>
      <c r="D79027" s="1">
        <v>45696</v>
      </c>
      <c r="E79027">
        <v>49</v>
      </c>
      <c r="F79027" t="s">
        <v>16</v>
      </c>
      <c r="G79027" t="s">
        <v>50</v>
      </c>
      <c r="H79027">
        <v>2133.16</v>
      </c>
      <c r="I79027" t="s">
        <v>13</v>
      </c>
    </row>
    <row r="79028" spans="1:9" x14ac:dyDescent="0.3">
      <c r="A79028" t="s">
        <v>59376</v>
      </c>
      <c r="B79028" t="s">
        <v>23</v>
      </c>
      <c r="C79028" s="1">
        <v>45720</v>
      </c>
      <c r="D79028" s="1">
        <v>45723</v>
      </c>
      <c r="E79028">
        <v>44</v>
      </c>
      <c r="F79028" t="s">
        <v>11</v>
      </c>
      <c r="G79028" t="s">
        <v>41</v>
      </c>
      <c r="H79028">
        <v>2198.6999999999998</v>
      </c>
      <c r="I79028" t="s">
        <v>18</v>
      </c>
    </row>
    <row r="79029" spans="1:9" x14ac:dyDescent="0.3">
      <c r="A79029" t="s">
        <v>15286</v>
      </c>
      <c r="B79029" t="s">
        <v>32</v>
      </c>
      <c r="C79029" s="1">
        <v>45708</v>
      </c>
      <c r="D79029" s="1">
        <v>45727</v>
      </c>
      <c r="E79029">
        <v>44</v>
      </c>
      <c r="F79029" t="s">
        <v>11</v>
      </c>
      <c r="G79029" t="s">
        <v>41</v>
      </c>
      <c r="H79029">
        <v>1978.54</v>
      </c>
      <c r="I79029" t="s">
        <v>18</v>
      </c>
    </row>
    <row r="79030" spans="1:9" x14ac:dyDescent="0.3">
      <c r="A79030" t="s">
        <v>59377</v>
      </c>
      <c r="B79030" t="s">
        <v>23</v>
      </c>
      <c r="C79030" s="1">
        <v>45616</v>
      </c>
      <c r="D79030" s="1">
        <v>45628</v>
      </c>
      <c r="E79030">
        <v>44</v>
      </c>
      <c r="F79030" t="s">
        <v>11</v>
      </c>
      <c r="G79030" t="s">
        <v>27</v>
      </c>
      <c r="H79030">
        <v>2198.6999999999998</v>
      </c>
      <c r="I79030" t="s">
        <v>18</v>
      </c>
    </row>
    <row r="79031" spans="1:9" x14ac:dyDescent="0.3">
      <c r="A79031" t="s">
        <v>14314</v>
      </c>
      <c r="B79031" t="s">
        <v>23</v>
      </c>
      <c r="C79031" s="1">
        <v>45778</v>
      </c>
      <c r="D79031" s="1">
        <v>45676</v>
      </c>
      <c r="E79031">
        <v>69</v>
      </c>
      <c r="F79031" t="s">
        <v>24</v>
      </c>
      <c r="G79031" t="s">
        <v>27</v>
      </c>
      <c r="H79031">
        <v>2670.14</v>
      </c>
      <c r="I79031" t="s">
        <v>13</v>
      </c>
    </row>
    <row r="79032" spans="1:9" x14ac:dyDescent="0.3">
      <c r="A79032" t="s">
        <v>59378</v>
      </c>
      <c r="B79032" t="s">
        <v>47</v>
      </c>
      <c r="C79032" s="1">
        <v>45506</v>
      </c>
      <c r="D79032" s="1">
        <v>45526</v>
      </c>
      <c r="E79032">
        <v>63</v>
      </c>
      <c r="F79032" t="s">
        <v>11</v>
      </c>
      <c r="G79032" t="s">
        <v>21</v>
      </c>
      <c r="H79032">
        <v>2198.6999999999998</v>
      </c>
      <c r="I79032" t="s">
        <v>18</v>
      </c>
    </row>
    <row r="79033" spans="1:9" x14ac:dyDescent="0.3">
      <c r="A79033" t="s">
        <v>59379</v>
      </c>
      <c r="B79033" t="s">
        <v>61</v>
      </c>
      <c r="C79033" s="1">
        <v>45711</v>
      </c>
      <c r="D79033" s="1">
        <v>45731</v>
      </c>
      <c r="E79033">
        <v>44</v>
      </c>
      <c r="F79033" t="s">
        <v>11</v>
      </c>
      <c r="G79033" t="s">
        <v>27</v>
      </c>
      <c r="H79033">
        <v>907.27</v>
      </c>
      <c r="I79033" t="s">
        <v>18</v>
      </c>
    </row>
    <row r="79034" spans="1:9" x14ac:dyDescent="0.3">
      <c r="A79034" t="s">
        <v>40273</v>
      </c>
      <c r="B79034" t="s">
        <v>61</v>
      </c>
      <c r="C79034" s="1">
        <v>45489</v>
      </c>
      <c r="D79034" s="1">
        <v>45507</v>
      </c>
      <c r="E79034">
        <v>31</v>
      </c>
      <c r="F79034" t="s">
        <v>11</v>
      </c>
      <c r="G79034" t="s">
        <v>41</v>
      </c>
      <c r="H79034">
        <v>502.62</v>
      </c>
      <c r="I79034" t="s">
        <v>13</v>
      </c>
    </row>
    <row r="79035" spans="1:9" x14ac:dyDescent="0.3">
      <c r="A79035" t="s">
        <v>56030</v>
      </c>
      <c r="B79035" t="s">
        <v>32</v>
      </c>
      <c r="C79035" s="1">
        <v>45423</v>
      </c>
      <c r="D79035" s="1">
        <v>45436</v>
      </c>
      <c r="E79035">
        <v>44</v>
      </c>
      <c r="F79035" t="s">
        <v>33</v>
      </c>
      <c r="G79035" t="s">
        <v>43</v>
      </c>
      <c r="H79035">
        <v>2198.6999999999998</v>
      </c>
      <c r="I79035" t="s">
        <v>18</v>
      </c>
    </row>
    <row r="79036" spans="1:9" x14ac:dyDescent="0.3">
      <c r="A79036" t="s">
        <v>59380</v>
      </c>
      <c r="B79036" t="s">
        <v>35</v>
      </c>
      <c r="C79036" s="1">
        <v>45544</v>
      </c>
      <c r="D79036" s="1">
        <v>45554</v>
      </c>
      <c r="E79036">
        <v>24</v>
      </c>
      <c r="F79036" t="s">
        <v>33</v>
      </c>
      <c r="G79036" t="s">
        <v>43</v>
      </c>
      <c r="H79036">
        <v>2198.6999999999998</v>
      </c>
      <c r="I79036" t="s">
        <v>18</v>
      </c>
    </row>
    <row r="79037" spans="1:9" x14ac:dyDescent="0.3">
      <c r="A79037" t="s">
        <v>59381</v>
      </c>
      <c r="B79037" t="s">
        <v>3268</v>
      </c>
      <c r="C79037" s="1">
        <v>45435</v>
      </c>
      <c r="D79037" s="1">
        <v>45450</v>
      </c>
      <c r="E79037">
        <v>69</v>
      </c>
      <c r="F79037" t="s">
        <v>40</v>
      </c>
      <c r="G79037" t="s">
        <v>43</v>
      </c>
      <c r="H79037">
        <v>1613.94</v>
      </c>
      <c r="I79037" t="s">
        <v>13</v>
      </c>
    </row>
    <row r="79038" spans="1:9" x14ac:dyDescent="0.3">
      <c r="A79038" t="s">
        <v>59382</v>
      </c>
      <c r="B79038" t="s">
        <v>35</v>
      </c>
      <c r="C79038" s="1">
        <v>45519</v>
      </c>
      <c r="D79038" s="1">
        <v>45524</v>
      </c>
      <c r="E79038">
        <v>44</v>
      </c>
      <c r="F79038" t="s">
        <v>30</v>
      </c>
      <c r="G79038" t="s">
        <v>21</v>
      </c>
      <c r="H79038">
        <v>2874.27</v>
      </c>
      <c r="I79038" t="s">
        <v>18</v>
      </c>
    </row>
    <row r="79039" spans="1:9" x14ac:dyDescent="0.3">
      <c r="A79039" t="s">
        <v>59383</v>
      </c>
      <c r="B79039" t="s">
        <v>47</v>
      </c>
      <c r="C79039" s="1">
        <v>45558</v>
      </c>
      <c r="D79039" s="1">
        <v>45564</v>
      </c>
      <c r="E79039">
        <v>44</v>
      </c>
      <c r="F79039" t="s">
        <v>24</v>
      </c>
      <c r="G79039" t="s">
        <v>27</v>
      </c>
      <c r="H79039">
        <v>2198.6999999999998</v>
      </c>
      <c r="I79039" t="s">
        <v>13</v>
      </c>
    </row>
    <row r="79040" spans="1:9" x14ac:dyDescent="0.3">
      <c r="A79040" t="s">
        <v>14621</v>
      </c>
      <c r="B79040" t="s">
        <v>73</v>
      </c>
      <c r="C79040" s="1">
        <v>45647</v>
      </c>
      <c r="D79040" s="1">
        <v>45660</v>
      </c>
      <c r="E79040">
        <v>44</v>
      </c>
      <c r="F79040" t="s">
        <v>33</v>
      </c>
      <c r="G79040" t="s">
        <v>17</v>
      </c>
      <c r="H79040">
        <v>2198.6999999999998</v>
      </c>
      <c r="I79040" t="s">
        <v>13</v>
      </c>
    </row>
    <row r="79041" spans="1:9" x14ac:dyDescent="0.3">
      <c r="A79041" t="s">
        <v>59384</v>
      </c>
      <c r="B79041" t="s">
        <v>61</v>
      </c>
      <c r="C79041" s="1">
        <v>45626</v>
      </c>
      <c r="D79041" s="1">
        <v>45640</v>
      </c>
      <c r="E79041">
        <v>44</v>
      </c>
      <c r="F79041" t="s">
        <v>16</v>
      </c>
      <c r="G79041" t="s">
        <v>41</v>
      </c>
      <c r="H79041">
        <v>2198.6999999999998</v>
      </c>
      <c r="I79041" t="s">
        <v>18</v>
      </c>
    </row>
    <row r="79042" spans="1:9" x14ac:dyDescent="0.3">
      <c r="A79042" t="s">
        <v>59385</v>
      </c>
      <c r="B79042" t="s">
        <v>23</v>
      </c>
      <c r="C79042" s="1">
        <v>45774</v>
      </c>
      <c r="D79042" s="1">
        <v>45777</v>
      </c>
      <c r="E79042">
        <v>44</v>
      </c>
      <c r="F79042" t="s">
        <v>11</v>
      </c>
      <c r="G79042" t="s">
        <v>41</v>
      </c>
      <c r="H79042">
        <v>2198.6999999999998</v>
      </c>
      <c r="I79042" t="s">
        <v>18</v>
      </c>
    </row>
    <row r="79043" spans="1:9" x14ac:dyDescent="0.3">
      <c r="A79043" t="s">
        <v>59386</v>
      </c>
      <c r="B79043" t="s">
        <v>10</v>
      </c>
      <c r="C79043" s="1">
        <v>45606</v>
      </c>
      <c r="D79043" s="1">
        <v>45591</v>
      </c>
      <c r="E79043">
        <v>44</v>
      </c>
      <c r="F79043" t="s">
        <v>11</v>
      </c>
      <c r="G79043" t="s">
        <v>27</v>
      </c>
      <c r="H79043">
        <v>2198.6999999999998</v>
      </c>
      <c r="I79043" t="s">
        <v>13</v>
      </c>
    </row>
    <row r="79044" spans="1:9" x14ac:dyDescent="0.3">
      <c r="A79044" t="s">
        <v>59387</v>
      </c>
      <c r="B79044" t="s">
        <v>47</v>
      </c>
      <c r="C79044" s="1">
        <v>45526</v>
      </c>
      <c r="D79044" s="1">
        <v>45546</v>
      </c>
      <c r="E79044">
        <v>44</v>
      </c>
      <c r="F79044" t="s">
        <v>11</v>
      </c>
      <c r="G79044" t="s">
        <v>17</v>
      </c>
      <c r="H79044">
        <v>2978.09</v>
      </c>
      <c r="I79044" t="s">
        <v>13</v>
      </c>
    </row>
    <row r="79045" spans="1:9" x14ac:dyDescent="0.3">
      <c r="A79045" t="s">
        <v>51197</v>
      </c>
      <c r="B79045" t="s">
        <v>26</v>
      </c>
      <c r="C79045" s="1">
        <v>45663</v>
      </c>
      <c r="D79045" s="1">
        <v>45672</v>
      </c>
      <c r="E79045">
        <v>44</v>
      </c>
      <c r="F79045" t="s">
        <v>30</v>
      </c>
      <c r="G79045" t="s">
        <v>43</v>
      </c>
      <c r="H79045">
        <v>2198.6999999999998</v>
      </c>
      <c r="I79045" t="s">
        <v>13</v>
      </c>
    </row>
    <row r="79046" spans="1:9" x14ac:dyDescent="0.3">
      <c r="A79046" t="s">
        <v>59388</v>
      </c>
      <c r="B79046" t="s">
        <v>35</v>
      </c>
      <c r="C79046" s="1">
        <v>45749</v>
      </c>
      <c r="D79046" s="1">
        <v>45756</v>
      </c>
      <c r="E79046">
        <v>44</v>
      </c>
      <c r="F79046" t="s">
        <v>16</v>
      </c>
      <c r="G79046" t="s">
        <v>12</v>
      </c>
      <c r="H79046">
        <v>548</v>
      </c>
      <c r="I79046" t="s">
        <v>13</v>
      </c>
    </row>
    <row r="79047" spans="1:9" x14ac:dyDescent="0.3">
      <c r="A79047" t="s">
        <v>59389</v>
      </c>
      <c r="B79047" t="s">
        <v>32</v>
      </c>
      <c r="C79047" s="1">
        <v>45429</v>
      </c>
      <c r="D79047" s="1">
        <v>45440</v>
      </c>
      <c r="E79047">
        <v>44</v>
      </c>
      <c r="F79047" t="s">
        <v>24</v>
      </c>
      <c r="G79047" t="s">
        <v>17</v>
      </c>
      <c r="H79047">
        <v>2198.6999999999998</v>
      </c>
      <c r="I79047" t="s">
        <v>13</v>
      </c>
    </row>
    <row r="79048" spans="1:9" x14ac:dyDescent="0.3">
      <c r="A79048" t="s">
        <v>59390</v>
      </c>
      <c r="B79048" t="s">
        <v>10</v>
      </c>
      <c r="C79048" s="1">
        <v>45440</v>
      </c>
      <c r="D79048" s="1">
        <v>45452</v>
      </c>
      <c r="E79048">
        <v>44</v>
      </c>
      <c r="F79048" t="s">
        <v>11</v>
      </c>
      <c r="G79048" t="s">
        <v>27</v>
      </c>
      <c r="H79048">
        <v>991.31</v>
      </c>
      <c r="I79048" t="s">
        <v>18</v>
      </c>
    </row>
    <row r="79049" spans="1:9" x14ac:dyDescent="0.3">
      <c r="A79049" t="s">
        <v>34114</v>
      </c>
      <c r="B79049" t="s">
        <v>35</v>
      </c>
      <c r="C79049" s="1">
        <v>45359</v>
      </c>
      <c r="D79049" s="1">
        <v>45513</v>
      </c>
      <c r="E79049">
        <v>43</v>
      </c>
      <c r="F79049" t="s">
        <v>16</v>
      </c>
      <c r="G79049" t="s">
        <v>43</v>
      </c>
      <c r="H79049">
        <v>2198.6999999999998</v>
      </c>
      <c r="I79049" t="s">
        <v>18</v>
      </c>
    </row>
    <row r="79050" spans="1:9" x14ac:dyDescent="0.3">
      <c r="A79050" t="s">
        <v>59391</v>
      </c>
      <c r="B79050" t="s">
        <v>35</v>
      </c>
      <c r="C79050" s="1">
        <v>45451</v>
      </c>
      <c r="D79050" s="1">
        <v>45459</v>
      </c>
      <c r="E79050">
        <v>44</v>
      </c>
      <c r="F79050" t="s">
        <v>33</v>
      </c>
      <c r="G79050" t="s">
        <v>38</v>
      </c>
      <c r="H79050">
        <v>3692</v>
      </c>
      <c r="I79050" t="s">
        <v>13</v>
      </c>
    </row>
    <row r="79051" spans="1:9" x14ac:dyDescent="0.3">
      <c r="A79051" t="s">
        <v>40430</v>
      </c>
      <c r="B79051" t="s">
        <v>61</v>
      </c>
      <c r="C79051" s="1">
        <v>45657</v>
      </c>
      <c r="D79051" s="1">
        <v>45672</v>
      </c>
      <c r="E79051">
        <v>44</v>
      </c>
      <c r="F79051" t="s">
        <v>33</v>
      </c>
      <c r="G79051" t="s">
        <v>38</v>
      </c>
      <c r="H79051">
        <v>2198.6999999999998</v>
      </c>
      <c r="I79051" t="s">
        <v>18</v>
      </c>
    </row>
    <row r="79052" spans="1:9" x14ac:dyDescent="0.3">
      <c r="A79052" t="s">
        <v>59392</v>
      </c>
      <c r="B79052" t="s">
        <v>61</v>
      </c>
      <c r="C79052" s="1">
        <v>45558</v>
      </c>
      <c r="D79052" s="1">
        <v>45577</v>
      </c>
      <c r="E79052">
        <v>44</v>
      </c>
      <c r="F79052" t="s">
        <v>33</v>
      </c>
      <c r="G79052" t="s">
        <v>21</v>
      </c>
      <c r="H79052">
        <v>1492</v>
      </c>
      <c r="I79052" t="s">
        <v>13</v>
      </c>
    </row>
    <row r="79053" spans="1:9" x14ac:dyDescent="0.3">
      <c r="A79053" t="s">
        <v>59393</v>
      </c>
      <c r="B79053" t="s">
        <v>23</v>
      </c>
      <c r="C79053" s="1">
        <v>45661</v>
      </c>
      <c r="D79053" s="1">
        <v>45757</v>
      </c>
      <c r="E79053">
        <v>44</v>
      </c>
      <c r="F79053" t="s">
        <v>40</v>
      </c>
      <c r="G79053" t="s">
        <v>27</v>
      </c>
      <c r="H79053">
        <v>2198.6999999999998</v>
      </c>
      <c r="I79053" t="s">
        <v>18</v>
      </c>
    </row>
    <row r="79054" spans="1:9" x14ac:dyDescent="0.3">
      <c r="A79054" t="s">
        <v>59394</v>
      </c>
      <c r="B79054" t="s">
        <v>23</v>
      </c>
      <c r="C79054" s="1">
        <v>45431</v>
      </c>
      <c r="D79054" s="1">
        <v>45448</v>
      </c>
      <c r="E79054">
        <v>38</v>
      </c>
      <c r="F79054" t="s">
        <v>24</v>
      </c>
      <c r="G79054" t="s">
        <v>27</v>
      </c>
      <c r="H79054">
        <v>2198.6999999999998</v>
      </c>
      <c r="I79054" t="s">
        <v>13</v>
      </c>
    </row>
    <row r="79055" spans="1:9" x14ac:dyDescent="0.3">
      <c r="A79055" t="s">
        <v>39276</v>
      </c>
      <c r="B79055" t="s">
        <v>188</v>
      </c>
      <c r="C79055" s="1">
        <v>45662</v>
      </c>
      <c r="D79055" s="1">
        <v>45679</v>
      </c>
      <c r="E79055">
        <v>44</v>
      </c>
      <c r="F79055" t="s">
        <v>24</v>
      </c>
      <c r="G79055" t="s">
        <v>50</v>
      </c>
      <c r="H79055">
        <v>2198.6999999999998</v>
      </c>
      <c r="I79055" t="s">
        <v>13</v>
      </c>
    </row>
    <row r="79056" spans="1:9" x14ac:dyDescent="0.3">
      <c r="A79056" t="s">
        <v>59395</v>
      </c>
      <c r="B79056" t="s">
        <v>26</v>
      </c>
      <c r="C79056" s="1">
        <v>45554</v>
      </c>
      <c r="D79056" s="1">
        <v>45572</v>
      </c>
      <c r="E79056">
        <v>45</v>
      </c>
      <c r="F79056" t="s">
        <v>16</v>
      </c>
      <c r="G79056" t="s">
        <v>17</v>
      </c>
      <c r="H79056">
        <v>2198.6999999999998</v>
      </c>
      <c r="I79056" t="s">
        <v>13</v>
      </c>
    </row>
    <row r="79057" spans="1:9" x14ac:dyDescent="0.3">
      <c r="A79057" t="s">
        <v>59396</v>
      </c>
      <c r="B79057" t="s">
        <v>26</v>
      </c>
      <c r="C79057" s="1">
        <v>45466</v>
      </c>
      <c r="D79057" s="1">
        <v>45470</v>
      </c>
      <c r="E79057">
        <v>44</v>
      </c>
      <c r="F79057" t="s">
        <v>11</v>
      </c>
      <c r="G79057" t="s">
        <v>27</v>
      </c>
      <c r="H79057">
        <v>2198.6999999999998</v>
      </c>
      <c r="I79057" t="s">
        <v>18</v>
      </c>
    </row>
    <row r="79058" spans="1:9" x14ac:dyDescent="0.3">
      <c r="A79058" t="s">
        <v>736</v>
      </c>
      <c r="B79058" t="s">
        <v>73</v>
      </c>
      <c r="C79058" s="1">
        <v>45630</v>
      </c>
      <c r="D79058" s="1">
        <v>45634</v>
      </c>
      <c r="E79058">
        <v>44</v>
      </c>
      <c r="F79058" t="s">
        <v>40</v>
      </c>
      <c r="G79058" t="s">
        <v>17</v>
      </c>
      <c r="H79058">
        <v>2198.6999999999998</v>
      </c>
      <c r="I79058" t="s">
        <v>13</v>
      </c>
    </row>
    <row r="79059" spans="1:9" x14ac:dyDescent="0.3">
      <c r="A79059" t="s">
        <v>59397</v>
      </c>
      <c r="B79059" t="s">
        <v>61</v>
      </c>
      <c r="C79059" s="1">
        <v>45610</v>
      </c>
      <c r="D79059" s="1">
        <v>45622</v>
      </c>
      <c r="E79059">
        <v>44</v>
      </c>
      <c r="F79059" t="s">
        <v>33</v>
      </c>
      <c r="G79059" t="s">
        <v>41</v>
      </c>
      <c r="H79059">
        <v>2198.6999999999998</v>
      </c>
      <c r="I79059" t="s">
        <v>13</v>
      </c>
    </row>
    <row r="79060" spans="1:9" x14ac:dyDescent="0.3">
      <c r="A79060" t="s">
        <v>59398</v>
      </c>
      <c r="B79060" t="s">
        <v>29</v>
      </c>
      <c r="C79060" s="1">
        <v>45429</v>
      </c>
      <c r="D79060" s="1">
        <v>45449</v>
      </c>
      <c r="E79060">
        <v>61</v>
      </c>
      <c r="F79060" t="s">
        <v>33</v>
      </c>
      <c r="G79060" t="s">
        <v>21</v>
      </c>
      <c r="H79060">
        <v>2198.6999999999998</v>
      </c>
      <c r="I79060" t="s">
        <v>18</v>
      </c>
    </row>
    <row r="79061" spans="1:9" x14ac:dyDescent="0.3">
      <c r="A79061" t="s">
        <v>59399</v>
      </c>
      <c r="B79061" t="s">
        <v>4270</v>
      </c>
      <c r="C79061" s="1">
        <v>45778</v>
      </c>
      <c r="D79061" s="1">
        <v>45788</v>
      </c>
      <c r="E79061">
        <v>44</v>
      </c>
      <c r="F79061" t="s">
        <v>33</v>
      </c>
      <c r="G79061" t="s">
        <v>43</v>
      </c>
      <c r="H79061">
        <v>2198.6999999999998</v>
      </c>
      <c r="I79061" t="s">
        <v>18</v>
      </c>
    </row>
    <row r="79062" spans="1:9" x14ac:dyDescent="0.3">
      <c r="A79062" t="s">
        <v>33867</v>
      </c>
      <c r="B79062" t="s">
        <v>61</v>
      </c>
      <c r="C79062" s="1">
        <v>45540</v>
      </c>
      <c r="D79062" s="1">
        <v>45554</v>
      </c>
      <c r="E79062">
        <v>44</v>
      </c>
      <c r="F79062" t="s">
        <v>24</v>
      </c>
      <c r="G79062" t="s">
        <v>21</v>
      </c>
      <c r="H79062">
        <v>2435</v>
      </c>
      <c r="I79062" t="s">
        <v>13</v>
      </c>
    </row>
    <row r="79063" spans="1:9" x14ac:dyDescent="0.3">
      <c r="A79063" t="s">
        <v>59400</v>
      </c>
      <c r="B79063" t="s">
        <v>26</v>
      </c>
      <c r="C79063" s="1">
        <v>45652</v>
      </c>
      <c r="D79063" s="1">
        <v>45672</v>
      </c>
      <c r="E79063">
        <v>44</v>
      </c>
      <c r="F79063" t="s">
        <v>33</v>
      </c>
      <c r="G79063" t="s">
        <v>41</v>
      </c>
      <c r="H79063">
        <v>2198.6999999999998</v>
      </c>
      <c r="I79063" t="s">
        <v>18</v>
      </c>
    </row>
    <row r="79064" spans="1:9" x14ac:dyDescent="0.3">
      <c r="A79064" t="s">
        <v>30327</v>
      </c>
      <c r="B79064" t="s">
        <v>32</v>
      </c>
      <c r="C79064" s="1">
        <v>45467</v>
      </c>
      <c r="D79064" s="1">
        <v>45475</v>
      </c>
      <c r="E79064">
        <v>44</v>
      </c>
      <c r="F79064" t="s">
        <v>16</v>
      </c>
      <c r="G79064" t="s">
        <v>21</v>
      </c>
      <c r="H79064">
        <v>2198.6999999999998</v>
      </c>
      <c r="I79064" t="s">
        <v>18</v>
      </c>
    </row>
    <row r="79065" spans="1:9" x14ac:dyDescent="0.3">
      <c r="A79065" t="s">
        <v>6722</v>
      </c>
      <c r="B79065" t="s">
        <v>891</v>
      </c>
      <c r="C79065" s="1">
        <v>45565</v>
      </c>
      <c r="D79065" s="1">
        <v>45570</v>
      </c>
      <c r="E79065">
        <v>44</v>
      </c>
      <c r="F79065" t="s">
        <v>11</v>
      </c>
      <c r="G79065" t="s">
        <v>41</v>
      </c>
      <c r="H79065">
        <v>2198.6999999999998</v>
      </c>
      <c r="I79065" t="s">
        <v>13</v>
      </c>
    </row>
    <row r="79066" spans="1:9" x14ac:dyDescent="0.3">
      <c r="A79066" t="s">
        <v>28930</v>
      </c>
      <c r="B79066" t="s">
        <v>32</v>
      </c>
      <c r="C79066" s="1">
        <v>45760</v>
      </c>
      <c r="D79066" s="1">
        <v>45766</v>
      </c>
      <c r="E79066">
        <v>42</v>
      </c>
      <c r="F79066" t="s">
        <v>30</v>
      </c>
      <c r="G79066" t="s">
        <v>21</v>
      </c>
      <c r="H79066">
        <v>2198.6999999999998</v>
      </c>
      <c r="I79066" t="s">
        <v>13</v>
      </c>
    </row>
    <row r="79067" spans="1:9" x14ac:dyDescent="0.3">
      <c r="A79067" t="s">
        <v>30319</v>
      </c>
      <c r="B79067" t="s">
        <v>23</v>
      </c>
      <c r="C79067" s="1">
        <v>45559</v>
      </c>
      <c r="D79067" s="1">
        <v>45565</v>
      </c>
      <c r="E79067">
        <v>44</v>
      </c>
      <c r="F79067" t="s">
        <v>11</v>
      </c>
      <c r="G79067" t="s">
        <v>38</v>
      </c>
      <c r="H79067">
        <v>1313.43</v>
      </c>
      <c r="I79067" t="s">
        <v>13</v>
      </c>
    </row>
    <row r="79068" spans="1:9" x14ac:dyDescent="0.3">
      <c r="A79068" t="s">
        <v>59401</v>
      </c>
      <c r="B79068" t="s">
        <v>61</v>
      </c>
      <c r="C79068" s="1">
        <v>45775</v>
      </c>
      <c r="D79068" s="1">
        <v>45793</v>
      </c>
      <c r="E79068">
        <v>44</v>
      </c>
      <c r="F79068" t="s">
        <v>16</v>
      </c>
      <c r="G79068" t="s">
        <v>27</v>
      </c>
      <c r="H79068">
        <v>2198.6999999999998</v>
      </c>
      <c r="I79068" t="s">
        <v>13</v>
      </c>
    </row>
    <row r="79069" spans="1:9" x14ac:dyDescent="0.3">
      <c r="A79069" t="s">
        <v>59402</v>
      </c>
      <c r="B79069" t="s">
        <v>23</v>
      </c>
      <c r="C79069" s="1">
        <v>45649</v>
      </c>
      <c r="D79069" s="1">
        <v>45667</v>
      </c>
      <c r="E79069">
        <v>53</v>
      </c>
      <c r="F79069" t="s">
        <v>11</v>
      </c>
      <c r="G79069" t="s">
        <v>50</v>
      </c>
      <c r="H79069">
        <v>641.55999999999995</v>
      </c>
      <c r="I79069" t="s">
        <v>13</v>
      </c>
    </row>
    <row r="79070" spans="1:9" x14ac:dyDescent="0.3">
      <c r="A79070" t="s">
        <v>59403</v>
      </c>
      <c r="B79070" t="s">
        <v>73</v>
      </c>
      <c r="C79070" s="1">
        <v>45637</v>
      </c>
      <c r="D79070" s="1">
        <v>45642</v>
      </c>
      <c r="E79070">
        <v>44</v>
      </c>
      <c r="F79070" t="s">
        <v>16</v>
      </c>
      <c r="G79070" t="s">
        <v>27</v>
      </c>
      <c r="H79070">
        <v>2198.6999999999998</v>
      </c>
      <c r="I79070" t="s">
        <v>13</v>
      </c>
    </row>
    <row r="79071" spans="1:9" x14ac:dyDescent="0.3">
      <c r="A79071" t="s">
        <v>59404</v>
      </c>
      <c r="B79071" t="s">
        <v>32</v>
      </c>
      <c r="C79071" s="1">
        <v>45427</v>
      </c>
      <c r="D79071" s="1">
        <v>45443</v>
      </c>
      <c r="E79071">
        <v>44</v>
      </c>
      <c r="F79071" t="s">
        <v>33</v>
      </c>
      <c r="G79071" t="s">
        <v>12</v>
      </c>
      <c r="H79071">
        <v>2198.6999999999998</v>
      </c>
      <c r="I79071" t="s">
        <v>13</v>
      </c>
    </row>
    <row r="79072" spans="1:9" x14ac:dyDescent="0.3">
      <c r="A79072" t="s">
        <v>59405</v>
      </c>
      <c r="B79072" t="s">
        <v>10</v>
      </c>
      <c r="C79072" s="1">
        <v>45453</v>
      </c>
      <c r="D79072" s="1">
        <v>45458</v>
      </c>
      <c r="E79072">
        <v>44</v>
      </c>
      <c r="F79072" t="s">
        <v>24</v>
      </c>
      <c r="G79072" t="s">
        <v>50</v>
      </c>
      <c r="H79072">
        <v>2198.6999999999998</v>
      </c>
      <c r="I79072" t="s">
        <v>13</v>
      </c>
    </row>
    <row r="79073" spans="1:9" x14ac:dyDescent="0.3">
      <c r="A79073" t="s">
        <v>59406</v>
      </c>
      <c r="B79073" t="s">
        <v>32</v>
      </c>
      <c r="C79073" s="1">
        <v>45568</v>
      </c>
      <c r="D79073" s="1">
        <v>45581</v>
      </c>
      <c r="E79073">
        <v>44</v>
      </c>
      <c r="F79073" t="s">
        <v>30</v>
      </c>
      <c r="G79073" t="s">
        <v>27</v>
      </c>
      <c r="H79073">
        <v>2198.6999999999998</v>
      </c>
      <c r="I79073" t="s">
        <v>18</v>
      </c>
    </row>
    <row r="79074" spans="1:9" x14ac:dyDescent="0.3">
      <c r="A79074" t="s">
        <v>59407</v>
      </c>
      <c r="B79074" t="s">
        <v>61</v>
      </c>
      <c r="C79074" s="1">
        <v>45768</v>
      </c>
      <c r="D79074" s="1">
        <v>45786</v>
      </c>
      <c r="E79074">
        <v>44</v>
      </c>
      <c r="F79074" t="s">
        <v>33</v>
      </c>
      <c r="G79074" t="s">
        <v>41</v>
      </c>
      <c r="H79074">
        <v>4093</v>
      </c>
      <c r="I79074" t="s">
        <v>13</v>
      </c>
    </row>
    <row r="79075" spans="1:9" x14ac:dyDescent="0.3">
      <c r="A79075" t="s">
        <v>59408</v>
      </c>
      <c r="B79075" t="s">
        <v>47</v>
      </c>
      <c r="C79075" s="1">
        <v>45503</v>
      </c>
      <c r="D79075" s="1">
        <v>45515</v>
      </c>
      <c r="E79075">
        <v>44</v>
      </c>
      <c r="F79075" t="s">
        <v>11</v>
      </c>
      <c r="G79075" t="s">
        <v>41</v>
      </c>
      <c r="H79075">
        <v>1614.64</v>
      </c>
      <c r="I79075" t="s">
        <v>13</v>
      </c>
    </row>
    <row r="79076" spans="1:9" x14ac:dyDescent="0.3">
      <c r="A79076" t="s">
        <v>464</v>
      </c>
      <c r="B79076" t="s">
        <v>35</v>
      </c>
      <c r="C79076" s="1">
        <v>45394</v>
      </c>
      <c r="D79076" s="1">
        <v>45647</v>
      </c>
      <c r="E79076">
        <v>37</v>
      </c>
      <c r="F79076" t="s">
        <v>40</v>
      </c>
      <c r="G79076" t="s">
        <v>12</v>
      </c>
      <c r="H79076">
        <v>2198.6999999999998</v>
      </c>
      <c r="I79076" t="s">
        <v>13</v>
      </c>
    </row>
    <row r="79077" spans="1:9" x14ac:dyDescent="0.3">
      <c r="A79077" t="s">
        <v>59409</v>
      </c>
      <c r="B79077" t="s">
        <v>61</v>
      </c>
      <c r="C79077" s="1">
        <v>45766</v>
      </c>
      <c r="D79077" s="1">
        <v>45777</v>
      </c>
      <c r="E79077">
        <v>30</v>
      </c>
      <c r="F79077" t="s">
        <v>33</v>
      </c>
      <c r="G79077" t="s">
        <v>41</v>
      </c>
      <c r="H79077">
        <v>3243</v>
      </c>
      <c r="I79077" t="s">
        <v>13</v>
      </c>
    </row>
    <row r="79078" spans="1:9" x14ac:dyDescent="0.3">
      <c r="A79078" t="s">
        <v>59410</v>
      </c>
      <c r="B79078" t="s">
        <v>2978</v>
      </c>
      <c r="C79078" s="1">
        <v>45731</v>
      </c>
      <c r="D79078" s="1">
        <v>45745</v>
      </c>
      <c r="E79078">
        <v>35</v>
      </c>
      <c r="F79078" t="s">
        <v>33</v>
      </c>
      <c r="G79078" t="s">
        <v>41</v>
      </c>
      <c r="H79078">
        <v>1860</v>
      </c>
      <c r="I79078" t="s">
        <v>13</v>
      </c>
    </row>
    <row r="79079" spans="1:9" x14ac:dyDescent="0.3">
      <c r="A79079" t="s">
        <v>59411</v>
      </c>
      <c r="B79079" t="s">
        <v>61</v>
      </c>
      <c r="C79079" s="1">
        <v>45673</v>
      </c>
      <c r="D79079" s="1">
        <v>45680</v>
      </c>
      <c r="E79079">
        <v>44</v>
      </c>
      <c r="F79079" t="s">
        <v>30</v>
      </c>
      <c r="G79079" t="s">
        <v>12</v>
      </c>
      <c r="H79079">
        <v>2198.6999999999998</v>
      </c>
      <c r="I79079" t="s">
        <v>18</v>
      </c>
    </row>
    <row r="79080" spans="1:9" x14ac:dyDescent="0.3">
      <c r="A79080" t="s">
        <v>59412</v>
      </c>
      <c r="B79080" t="s">
        <v>10</v>
      </c>
      <c r="C79080" s="1">
        <v>45747</v>
      </c>
      <c r="D79080" s="1">
        <v>45757</v>
      </c>
      <c r="E79080">
        <v>44</v>
      </c>
      <c r="F79080" t="s">
        <v>24</v>
      </c>
      <c r="G79080" t="s">
        <v>41</v>
      </c>
      <c r="H79080">
        <v>2198.6999999999998</v>
      </c>
      <c r="I79080" t="s">
        <v>13</v>
      </c>
    </row>
    <row r="79081" spans="1:9" x14ac:dyDescent="0.3">
      <c r="A79081" t="s">
        <v>59413</v>
      </c>
      <c r="B79081" t="s">
        <v>23</v>
      </c>
      <c r="C79081" s="1">
        <v>45584</v>
      </c>
      <c r="D79081" s="1">
        <v>45593</v>
      </c>
      <c r="E79081">
        <v>44</v>
      </c>
      <c r="F79081" t="s">
        <v>11</v>
      </c>
      <c r="G79081" t="s">
        <v>43</v>
      </c>
      <c r="H79081">
        <v>4267</v>
      </c>
      <c r="I79081" t="s">
        <v>13</v>
      </c>
    </row>
    <row r="79082" spans="1:9" x14ac:dyDescent="0.3">
      <c r="A79082" t="s">
        <v>65</v>
      </c>
      <c r="B79082" t="s">
        <v>29</v>
      </c>
      <c r="C79082" s="1">
        <v>45390</v>
      </c>
      <c r="D79082" s="1">
        <v>45511</v>
      </c>
      <c r="E79082">
        <v>44</v>
      </c>
      <c r="F79082" t="s">
        <v>11</v>
      </c>
      <c r="G79082" t="s">
        <v>21</v>
      </c>
      <c r="H79082">
        <v>871.7</v>
      </c>
      <c r="I79082" t="s">
        <v>13</v>
      </c>
    </row>
    <row r="79083" spans="1:9" x14ac:dyDescent="0.3">
      <c r="A79083" t="s">
        <v>59414</v>
      </c>
      <c r="B79083" t="s">
        <v>7319</v>
      </c>
      <c r="C79083" s="1">
        <v>45501</v>
      </c>
      <c r="D79083" s="1">
        <v>45504</v>
      </c>
      <c r="E79083">
        <v>44</v>
      </c>
      <c r="F79083" t="s">
        <v>16</v>
      </c>
      <c r="G79083" t="s">
        <v>27</v>
      </c>
      <c r="H79083">
        <v>2198.6999999999998</v>
      </c>
      <c r="I79083" t="s">
        <v>13</v>
      </c>
    </row>
    <row r="79084" spans="1:9" x14ac:dyDescent="0.3">
      <c r="A79084" t="s">
        <v>36068</v>
      </c>
      <c r="B79084" t="s">
        <v>23</v>
      </c>
      <c r="C79084" s="1">
        <v>45721</v>
      </c>
      <c r="D79084" s="1">
        <v>45725</v>
      </c>
      <c r="E79084">
        <v>44</v>
      </c>
      <c r="F79084" t="s">
        <v>30</v>
      </c>
      <c r="G79084" t="s">
        <v>50</v>
      </c>
      <c r="H79084">
        <v>2198.6999999999998</v>
      </c>
      <c r="I79084" t="s">
        <v>18</v>
      </c>
    </row>
    <row r="79085" spans="1:9" x14ac:dyDescent="0.3">
      <c r="A79085" t="s">
        <v>59415</v>
      </c>
      <c r="B79085" t="s">
        <v>10</v>
      </c>
      <c r="C79085" s="1">
        <v>45526</v>
      </c>
      <c r="D79085" s="1">
        <v>45540</v>
      </c>
      <c r="E79085">
        <v>32</v>
      </c>
      <c r="F79085" t="s">
        <v>11</v>
      </c>
      <c r="G79085" t="s">
        <v>41</v>
      </c>
      <c r="H79085">
        <v>879</v>
      </c>
      <c r="I79085" t="s">
        <v>18</v>
      </c>
    </row>
    <row r="79086" spans="1:9" x14ac:dyDescent="0.3">
      <c r="A79086" t="s">
        <v>18605</v>
      </c>
      <c r="B79086" t="s">
        <v>73</v>
      </c>
      <c r="C79086" s="1">
        <v>45739</v>
      </c>
      <c r="D79086" s="1">
        <v>45742</v>
      </c>
      <c r="E79086">
        <v>38</v>
      </c>
      <c r="F79086" t="s">
        <v>33</v>
      </c>
      <c r="G79086" t="s">
        <v>17</v>
      </c>
      <c r="H79086">
        <v>1678.53</v>
      </c>
      <c r="I79086" t="s">
        <v>18</v>
      </c>
    </row>
    <row r="79087" spans="1:9" x14ac:dyDescent="0.3">
      <c r="A79087" t="s">
        <v>26352</v>
      </c>
      <c r="B79087" t="s">
        <v>73</v>
      </c>
      <c r="C79087" s="1">
        <v>45632</v>
      </c>
      <c r="D79087" s="1">
        <v>45637</v>
      </c>
      <c r="E79087">
        <v>48</v>
      </c>
      <c r="F79087" t="s">
        <v>30</v>
      </c>
      <c r="G79087" t="s">
        <v>17</v>
      </c>
      <c r="H79087">
        <v>2198.6999999999998</v>
      </c>
      <c r="I79087" t="s">
        <v>13</v>
      </c>
    </row>
    <row r="79088" spans="1:9" x14ac:dyDescent="0.3">
      <c r="A79088" t="s">
        <v>7415</v>
      </c>
      <c r="B79088" t="s">
        <v>2533</v>
      </c>
      <c r="C79088" s="1">
        <v>45492</v>
      </c>
      <c r="D79088" s="1">
        <v>45503</v>
      </c>
      <c r="E79088">
        <v>44</v>
      </c>
      <c r="F79088" t="s">
        <v>11</v>
      </c>
      <c r="G79088" t="s">
        <v>41</v>
      </c>
      <c r="H79088">
        <v>2198.6999999999998</v>
      </c>
      <c r="I79088" t="s">
        <v>18</v>
      </c>
    </row>
    <row r="79089" spans="1:9" x14ac:dyDescent="0.3">
      <c r="A79089" t="s">
        <v>59416</v>
      </c>
      <c r="B79089" t="s">
        <v>73</v>
      </c>
      <c r="C79089" s="1">
        <v>45842</v>
      </c>
      <c r="D79089" s="1">
        <v>45768</v>
      </c>
      <c r="E79089">
        <v>44</v>
      </c>
      <c r="F79089" t="s">
        <v>16</v>
      </c>
      <c r="G79089" t="s">
        <v>27</v>
      </c>
      <c r="H79089">
        <v>2198.6999999999998</v>
      </c>
      <c r="I79089" t="s">
        <v>13</v>
      </c>
    </row>
    <row r="79090" spans="1:9" x14ac:dyDescent="0.3">
      <c r="A79090" t="s">
        <v>59417</v>
      </c>
      <c r="B79090" t="s">
        <v>61</v>
      </c>
      <c r="C79090" s="1">
        <v>45448</v>
      </c>
      <c r="D79090" s="1">
        <v>45455</v>
      </c>
      <c r="E79090">
        <v>44</v>
      </c>
      <c r="F79090" t="s">
        <v>33</v>
      </c>
      <c r="G79090" t="s">
        <v>27</v>
      </c>
      <c r="H79090">
        <v>927.4</v>
      </c>
      <c r="I79090" t="s">
        <v>18</v>
      </c>
    </row>
    <row r="79091" spans="1:9" x14ac:dyDescent="0.3">
      <c r="A79091" t="s">
        <v>59418</v>
      </c>
      <c r="B79091" t="s">
        <v>26</v>
      </c>
      <c r="C79091" s="1">
        <v>45748</v>
      </c>
      <c r="D79091" s="1">
        <v>45768</v>
      </c>
      <c r="E79091">
        <v>19</v>
      </c>
      <c r="F79091" t="s">
        <v>11</v>
      </c>
      <c r="G79091" t="s">
        <v>21</v>
      </c>
      <c r="H79091">
        <v>2198.6999999999998</v>
      </c>
      <c r="I79091" t="s">
        <v>18</v>
      </c>
    </row>
    <row r="79092" spans="1:9" x14ac:dyDescent="0.3">
      <c r="A79092" t="s">
        <v>59419</v>
      </c>
      <c r="B79092" t="s">
        <v>23</v>
      </c>
      <c r="C79092" s="1">
        <v>45756</v>
      </c>
      <c r="D79092" s="1">
        <v>45775</v>
      </c>
      <c r="E79092">
        <v>52</v>
      </c>
      <c r="F79092" t="s">
        <v>40</v>
      </c>
      <c r="G79092" t="s">
        <v>41</v>
      </c>
      <c r="H79092">
        <v>2198.6999999999998</v>
      </c>
      <c r="I79092" t="s">
        <v>18</v>
      </c>
    </row>
    <row r="79093" spans="1:9" x14ac:dyDescent="0.3">
      <c r="A79093" t="s">
        <v>59420</v>
      </c>
      <c r="B79093" t="s">
        <v>1629</v>
      </c>
      <c r="C79093" s="1">
        <v>45555</v>
      </c>
      <c r="D79093" s="1">
        <v>45562</v>
      </c>
      <c r="E79093">
        <v>44</v>
      </c>
      <c r="F79093" t="s">
        <v>16</v>
      </c>
      <c r="G79093" t="s">
        <v>12</v>
      </c>
      <c r="H79093">
        <v>2394</v>
      </c>
      <c r="I79093" t="s">
        <v>18</v>
      </c>
    </row>
    <row r="79094" spans="1:9" x14ac:dyDescent="0.3">
      <c r="A79094" t="s">
        <v>59421</v>
      </c>
      <c r="B79094" t="s">
        <v>26</v>
      </c>
      <c r="C79094" s="1">
        <v>45699</v>
      </c>
      <c r="D79094" s="1">
        <v>45705</v>
      </c>
      <c r="E79094">
        <v>44</v>
      </c>
      <c r="F79094" t="s">
        <v>40</v>
      </c>
      <c r="G79094" t="s">
        <v>50</v>
      </c>
      <c r="H79094">
        <v>2113.52</v>
      </c>
      <c r="I79094" t="s">
        <v>18</v>
      </c>
    </row>
    <row r="79095" spans="1:9" x14ac:dyDescent="0.3">
      <c r="A79095" t="s">
        <v>31537</v>
      </c>
      <c r="B79095" t="s">
        <v>3869</v>
      </c>
      <c r="C79095" s="1">
        <v>45776</v>
      </c>
      <c r="D79095" s="1">
        <v>45790</v>
      </c>
      <c r="E79095">
        <v>44</v>
      </c>
      <c r="F79095" t="s">
        <v>16</v>
      </c>
      <c r="G79095" t="s">
        <v>38</v>
      </c>
      <c r="H79095">
        <v>2198.6999999999998</v>
      </c>
      <c r="I79095" t="s">
        <v>13</v>
      </c>
    </row>
    <row r="79096" spans="1:9" x14ac:dyDescent="0.3">
      <c r="A79096" t="s">
        <v>53663</v>
      </c>
      <c r="B79096" t="s">
        <v>35</v>
      </c>
      <c r="C79096" s="1">
        <v>45615</v>
      </c>
      <c r="D79096" s="1">
        <v>45633</v>
      </c>
      <c r="E79096">
        <v>44</v>
      </c>
      <c r="F79096" t="s">
        <v>40</v>
      </c>
      <c r="G79096" t="s">
        <v>41</v>
      </c>
      <c r="H79096">
        <v>2198.6999999999998</v>
      </c>
      <c r="I79096" t="s">
        <v>18</v>
      </c>
    </row>
    <row r="79097" spans="1:9" x14ac:dyDescent="0.3">
      <c r="A79097" t="s">
        <v>43285</v>
      </c>
      <c r="B79097" t="s">
        <v>425</v>
      </c>
      <c r="C79097" s="1">
        <v>45519</v>
      </c>
      <c r="D79097" s="1">
        <v>45526</v>
      </c>
      <c r="E79097">
        <v>44</v>
      </c>
      <c r="F79097" t="s">
        <v>40</v>
      </c>
      <c r="G79097" t="s">
        <v>41</v>
      </c>
      <c r="H79097">
        <v>740.87</v>
      </c>
      <c r="I79097" t="s">
        <v>18</v>
      </c>
    </row>
    <row r="79098" spans="1:9" x14ac:dyDescent="0.3">
      <c r="A79098" t="s">
        <v>37660</v>
      </c>
      <c r="B79098" t="s">
        <v>35</v>
      </c>
      <c r="C79098" s="1">
        <v>45594</v>
      </c>
      <c r="D79098" s="1">
        <v>45613</v>
      </c>
      <c r="E79098">
        <v>63</v>
      </c>
      <c r="F79098" t="s">
        <v>24</v>
      </c>
      <c r="G79098" t="s">
        <v>38</v>
      </c>
      <c r="H79098">
        <v>2198.6999999999998</v>
      </c>
      <c r="I79098" t="s">
        <v>18</v>
      </c>
    </row>
    <row r="79099" spans="1:9" x14ac:dyDescent="0.3">
      <c r="A79099" t="s">
        <v>59422</v>
      </c>
      <c r="B79099" t="s">
        <v>26</v>
      </c>
      <c r="C79099" s="1">
        <v>45500</v>
      </c>
      <c r="D79099" s="1">
        <v>45519</v>
      </c>
      <c r="E79099">
        <v>38</v>
      </c>
      <c r="F79099" t="s">
        <v>24</v>
      </c>
      <c r="G79099" t="s">
        <v>17</v>
      </c>
      <c r="H79099">
        <v>1510.3</v>
      </c>
      <c r="I79099" t="s">
        <v>18</v>
      </c>
    </row>
    <row r="79100" spans="1:9" x14ac:dyDescent="0.3">
      <c r="A79100" t="s">
        <v>7098</v>
      </c>
      <c r="B79100" t="s">
        <v>32</v>
      </c>
      <c r="C79100" s="1">
        <v>45698</v>
      </c>
      <c r="D79100" s="1">
        <v>45717</v>
      </c>
      <c r="E79100">
        <v>44</v>
      </c>
      <c r="F79100" t="s">
        <v>40</v>
      </c>
      <c r="G79100" t="s">
        <v>17</v>
      </c>
      <c r="H79100">
        <v>2198.6999999999998</v>
      </c>
      <c r="I79100" t="s">
        <v>13</v>
      </c>
    </row>
    <row r="79101" spans="1:9" x14ac:dyDescent="0.3">
      <c r="A79101" t="s">
        <v>59423</v>
      </c>
      <c r="B79101" t="s">
        <v>35</v>
      </c>
      <c r="C79101" s="1">
        <v>45692</v>
      </c>
      <c r="D79101" s="1">
        <v>45699</v>
      </c>
      <c r="E79101">
        <v>18</v>
      </c>
      <c r="F79101" t="s">
        <v>16</v>
      </c>
      <c r="G79101" t="s">
        <v>12</v>
      </c>
      <c r="H79101">
        <v>1712.03</v>
      </c>
      <c r="I79101" t="s">
        <v>13</v>
      </c>
    </row>
    <row r="79102" spans="1:9" x14ac:dyDescent="0.3">
      <c r="A79102" t="s">
        <v>59424</v>
      </c>
      <c r="B79102" t="s">
        <v>47</v>
      </c>
      <c r="C79102" s="1">
        <v>45684</v>
      </c>
      <c r="D79102" s="1">
        <v>45695</v>
      </c>
      <c r="E79102">
        <v>67</v>
      </c>
      <c r="F79102" t="s">
        <v>33</v>
      </c>
      <c r="G79102" t="s">
        <v>27</v>
      </c>
      <c r="H79102">
        <v>2198.6999999999998</v>
      </c>
      <c r="I79102" t="s">
        <v>18</v>
      </c>
    </row>
    <row r="79103" spans="1:9" x14ac:dyDescent="0.3">
      <c r="A79103" t="s">
        <v>59425</v>
      </c>
      <c r="B79103" t="s">
        <v>32</v>
      </c>
      <c r="C79103" s="1">
        <v>45518</v>
      </c>
      <c r="D79103" s="1">
        <v>45528</v>
      </c>
      <c r="E79103">
        <v>44</v>
      </c>
      <c r="F79103" t="s">
        <v>11</v>
      </c>
      <c r="G79103" t="s">
        <v>12</v>
      </c>
      <c r="H79103">
        <v>1137</v>
      </c>
      <c r="I79103" t="s">
        <v>13</v>
      </c>
    </row>
    <row r="79104" spans="1:9" x14ac:dyDescent="0.3">
      <c r="A79104" t="s">
        <v>59426</v>
      </c>
      <c r="B79104" t="s">
        <v>5933</v>
      </c>
      <c r="C79104" s="1">
        <v>45728</v>
      </c>
      <c r="D79104" s="1">
        <v>45738</v>
      </c>
      <c r="E79104">
        <v>44</v>
      </c>
      <c r="F79104" t="s">
        <v>16</v>
      </c>
      <c r="G79104" t="s">
        <v>41</v>
      </c>
      <c r="H79104">
        <v>2243.6999999999998</v>
      </c>
      <c r="I79104" t="s">
        <v>18</v>
      </c>
    </row>
    <row r="79105" spans="1:9" x14ac:dyDescent="0.3">
      <c r="A79105" t="s">
        <v>59427</v>
      </c>
      <c r="B79105" t="s">
        <v>23</v>
      </c>
      <c r="C79105" s="1">
        <v>45661</v>
      </c>
      <c r="D79105" s="1">
        <v>45672</v>
      </c>
      <c r="E79105">
        <v>44</v>
      </c>
      <c r="F79105" t="s">
        <v>30</v>
      </c>
      <c r="G79105" t="s">
        <v>12</v>
      </c>
      <c r="H79105">
        <v>2198.6999999999998</v>
      </c>
      <c r="I79105" t="s">
        <v>13</v>
      </c>
    </row>
    <row r="79106" spans="1:9" x14ac:dyDescent="0.3">
      <c r="A79106" t="s">
        <v>17822</v>
      </c>
      <c r="B79106" t="s">
        <v>26</v>
      </c>
      <c r="C79106" s="1">
        <v>45482</v>
      </c>
      <c r="D79106" s="1">
        <v>45491</v>
      </c>
      <c r="E79106">
        <v>44</v>
      </c>
      <c r="F79106" t="s">
        <v>11</v>
      </c>
      <c r="G79106" t="s">
        <v>27</v>
      </c>
      <c r="H79106">
        <v>2459</v>
      </c>
      <c r="I79106" t="s">
        <v>13</v>
      </c>
    </row>
    <row r="79107" spans="1:9" x14ac:dyDescent="0.3">
      <c r="A79107" t="s">
        <v>59428</v>
      </c>
      <c r="B79107" t="s">
        <v>4912</v>
      </c>
      <c r="C79107" s="1">
        <v>45677</v>
      </c>
      <c r="D79107" s="1">
        <v>45696</v>
      </c>
      <c r="E79107">
        <v>56</v>
      </c>
      <c r="F79107" t="s">
        <v>24</v>
      </c>
      <c r="G79107" t="s">
        <v>27</v>
      </c>
      <c r="H79107">
        <v>1581.55</v>
      </c>
      <c r="I79107" t="s">
        <v>13</v>
      </c>
    </row>
    <row r="79108" spans="1:9" x14ac:dyDescent="0.3">
      <c r="A79108" t="s">
        <v>29206</v>
      </c>
      <c r="B79108" t="s">
        <v>35</v>
      </c>
      <c r="C79108" s="1">
        <v>45690</v>
      </c>
      <c r="D79108" s="1">
        <v>45708</v>
      </c>
      <c r="E79108">
        <v>44</v>
      </c>
      <c r="F79108" t="s">
        <v>16</v>
      </c>
      <c r="G79108" t="s">
        <v>27</v>
      </c>
      <c r="H79108">
        <v>2198.6999999999998</v>
      </c>
      <c r="I79108" t="s">
        <v>13</v>
      </c>
    </row>
    <row r="79109" spans="1:9" x14ac:dyDescent="0.3">
      <c r="A79109" t="s">
        <v>79</v>
      </c>
      <c r="B79109" t="s">
        <v>47</v>
      </c>
      <c r="C79109" s="1">
        <v>45994</v>
      </c>
      <c r="D79109" s="1">
        <v>45734</v>
      </c>
      <c r="E79109">
        <v>32</v>
      </c>
      <c r="F79109" t="s">
        <v>30</v>
      </c>
      <c r="G79109" t="s">
        <v>27</v>
      </c>
      <c r="H79109">
        <v>865</v>
      </c>
      <c r="I79109" t="s">
        <v>18</v>
      </c>
    </row>
    <row r="79110" spans="1:9" x14ac:dyDescent="0.3">
      <c r="A79110" t="s">
        <v>59429</v>
      </c>
      <c r="B79110" t="s">
        <v>26</v>
      </c>
      <c r="C79110" s="1">
        <v>45813</v>
      </c>
      <c r="D79110" s="1">
        <v>45793</v>
      </c>
      <c r="E79110">
        <v>44</v>
      </c>
      <c r="F79110" t="s">
        <v>11</v>
      </c>
      <c r="G79110" t="s">
        <v>41</v>
      </c>
      <c r="H79110">
        <v>2198.6999999999998</v>
      </c>
      <c r="I79110" t="s">
        <v>13</v>
      </c>
    </row>
    <row r="79111" spans="1:9" x14ac:dyDescent="0.3">
      <c r="A79111" t="s">
        <v>59430</v>
      </c>
      <c r="B79111" t="s">
        <v>10</v>
      </c>
      <c r="C79111" s="1">
        <v>45762</v>
      </c>
      <c r="D79111" s="1">
        <v>45781</v>
      </c>
      <c r="E79111">
        <v>44</v>
      </c>
      <c r="F79111" t="s">
        <v>24</v>
      </c>
      <c r="G79111" t="s">
        <v>50</v>
      </c>
      <c r="H79111">
        <v>2956.94</v>
      </c>
      <c r="I79111" t="s">
        <v>13</v>
      </c>
    </row>
    <row r="79112" spans="1:9" x14ac:dyDescent="0.3">
      <c r="A79112" t="s">
        <v>1873</v>
      </c>
      <c r="B79112" t="s">
        <v>32</v>
      </c>
      <c r="C79112" s="1">
        <v>45740</v>
      </c>
      <c r="D79112" s="1">
        <v>45747</v>
      </c>
      <c r="E79112">
        <v>44</v>
      </c>
      <c r="F79112" t="s">
        <v>30</v>
      </c>
      <c r="G79112" t="s">
        <v>43</v>
      </c>
      <c r="H79112">
        <v>2198.6999999999998</v>
      </c>
      <c r="I79112" t="s">
        <v>18</v>
      </c>
    </row>
    <row r="79113" spans="1:9" x14ac:dyDescent="0.3">
      <c r="A79113" t="s">
        <v>59431</v>
      </c>
      <c r="B79113" t="s">
        <v>29</v>
      </c>
      <c r="C79113" s="1">
        <v>45766</v>
      </c>
      <c r="D79113" s="1">
        <v>45783</v>
      </c>
      <c r="E79113">
        <v>44</v>
      </c>
      <c r="F79113" t="s">
        <v>16</v>
      </c>
      <c r="G79113" t="s">
        <v>41</v>
      </c>
      <c r="H79113">
        <v>915.81</v>
      </c>
      <c r="I79113" t="s">
        <v>13</v>
      </c>
    </row>
    <row r="79114" spans="1:9" x14ac:dyDescent="0.3">
      <c r="A79114" t="s">
        <v>59432</v>
      </c>
      <c r="B79114" t="s">
        <v>10</v>
      </c>
      <c r="C79114" s="1">
        <v>45759</v>
      </c>
      <c r="D79114" s="1">
        <v>45773</v>
      </c>
      <c r="E79114">
        <v>44</v>
      </c>
      <c r="F79114" t="s">
        <v>11</v>
      </c>
      <c r="G79114" t="s">
        <v>50</v>
      </c>
      <c r="H79114">
        <v>2198.6999999999998</v>
      </c>
      <c r="I79114" t="s">
        <v>18</v>
      </c>
    </row>
    <row r="79115" spans="1:9" x14ac:dyDescent="0.3">
      <c r="A79115" t="s">
        <v>59433</v>
      </c>
      <c r="B79115" t="s">
        <v>35</v>
      </c>
      <c r="C79115" s="1">
        <v>45668</v>
      </c>
      <c r="D79115" s="1">
        <v>45683</v>
      </c>
      <c r="E79115">
        <v>44</v>
      </c>
      <c r="F79115" t="s">
        <v>40</v>
      </c>
      <c r="G79115" t="s">
        <v>41</v>
      </c>
      <c r="H79115">
        <v>2198.6999999999998</v>
      </c>
      <c r="I79115" t="s">
        <v>18</v>
      </c>
    </row>
    <row r="79116" spans="1:9" x14ac:dyDescent="0.3">
      <c r="A79116" t="s">
        <v>59434</v>
      </c>
      <c r="B79116" t="s">
        <v>29</v>
      </c>
      <c r="C79116" s="1">
        <v>45655</v>
      </c>
      <c r="D79116" s="1">
        <v>45669</v>
      </c>
      <c r="E79116">
        <v>66</v>
      </c>
      <c r="F79116" t="s">
        <v>11</v>
      </c>
      <c r="G79116" t="s">
        <v>17</v>
      </c>
      <c r="H79116">
        <v>2616.17</v>
      </c>
      <c r="I79116" t="s">
        <v>18</v>
      </c>
    </row>
    <row r="79117" spans="1:9" x14ac:dyDescent="0.3">
      <c r="A79117" t="s">
        <v>17178</v>
      </c>
      <c r="B79117" t="s">
        <v>10</v>
      </c>
      <c r="C79117" s="1">
        <v>45546</v>
      </c>
      <c r="D79117" s="1">
        <v>45614</v>
      </c>
      <c r="E79117">
        <v>44</v>
      </c>
      <c r="F79117" t="s">
        <v>30</v>
      </c>
      <c r="G79117" t="s">
        <v>50</v>
      </c>
      <c r="H79117">
        <v>4416</v>
      </c>
      <c r="I79117" t="s">
        <v>18</v>
      </c>
    </row>
    <row r="79118" spans="1:9" x14ac:dyDescent="0.3">
      <c r="A79118" t="s">
        <v>59435</v>
      </c>
      <c r="B79118" t="s">
        <v>29</v>
      </c>
      <c r="C79118" s="1">
        <v>45547</v>
      </c>
      <c r="D79118" s="1">
        <v>45561</v>
      </c>
      <c r="E79118">
        <v>44</v>
      </c>
      <c r="F79118" t="s">
        <v>40</v>
      </c>
      <c r="G79118" t="s">
        <v>27</v>
      </c>
      <c r="H79118">
        <v>1338.15</v>
      </c>
      <c r="I79118" t="s">
        <v>18</v>
      </c>
    </row>
    <row r="79119" spans="1:9" x14ac:dyDescent="0.3">
      <c r="A79119" t="s">
        <v>59436</v>
      </c>
      <c r="B79119" t="s">
        <v>35</v>
      </c>
      <c r="C79119" s="1">
        <v>45602</v>
      </c>
      <c r="D79119" s="1">
        <v>45457</v>
      </c>
      <c r="E79119">
        <v>27</v>
      </c>
      <c r="F79119" t="s">
        <v>11</v>
      </c>
      <c r="G79119" t="s">
        <v>27</v>
      </c>
      <c r="H79119">
        <v>4580</v>
      </c>
      <c r="I79119" t="s">
        <v>18</v>
      </c>
    </row>
    <row r="79120" spans="1:9" x14ac:dyDescent="0.3">
      <c r="A79120" t="s">
        <v>59437</v>
      </c>
      <c r="B79120" t="s">
        <v>47</v>
      </c>
      <c r="C79120" s="1">
        <v>45568</v>
      </c>
      <c r="D79120" s="1">
        <v>45580</v>
      </c>
      <c r="E79120">
        <v>44</v>
      </c>
      <c r="F79120" t="s">
        <v>16</v>
      </c>
      <c r="G79120" t="s">
        <v>17</v>
      </c>
      <c r="H79120">
        <v>1476</v>
      </c>
      <c r="I79120" t="s">
        <v>13</v>
      </c>
    </row>
    <row r="79121" spans="1:9" x14ac:dyDescent="0.3">
      <c r="A79121" t="s">
        <v>7213</v>
      </c>
      <c r="B79121" t="s">
        <v>61</v>
      </c>
      <c r="C79121" s="1">
        <v>45677</v>
      </c>
      <c r="D79121" s="1">
        <v>45681</v>
      </c>
      <c r="E79121">
        <v>44</v>
      </c>
      <c r="F79121" t="s">
        <v>33</v>
      </c>
      <c r="G79121" t="s">
        <v>50</v>
      </c>
      <c r="H79121">
        <v>2198.6999999999998</v>
      </c>
      <c r="I79121" t="s">
        <v>18</v>
      </c>
    </row>
    <row r="79122" spans="1:9" x14ac:dyDescent="0.3">
      <c r="A79122" t="s">
        <v>10910</v>
      </c>
      <c r="B79122" t="s">
        <v>35</v>
      </c>
      <c r="C79122" s="1">
        <v>45432</v>
      </c>
      <c r="D79122" s="1">
        <v>45445</v>
      </c>
      <c r="E79122">
        <v>45</v>
      </c>
      <c r="F79122" t="s">
        <v>30</v>
      </c>
      <c r="G79122" t="s">
        <v>41</v>
      </c>
      <c r="H79122">
        <v>2198.6999999999998</v>
      </c>
      <c r="I79122" t="s">
        <v>18</v>
      </c>
    </row>
    <row r="79123" spans="1:9" x14ac:dyDescent="0.3">
      <c r="A79123" t="s">
        <v>59438</v>
      </c>
      <c r="B79123" t="s">
        <v>61</v>
      </c>
      <c r="C79123" s="1">
        <v>45562</v>
      </c>
      <c r="D79123" s="1">
        <v>45577</v>
      </c>
      <c r="E79123">
        <v>44</v>
      </c>
      <c r="F79123" t="s">
        <v>16</v>
      </c>
      <c r="G79123" t="s">
        <v>43</v>
      </c>
      <c r="H79123">
        <v>1625</v>
      </c>
      <c r="I79123" t="s">
        <v>13</v>
      </c>
    </row>
    <row r="79124" spans="1:9" x14ac:dyDescent="0.3">
      <c r="A79124" t="s">
        <v>59439</v>
      </c>
      <c r="B79124" t="s">
        <v>26</v>
      </c>
      <c r="C79124" s="1">
        <v>45574</v>
      </c>
      <c r="D79124" s="1">
        <v>45585</v>
      </c>
      <c r="E79124">
        <v>36</v>
      </c>
      <c r="F79124" t="s">
        <v>33</v>
      </c>
      <c r="G79124" t="s">
        <v>12</v>
      </c>
      <c r="H79124">
        <v>2198.6999999999998</v>
      </c>
      <c r="I79124" t="s">
        <v>13</v>
      </c>
    </row>
    <row r="79125" spans="1:9" x14ac:dyDescent="0.3">
      <c r="A79125" t="s">
        <v>59440</v>
      </c>
      <c r="B79125" t="s">
        <v>32</v>
      </c>
      <c r="C79125" s="1">
        <v>45451</v>
      </c>
      <c r="D79125" s="1">
        <v>45519</v>
      </c>
      <c r="E79125">
        <v>44</v>
      </c>
      <c r="F79125" t="s">
        <v>24</v>
      </c>
      <c r="G79125" t="s">
        <v>12</v>
      </c>
      <c r="H79125">
        <v>2198.6999999999998</v>
      </c>
      <c r="I79125" t="s">
        <v>13</v>
      </c>
    </row>
    <row r="79126" spans="1:9" x14ac:dyDescent="0.3">
      <c r="A79126" t="s">
        <v>50693</v>
      </c>
      <c r="B79126" t="s">
        <v>61</v>
      </c>
      <c r="C79126" s="1">
        <v>45493</v>
      </c>
      <c r="D79126" s="1">
        <v>45497</v>
      </c>
      <c r="E79126">
        <v>44</v>
      </c>
      <c r="F79126" t="s">
        <v>33</v>
      </c>
      <c r="G79126" t="s">
        <v>50</v>
      </c>
      <c r="H79126">
        <v>2198.6999999999998</v>
      </c>
      <c r="I79126" t="s">
        <v>18</v>
      </c>
    </row>
    <row r="79127" spans="1:9" x14ac:dyDescent="0.3">
      <c r="A79127" t="s">
        <v>59441</v>
      </c>
      <c r="B79127" t="s">
        <v>593</v>
      </c>
      <c r="C79127" s="1">
        <v>45436</v>
      </c>
      <c r="D79127" s="1">
        <v>45444</v>
      </c>
      <c r="E79127">
        <v>44</v>
      </c>
      <c r="F79127" t="s">
        <v>30</v>
      </c>
      <c r="G79127" t="s">
        <v>43</v>
      </c>
      <c r="H79127">
        <v>2198.6999999999998</v>
      </c>
      <c r="I79127" t="s">
        <v>18</v>
      </c>
    </row>
    <row r="79128" spans="1:9" x14ac:dyDescent="0.3">
      <c r="A79128" t="s">
        <v>59442</v>
      </c>
      <c r="B79128" t="s">
        <v>1753</v>
      </c>
      <c r="C79128" s="1">
        <v>45687</v>
      </c>
      <c r="D79128" s="1">
        <v>45702</v>
      </c>
      <c r="E79128">
        <v>44</v>
      </c>
      <c r="F79128" t="s">
        <v>30</v>
      </c>
      <c r="G79128" t="s">
        <v>43</v>
      </c>
      <c r="H79128">
        <v>2198.6999999999998</v>
      </c>
      <c r="I79128" t="s">
        <v>13</v>
      </c>
    </row>
    <row r="79129" spans="1:9" x14ac:dyDescent="0.3">
      <c r="A79129" t="s">
        <v>59443</v>
      </c>
      <c r="B79129" t="s">
        <v>61</v>
      </c>
      <c r="C79129" s="1">
        <v>45503</v>
      </c>
      <c r="D79129" s="1">
        <v>45506</v>
      </c>
      <c r="E79129">
        <v>44</v>
      </c>
      <c r="F79129" t="s">
        <v>30</v>
      </c>
      <c r="G79129" t="s">
        <v>27</v>
      </c>
      <c r="H79129">
        <v>2078.0500000000002</v>
      </c>
      <c r="I79129" t="s">
        <v>13</v>
      </c>
    </row>
    <row r="79130" spans="1:9" x14ac:dyDescent="0.3">
      <c r="A79130" t="s">
        <v>1596</v>
      </c>
      <c r="B79130" t="s">
        <v>61</v>
      </c>
      <c r="C79130" s="1">
        <v>45604</v>
      </c>
      <c r="D79130" s="1">
        <v>45607</v>
      </c>
      <c r="E79130">
        <v>44</v>
      </c>
      <c r="F79130" t="s">
        <v>30</v>
      </c>
      <c r="G79130" t="s">
        <v>43</v>
      </c>
      <c r="H79130">
        <v>2198.6999999999998</v>
      </c>
      <c r="I79130" t="s">
        <v>18</v>
      </c>
    </row>
    <row r="79131" spans="1:9" x14ac:dyDescent="0.3">
      <c r="A79131" t="s">
        <v>3895</v>
      </c>
      <c r="B79131" t="s">
        <v>61</v>
      </c>
      <c r="C79131" s="1">
        <v>45521</v>
      </c>
      <c r="D79131" s="1">
        <v>45536</v>
      </c>
      <c r="E79131">
        <v>44</v>
      </c>
      <c r="F79131" t="s">
        <v>11</v>
      </c>
      <c r="G79131" t="s">
        <v>27</v>
      </c>
      <c r="H79131">
        <v>2198.6999999999998</v>
      </c>
      <c r="I79131" t="s">
        <v>18</v>
      </c>
    </row>
    <row r="79132" spans="1:9" x14ac:dyDescent="0.3">
      <c r="A79132" t="s">
        <v>59444</v>
      </c>
      <c r="B79132" t="s">
        <v>23</v>
      </c>
      <c r="C79132" s="1">
        <v>45644</v>
      </c>
      <c r="D79132" s="1">
        <v>45661</v>
      </c>
      <c r="E79132">
        <v>44</v>
      </c>
      <c r="F79132" t="s">
        <v>30</v>
      </c>
      <c r="G79132" t="s">
        <v>41</v>
      </c>
      <c r="H79132">
        <v>2198.6999999999998</v>
      </c>
      <c r="I79132" t="s">
        <v>13</v>
      </c>
    </row>
    <row r="79133" spans="1:9" x14ac:dyDescent="0.3">
      <c r="A79133" t="s">
        <v>59445</v>
      </c>
      <c r="B79133" t="s">
        <v>32</v>
      </c>
      <c r="C79133" s="1">
        <v>45575</v>
      </c>
      <c r="D79133" s="1">
        <v>45588</v>
      </c>
      <c r="E79133">
        <v>51</v>
      </c>
      <c r="F79133" t="s">
        <v>11</v>
      </c>
      <c r="G79133" t="s">
        <v>41</v>
      </c>
      <c r="H79133">
        <v>2198.6999999999998</v>
      </c>
      <c r="I79133" t="s">
        <v>13</v>
      </c>
    </row>
    <row r="79134" spans="1:9" x14ac:dyDescent="0.3">
      <c r="A79134" t="s">
        <v>294</v>
      </c>
      <c r="B79134" t="s">
        <v>35</v>
      </c>
      <c r="C79134" s="1">
        <v>45749</v>
      </c>
      <c r="D79134" s="1">
        <v>45765</v>
      </c>
      <c r="E79134">
        <v>44</v>
      </c>
      <c r="F79134" t="s">
        <v>16</v>
      </c>
      <c r="G79134" t="s">
        <v>27</v>
      </c>
      <c r="H79134">
        <v>2198.6999999999998</v>
      </c>
      <c r="I79134" t="s">
        <v>13</v>
      </c>
    </row>
    <row r="79135" spans="1:9" x14ac:dyDescent="0.3">
      <c r="A79135" t="s">
        <v>59446</v>
      </c>
      <c r="B79135" t="s">
        <v>35</v>
      </c>
      <c r="C79135" s="1">
        <v>45629</v>
      </c>
      <c r="D79135" s="1">
        <v>45638</v>
      </c>
      <c r="E79135">
        <v>44</v>
      </c>
      <c r="F79135" t="s">
        <v>33</v>
      </c>
      <c r="G79135" t="s">
        <v>17</v>
      </c>
      <c r="H79135">
        <v>2285</v>
      </c>
      <c r="I79135" t="s">
        <v>18</v>
      </c>
    </row>
    <row r="79136" spans="1:9" x14ac:dyDescent="0.3">
      <c r="A79136" t="s">
        <v>59447</v>
      </c>
      <c r="B79136" t="s">
        <v>73</v>
      </c>
      <c r="C79136" s="1">
        <v>45592</v>
      </c>
      <c r="D79136" s="1">
        <v>45601</v>
      </c>
      <c r="E79136">
        <v>44</v>
      </c>
      <c r="F79136" t="s">
        <v>40</v>
      </c>
      <c r="G79136" t="s">
        <v>41</v>
      </c>
      <c r="H79136">
        <v>2198.6999999999998</v>
      </c>
      <c r="I79136" t="s">
        <v>18</v>
      </c>
    </row>
    <row r="79137" spans="1:9" x14ac:dyDescent="0.3">
      <c r="A79137" t="s">
        <v>59448</v>
      </c>
      <c r="B79137" t="s">
        <v>73</v>
      </c>
      <c r="C79137" s="1">
        <v>45734</v>
      </c>
      <c r="D79137" s="1">
        <v>45751</v>
      </c>
      <c r="E79137">
        <v>35</v>
      </c>
      <c r="F79137" t="s">
        <v>33</v>
      </c>
      <c r="G79137" t="s">
        <v>43</v>
      </c>
      <c r="H79137">
        <v>2198.6999999999998</v>
      </c>
      <c r="I79137" t="s">
        <v>13</v>
      </c>
    </row>
    <row r="79138" spans="1:9" x14ac:dyDescent="0.3">
      <c r="A79138" t="s">
        <v>59449</v>
      </c>
      <c r="B79138" t="s">
        <v>10</v>
      </c>
      <c r="C79138" s="1">
        <v>45448</v>
      </c>
      <c r="D79138" s="1">
        <v>45451</v>
      </c>
      <c r="E79138">
        <v>44</v>
      </c>
      <c r="F79138" t="s">
        <v>33</v>
      </c>
      <c r="G79138" t="s">
        <v>38</v>
      </c>
      <c r="H79138">
        <v>2198.6999999999998</v>
      </c>
      <c r="I79138" t="s">
        <v>13</v>
      </c>
    </row>
    <row r="79139" spans="1:9" x14ac:dyDescent="0.3">
      <c r="A79139" t="s">
        <v>59450</v>
      </c>
      <c r="B79139" t="s">
        <v>5965</v>
      </c>
      <c r="C79139" s="1">
        <v>45637</v>
      </c>
      <c r="D79139" s="1">
        <v>45648</v>
      </c>
      <c r="E79139">
        <v>35</v>
      </c>
      <c r="F79139" t="s">
        <v>16</v>
      </c>
      <c r="G79139" t="s">
        <v>17</v>
      </c>
      <c r="H79139">
        <v>1807.26</v>
      </c>
      <c r="I79139" t="s">
        <v>18</v>
      </c>
    </row>
    <row r="79140" spans="1:9" x14ac:dyDescent="0.3">
      <c r="A79140" t="s">
        <v>59451</v>
      </c>
      <c r="B79140" t="s">
        <v>5740</v>
      </c>
      <c r="C79140" s="1">
        <v>45525</v>
      </c>
      <c r="D79140" s="1">
        <v>45534</v>
      </c>
      <c r="E79140">
        <v>44</v>
      </c>
      <c r="F79140" t="s">
        <v>40</v>
      </c>
      <c r="G79140" t="s">
        <v>27</v>
      </c>
      <c r="H79140">
        <v>2198.6999999999998</v>
      </c>
      <c r="I79140" t="s">
        <v>13</v>
      </c>
    </row>
    <row r="79141" spans="1:9" x14ac:dyDescent="0.3">
      <c r="A79141" t="s">
        <v>39280</v>
      </c>
      <c r="B79141" t="s">
        <v>61</v>
      </c>
      <c r="C79141" s="1">
        <v>45658</v>
      </c>
      <c r="D79141" s="1">
        <v>45668</v>
      </c>
      <c r="E79141">
        <v>31</v>
      </c>
      <c r="F79141" t="s">
        <v>33</v>
      </c>
      <c r="G79141" t="s">
        <v>41</v>
      </c>
      <c r="H79141">
        <v>3497</v>
      </c>
      <c r="I79141" t="s">
        <v>18</v>
      </c>
    </row>
    <row r="79142" spans="1:9" x14ac:dyDescent="0.3">
      <c r="A79142" t="s">
        <v>59452</v>
      </c>
      <c r="B79142" t="s">
        <v>29</v>
      </c>
      <c r="C79142" s="1">
        <v>45502</v>
      </c>
      <c r="D79142" s="1">
        <v>45506</v>
      </c>
      <c r="E79142">
        <v>51</v>
      </c>
      <c r="F79142" t="s">
        <v>40</v>
      </c>
      <c r="G79142" t="s">
        <v>41</v>
      </c>
      <c r="H79142">
        <v>1496.97</v>
      </c>
      <c r="I79142" t="s">
        <v>18</v>
      </c>
    </row>
    <row r="79143" spans="1:9" x14ac:dyDescent="0.3">
      <c r="A79143" t="s">
        <v>24921</v>
      </c>
      <c r="B79143" t="s">
        <v>61</v>
      </c>
      <c r="C79143" s="1">
        <v>45515</v>
      </c>
      <c r="D79143" s="1">
        <v>45607</v>
      </c>
      <c r="E79143">
        <v>44</v>
      </c>
      <c r="F79143" t="s">
        <v>33</v>
      </c>
      <c r="G79143" t="s">
        <v>21</v>
      </c>
      <c r="H79143">
        <v>1164.04</v>
      </c>
      <c r="I79143" t="s">
        <v>18</v>
      </c>
    </row>
    <row r="79144" spans="1:9" x14ac:dyDescent="0.3">
      <c r="A79144" t="s">
        <v>49273</v>
      </c>
      <c r="B79144" t="s">
        <v>23</v>
      </c>
      <c r="C79144" s="1">
        <v>45715</v>
      </c>
      <c r="D79144" s="1">
        <v>45734</v>
      </c>
      <c r="E79144">
        <v>49</v>
      </c>
      <c r="F79144" t="s">
        <v>33</v>
      </c>
      <c r="G79144" t="s">
        <v>43</v>
      </c>
      <c r="H79144">
        <v>1273.26</v>
      </c>
      <c r="I79144" t="s">
        <v>13</v>
      </c>
    </row>
    <row r="79145" spans="1:9" x14ac:dyDescent="0.3">
      <c r="A79145" t="s">
        <v>59453</v>
      </c>
      <c r="B79145" t="s">
        <v>61</v>
      </c>
      <c r="C79145" s="1">
        <v>45570</v>
      </c>
      <c r="D79145" s="1">
        <v>45578</v>
      </c>
      <c r="E79145">
        <v>67</v>
      </c>
      <c r="F79145" t="s">
        <v>33</v>
      </c>
      <c r="G79145" t="s">
        <v>17</v>
      </c>
      <c r="H79145">
        <v>2723</v>
      </c>
      <c r="I79145" t="s">
        <v>18</v>
      </c>
    </row>
    <row r="79146" spans="1:9" x14ac:dyDescent="0.3">
      <c r="A79146" t="s">
        <v>9242</v>
      </c>
      <c r="B79146" t="s">
        <v>32</v>
      </c>
      <c r="C79146" s="1">
        <v>45630</v>
      </c>
      <c r="D79146" s="1">
        <v>45633</v>
      </c>
      <c r="E79146">
        <v>44</v>
      </c>
      <c r="F79146" t="s">
        <v>16</v>
      </c>
      <c r="G79146" t="s">
        <v>50</v>
      </c>
      <c r="H79146">
        <v>2198.6999999999998</v>
      </c>
      <c r="I79146" t="s">
        <v>18</v>
      </c>
    </row>
    <row r="79147" spans="1:9" x14ac:dyDescent="0.3">
      <c r="A79147" t="s">
        <v>59454</v>
      </c>
      <c r="B79147" t="s">
        <v>61</v>
      </c>
      <c r="C79147" s="1">
        <v>45775</v>
      </c>
      <c r="D79147" s="1">
        <v>45787</v>
      </c>
      <c r="E79147">
        <v>44</v>
      </c>
      <c r="F79147" t="s">
        <v>30</v>
      </c>
      <c r="G79147" t="s">
        <v>38</v>
      </c>
      <c r="H79147">
        <v>1032.04</v>
      </c>
      <c r="I79147" t="s">
        <v>18</v>
      </c>
    </row>
    <row r="79148" spans="1:9" x14ac:dyDescent="0.3">
      <c r="A79148" t="s">
        <v>59455</v>
      </c>
      <c r="B79148" t="s">
        <v>61</v>
      </c>
      <c r="C79148" s="1">
        <v>45696</v>
      </c>
      <c r="D79148" s="1">
        <v>45715</v>
      </c>
      <c r="E79148">
        <v>44</v>
      </c>
      <c r="F79148" t="s">
        <v>33</v>
      </c>
      <c r="G79148" t="s">
        <v>38</v>
      </c>
      <c r="H79148">
        <v>2198.6999999999998</v>
      </c>
      <c r="I79148" t="s">
        <v>13</v>
      </c>
    </row>
    <row r="79149" spans="1:9" x14ac:dyDescent="0.3">
      <c r="A79149" t="s">
        <v>59456</v>
      </c>
      <c r="B79149" t="s">
        <v>47</v>
      </c>
      <c r="C79149" s="1">
        <v>45515</v>
      </c>
      <c r="D79149" s="1">
        <v>45534</v>
      </c>
      <c r="E79149">
        <v>59</v>
      </c>
      <c r="F79149" t="s">
        <v>33</v>
      </c>
      <c r="G79149" t="s">
        <v>21</v>
      </c>
      <c r="H79149">
        <v>2198.6999999999998</v>
      </c>
      <c r="I79149" t="s">
        <v>13</v>
      </c>
    </row>
    <row r="79150" spans="1:9" x14ac:dyDescent="0.3">
      <c r="A79150" t="s">
        <v>35075</v>
      </c>
      <c r="B79150" t="s">
        <v>1947</v>
      </c>
      <c r="C79150" s="1">
        <v>45675</v>
      </c>
      <c r="D79150" s="1">
        <v>45682</v>
      </c>
      <c r="E79150">
        <v>27</v>
      </c>
      <c r="F79150" t="s">
        <v>33</v>
      </c>
      <c r="G79150" t="s">
        <v>43</v>
      </c>
      <c r="H79150">
        <v>2198.6999999999998</v>
      </c>
      <c r="I79150" t="s">
        <v>18</v>
      </c>
    </row>
    <row r="79151" spans="1:9" x14ac:dyDescent="0.3">
      <c r="A79151" t="s">
        <v>45776</v>
      </c>
      <c r="B79151" t="s">
        <v>26</v>
      </c>
      <c r="C79151" s="1">
        <v>45518</v>
      </c>
      <c r="D79151" s="1">
        <v>45524</v>
      </c>
      <c r="E79151">
        <v>69</v>
      </c>
      <c r="F79151" t="s">
        <v>24</v>
      </c>
      <c r="G79151" t="s">
        <v>41</v>
      </c>
      <c r="H79151">
        <v>2393</v>
      </c>
      <c r="I79151" t="s">
        <v>18</v>
      </c>
    </row>
    <row r="79152" spans="1:9" x14ac:dyDescent="0.3">
      <c r="A79152" t="s">
        <v>10796</v>
      </c>
      <c r="B79152" t="s">
        <v>26</v>
      </c>
      <c r="C79152" s="1">
        <v>45573</v>
      </c>
      <c r="D79152" s="1">
        <v>45587</v>
      </c>
      <c r="E79152">
        <v>50</v>
      </c>
      <c r="F79152" t="s">
        <v>11</v>
      </c>
      <c r="G79152" t="s">
        <v>17</v>
      </c>
      <c r="H79152">
        <v>4867</v>
      </c>
      <c r="I79152" t="s">
        <v>18</v>
      </c>
    </row>
    <row r="79153" spans="1:9" x14ac:dyDescent="0.3">
      <c r="A79153" t="s">
        <v>4874</v>
      </c>
      <c r="B79153" t="s">
        <v>32</v>
      </c>
      <c r="C79153" s="1">
        <v>45573</v>
      </c>
      <c r="D79153" s="1">
        <v>45526</v>
      </c>
      <c r="E79153">
        <v>44</v>
      </c>
      <c r="F79153" t="s">
        <v>24</v>
      </c>
      <c r="G79153" t="s">
        <v>50</v>
      </c>
      <c r="H79153">
        <v>2198.6999999999998</v>
      </c>
      <c r="I79153" t="s">
        <v>13</v>
      </c>
    </row>
    <row r="79154" spans="1:9" x14ac:dyDescent="0.3">
      <c r="A79154" t="s">
        <v>59457</v>
      </c>
      <c r="B79154" t="s">
        <v>47</v>
      </c>
      <c r="C79154" s="1">
        <v>45553</v>
      </c>
      <c r="D79154" s="1">
        <v>45566</v>
      </c>
      <c r="E79154">
        <v>44</v>
      </c>
      <c r="F79154" t="s">
        <v>33</v>
      </c>
      <c r="G79154" t="s">
        <v>50</v>
      </c>
      <c r="H79154">
        <v>1013</v>
      </c>
      <c r="I79154" t="s">
        <v>13</v>
      </c>
    </row>
    <row r="79155" spans="1:9" x14ac:dyDescent="0.3">
      <c r="A79155" t="s">
        <v>29934</v>
      </c>
      <c r="B79155" t="s">
        <v>47</v>
      </c>
      <c r="C79155" s="1">
        <v>45640</v>
      </c>
      <c r="D79155" s="1">
        <v>45660</v>
      </c>
      <c r="E79155">
        <v>31</v>
      </c>
      <c r="F79155" t="s">
        <v>33</v>
      </c>
      <c r="G79155" t="s">
        <v>27</v>
      </c>
      <c r="H79155">
        <v>1923</v>
      </c>
      <c r="I79155" t="s">
        <v>18</v>
      </c>
    </row>
    <row r="79156" spans="1:9" x14ac:dyDescent="0.3">
      <c r="A79156" t="s">
        <v>59458</v>
      </c>
      <c r="B79156" t="s">
        <v>10</v>
      </c>
      <c r="C79156" s="1">
        <v>45458</v>
      </c>
      <c r="D79156" s="1">
        <v>45465</v>
      </c>
      <c r="E79156">
        <v>44</v>
      </c>
      <c r="F79156" t="s">
        <v>33</v>
      </c>
      <c r="G79156" t="s">
        <v>38</v>
      </c>
      <c r="H79156">
        <v>1541.34</v>
      </c>
      <c r="I79156" t="s">
        <v>13</v>
      </c>
    </row>
    <row r="79157" spans="1:9" x14ac:dyDescent="0.3">
      <c r="A79157" t="s">
        <v>8694</v>
      </c>
      <c r="B79157" t="s">
        <v>2618</v>
      </c>
      <c r="C79157" s="1">
        <v>45682</v>
      </c>
      <c r="D79157" s="1">
        <v>45701</v>
      </c>
      <c r="E79157">
        <v>44</v>
      </c>
      <c r="F79157" t="s">
        <v>33</v>
      </c>
      <c r="G79157" t="s">
        <v>27</v>
      </c>
      <c r="H79157">
        <v>2198.6999999999998</v>
      </c>
      <c r="I79157" t="s">
        <v>18</v>
      </c>
    </row>
    <row r="79158" spans="1:9" x14ac:dyDescent="0.3">
      <c r="A79158" t="s">
        <v>18001</v>
      </c>
      <c r="B79158" t="s">
        <v>47</v>
      </c>
      <c r="C79158" s="1">
        <v>45693</v>
      </c>
      <c r="D79158" s="1">
        <v>45706</v>
      </c>
      <c r="E79158">
        <v>44</v>
      </c>
      <c r="F79158" t="s">
        <v>30</v>
      </c>
      <c r="G79158" t="s">
        <v>27</v>
      </c>
      <c r="H79158">
        <v>2198.6999999999998</v>
      </c>
      <c r="I79158" t="s">
        <v>18</v>
      </c>
    </row>
    <row r="79159" spans="1:9" x14ac:dyDescent="0.3">
      <c r="A79159" t="s">
        <v>59459</v>
      </c>
      <c r="B79159" t="s">
        <v>1844</v>
      </c>
      <c r="C79159" s="1">
        <v>45561</v>
      </c>
      <c r="D79159" s="1">
        <v>45570</v>
      </c>
      <c r="E79159">
        <v>44</v>
      </c>
      <c r="F79159" t="s">
        <v>33</v>
      </c>
      <c r="G79159" t="s">
        <v>43</v>
      </c>
      <c r="H79159">
        <v>2198.6999999999998</v>
      </c>
      <c r="I79159" t="s">
        <v>18</v>
      </c>
    </row>
    <row r="79160" spans="1:9" x14ac:dyDescent="0.3">
      <c r="A79160" t="s">
        <v>59460</v>
      </c>
      <c r="B79160" t="s">
        <v>47</v>
      </c>
      <c r="C79160" s="1">
        <v>45677</v>
      </c>
      <c r="D79160" s="1">
        <v>45687</v>
      </c>
      <c r="E79160">
        <v>44</v>
      </c>
      <c r="F79160" t="s">
        <v>16</v>
      </c>
      <c r="G79160" t="s">
        <v>38</v>
      </c>
      <c r="H79160">
        <v>2724.04</v>
      </c>
      <c r="I79160" t="s">
        <v>18</v>
      </c>
    </row>
    <row r="79161" spans="1:9" x14ac:dyDescent="0.3">
      <c r="A79161" t="s">
        <v>59461</v>
      </c>
      <c r="B79161" t="s">
        <v>47</v>
      </c>
      <c r="C79161" s="1">
        <v>45504</v>
      </c>
      <c r="D79161" s="1">
        <v>45514</v>
      </c>
      <c r="E79161">
        <v>70</v>
      </c>
      <c r="F79161" t="s">
        <v>33</v>
      </c>
      <c r="G79161" t="s">
        <v>41</v>
      </c>
      <c r="H79161">
        <v>1427.57</v>
      </c>
      <c r="I79161" t="s">
        <v>13</v>
      </c>
    </row>
    <row r="79162" spans="1:9" x14ac:dyDescent="0.3">
      <c r="A79162" t="s">
        <v>59462</v>
      </c>
      <c r="B79162" t="s">
        <v>32</v>
      </c>
      <c r="C79162" s="1">
        <v>45768</v>
      </c>
      <c r="D79162" s="1">
        <v>45773</v>
      </c>
      <c r="E79162">
        <v>44</v>
      </c>
      <c r="F79162" t="s">
        <v>11</v>
      </c>
      <c r="G79162" t="s">
        <v>12</v>
      </c>
      <c r="H79162">
        <v>2198.6999999999998</v>
      </c>
      <c r="I79162" t="s">
        <v>18</v>
      </c>
    </row>
    <row r="79163" spans="1:9" x14ac:dyDescent="0.3">
      <c r="A79163" t="s">
        <v>59463</v>
      </c>
      <c r="B79163" t="s">
        <v>35</v>
      </c>
      <c r="C79163" s="1">
        <v>45543</v>
      </c>
      <c r="D79163" s="1">
        <v>45546</v>
      </c>
      <c r="E79163">
        <v>44</v>
      </c>
      <c r="F79163" t="s">
        <v>11</v>
      </c>
      <c r="G79163" t="s">
        <v>38</v>
      </c>
      <c r="H79163">
        <v>1596.7</v>
      </c>
      <c r="I79163" t="s">
        <v>18</v>
      </c>
    </row>
    <row r="79164" spans="1:9" x14ac:dyDescent="0.3">
      <c r="A79164" t="s">
        <v>59464</v>
      </c>
      <c r="B79164" t="s">
        <v>99</v>
      </c>
      <c r="C79164" s="1">
        <v>45574</v>
      </c>
      <c r="D79164" s="1">
        <v>45591</v>
      </c>
      <c r="E79164">
        <v>58</v>
      </c>
      <c r="F79164" t="s">
        <v>16</v>
      </c>
      <c r="G79164" t="s">
        <v>21</v>
      </c>
      <c r="H79164">
        <v>2751.66</v>
      </c>
      <c r="I79164" t="s">
        <v>13</v>
      </c>
    </row>
    <row r="79165" spans="1:9" x14ac:dyDescent="0.3">
      <c r="A79165" t="s">
        <v>16992</v>
      </c>
      <c r="B79165" t="s">
        <v>26</v>
      </c>
      <c r="C79165" s="1">
        <v>45445</v>
      </c>
      <c r="D79165" s="1">
        <v>45456</v>
      </c>
      <c r="E79165">
        <v>44</v>
      </c>
      <c r="F79165" t="s">
        <v>24</v>
      </c>
      <c r="G79165" t="s">
        <v>21</v>
      </c>
      <c r="H79165">
        <v>512.92999999999995</v>
      </c>
      <c r="I79165" t="s">
        <v>18</v>
      </c>
    </row>
    <row r="79166" spans="1:9" x14ac:dyDescent="0.3">
      <c r="A79166" t="s">
        <v>59465</v>
      </c>
      <c r="B79166" t="s">
        <v>61</v>
      </c>
      <c r="C79166" s="1">
        <v>45630</v>
      </c>
      <c r="D79166" s="1">
        <v>45639</v>
      </c>
      <c r="E79166">
        <v>64</v>
      </c>
      <c r="F79166" t="s">
        <v>30</v>
      </c>
      <c r="G79166" t="s">
        <v>17</v>
      </c>
      <c r="H79166">
        <v>2198.6999999999998</v>
      </c>
      <c r="I79166" t="s">
        <v>18</v>
      </c>
    </row>
    <row r="79167" spans="1:9" x14ac:dyDescent="0.3">
      <c r="A79167" t="s">
        <v>59466</v>
      </c>
      <c r="B79167" t="s">
        <v>29</v>
      </c>
      <c r="C79167" s="1">
        <v>45746</v>
      </c>
      <c r="D79167" s="1">
        <v>45753</v>
      </c>
      <c r="E79167">
        <v>49</v>
      </c>
      <c r="F79167" t="s">
        <v>11</v>
      </c>
      <c r="G79167" t="s">
        <v>21</v>
      </c>
      <c r="H79167">
        <v>1956.53</v>
      </c>
      <c r="I79167" t="s">
        <v>18</v>
      </c>
    </row>
    <row r="79168" spans="1:9" x14ac:dyDescent="0.3">
      <c r="A79168" t="s">
        <v>59467</v>
      </c>
      <c r="B79168" t="s">
        <v>10</v>
      </c>
      <c r="C79168" s="1">
        <v>45446</v>
      </c>
      <c r="D79168" s="1">
        <v>45464</v>
      </c>
      <c r="E79168">
        <v>70</v>
      </c>
      <c r="F79168" t="s">
        <v>11</v>
      </c>
      <c r="G79168" t="s">
        <v>43</v>
      </c>
      <c r="H79168">
        <v>2198.6999999999998</v>
      </c>
      <c r="I79168" t="s">
        <v>13</v>
      </c>
    </row>
    <row r="79169" spans="1:9" x14ac:dyDescent="0.3">
      <c r="A79169" t="s">
        <v>12880</v>
      </c>
      <c r="B79169" t="s">
        <v>32</v>
      </c>
      <c r="C79169" s="1">
        <v>45549</v>
      </c>
      <c r="D79169" s="1">
        <v>45553</v>
      </c>
      <c r="E79169">
        <v>35</v>
      </c>
      <c r="F79169" t="s">
        <v>33</v>
      </c>
      <c r="G79169" t="s">
        <v>12</v>
      </c>
      <c r="H79169">
        <v>2198.6999999999998</v>
      </c>
      <c r="I79169" t="s">
        <v>13</v>
      </c>
    </row>
    <row r="79170" spans="1:9" x14ac:dyDescent="0.3">
      <c r="A79170" t="s">
        <v>59468</v>
      </c>
      <c r="B79170" t="s">
        <v>26</v>
      </c>
      <c r="C79170" s="1">
        <v>45714</v>
      </c>
      <c r="D79170" s="1">
        <v>45730</v>
      </c>
      <c r="E79170">
        <v>68</v>
      </c>
      <c r="F79170" t="s">
        <v>33</v>
      </c>
      <c r="G79170" t="s">
        <v>38</v>
      </c>
      <c r="H79170">
        <v>2198.6999999999998</v>
      </c>
      <c r="I79170" t="s">
        <v>13</v>
      </c>
    </row>
    <row r="79171" spans="1:9" x14ac:dyDescent="0.3">
      <c r="A79171" t="s">
        <v>59469</v>
      </c>
      <c r="B79171" t="s">
        <v>32</v>
      </c>
      <c r="C79171" s="1">
        <v>45680</v>
      </c>
      <c r="D79171" s="1">
        <v>45687</v>
      </c>
      <c r="E79171">
        <v>69</v>
      </c>
      <c r="F79171" t="s">
        <v>11</v>
      </c>
      <c r="G79171" t="s">
        <v>27</v>
      </c>
      <c r="H79171">
        <v>1999.2</v>
      </c>
      <c r="I79171" t="s">
        <v>18</v>
      </c>
    </row>
    <row r="79172" spans="1:9" x14ac:dyDescent="0.3">
      <c r="A79172" t="s">
        <v>4716</v>
      </c>
      <c r="B79172" t="s">
        <v>32</v>
      </c>
      <c r="C79172" s="1">
        <v>45511</v>
      </c>
      <c r="D79172" s="1">
        <v>45518</v>
      </c>
      <c r="E79172">
        <v>44</v>
      </c>
      <c r="F79172" t="s">
        <v>11</v>
      </c>
      <c r="G79172" t="s">
        <v>50</v>
      </c>
      <c r="H79172">
        <v>728</v>
      </c>
      <c r="I79172" t="s">
        <v>13</v>
      </c>
    </row>
    <row r="79173" spans="1:9" x14ac:dyDescent="0.3">
      <c r="A79173" t="s">
        <v>59470</v>
      </c>
      <c r="B79173" t="s">
        <v>29</v>
      </c>
      <c r="C79173" s="1">
        <v>45531</v>
      </c>
      <c r="D79173" s="1">
        <v>45536</v>
      </c>
      <c r="E79173">
        <v>44</v>
      </c>
      <c r="F79173" t="s">
        <v>30</v>
      </c>
      <c r="G79173" t="s">
        <v>41</v>
      </c>
      <c r="H79173">
        <v>2198.6999999999998</v>
      </c>
      <c r="I79173" t="s">
        <v>13</v>
      </c>
    </row>
    <row r="79174" spans="1:9" x14ac:dyDescent="0.3">
      <c r="A79174" t="s">
        <v>59471</v>
      </c>
      <c r="B79174" t="s">
        <v>29</v>
      </c>
      <c r="C79174" s="1">
        <v>45471</v>
      </c>
      <c r="D79174" s="1">
        <v>45477</v>
      </c>
      <c r="E79174">
        <v>44</v>
      </c>
      <c r="F79174" t="s">
        <v>33</v>
      </c>
      <c r="G79174" t="s">
        <v>41</v>
      </c>
      <c r="H79174">
        <v>4442</v>
      </c>
      <c r="I79174" t="s">
        <v>18</v>
      </c>
    </row>
    <row r="79175" spans="1:9" x14ac:dyDescent="0.3">
      <c r="A79175" t="s">
        <v>9402</v>
      </c>
      <c r="B79175" t="s">
        <v>61</v>
      </c>
      <c r="C79175" s="1">
        <v>45646</v>
      </c>
      <c r="D79175" s="1">
        <v>45661</v>
      </c>
      <c r="E79175">
        <v>44</v>
      </c>
      <c r="F79175" t="s">
        <v>40</v>
      </c>
      <c r="G79175" t="s">
        <v>17</v>
      </c>
      <c r="H79175">
        <v>2538.5300000000002</v>
      </c>
      <c r="I79175" t="s">
        <v>13</v>
      </c>
    </row>
    <row r="79176" spans="1:9" x14ac:dyDescent="0.3">
      <c r="A79176" t="s">
        <v>59472</v>
      </c>
      <c r="B79176" t="s">
        <v>10</v>
      </c>
      <c r="C79176" s="1">
        <v>45725</v>
      </c>
      <c r="D79176" s="1">
        <v>45728</v>
      </c>
      <c r="E79176">
        <v>44</v>
      </c>
      <c r="F79176" t="s">
        <v>33</v>
      </c>
      <c r="G79176" t="s">
        <v>27</v>
      </c>
      <c r="H79176">
        <v>565.63</v>
      </c>
      <c r="I79176" t="s">
        <v>18</v>
      </c>
    </row>
    <row r="79177" spans="1:9" x14ac:dyDescent="0.3">
      <c r="A79177" t="s">
        <v>59473</v>
      </c>
      <c r="B79177" t="s">
        <v>975</v>
      </c>
      <c r="C79177" s="1">
        <v>45650</v>
      </c>
      <c r="D79177" s="1">
        <v>45661</v>
      </c>
      <c r="E79177">
        <v>53</v>
      </c>
      <c r="F79177" t="s">
        <v>40</v>
      </c>
      <c r="G79177" t="s">
        <v>38</v>
      </c>
      <c r="H79177">
        <v>1495.28</v>
      </c>
      <c r="I79177" t="s">
        <v>13</v>
      </c>
    </row>
    <row r="79178" spans="1:9" x14ac:dyDescent="0.3">
      <c r="A79178" t="s">
        <v>10424</v>
      </c>
      <c r="B79178" t="s">
        <v>32</v>
      </c>
      <c r="C79178" s="1">
        <v>45768</v>
      </c>
      <c r="D79178" s="1">
        <v>45777</v>
      </c>
      <c r="E79178">
        <v>44</v>
      </c>
      <c r="F79178" t="s">
        <v>33</v>
      </c>
      <c r="G79178" t="s">
        <v>43</v>
      </c>
      <c r="H79178">
        <v>2198.6999999999998</v>
      </c>
      <c r="I79178" t="s">
        <v>18</v>
      </c>
    </row>
    <row r="79179" spans="1:9" x14ac:dyDescent="0.3">
      <c r="A79179" t="s">
        <v>59474</v>
      </c>
      <c r="B79179" t="s">
        <v>32</v>
      </c>
      <c r="C79179" s="1">
        <v>45773</v>
      </c>
      <c r="D79179" s="1">
        <v>45788</v>
      </c>
      <c r="E79179">
        <v>44</v>
      </c>
      <c r="F79179" t="s">
        <v>40</v>
      </c>
      <c r="G79179" t="s">
        <v>41</v>
      </c>
      <c r="H79179">
        <v>2198.6999999999998</v>
      </c>
      <c r="I79179" t="s">
        <v>18</v>
      </c>
    </row>
    <row r="79180" spans="1:9" x14ac:dyDescent="0.3">
      <c r="A79180" t="s">
        <v>59475</v>
      </c>
      <c r="B79180" t="s">
        <v>35</v>
      </c>
      <c r="C79180" s="1">
        <v>45633</v>
      </c>
      <c r="D79180" s="1">
        <v>45647</v>
      </c>
      <c r="E79180">
        <v>44</v>
      </c>
      <c r="F79180" t="s">
        <v>11</v>
      </c>
      <c r="G79180" t="s">
        <v>50</v>
      </c>
      <c r="H79180">
        <v>2198.6999999999998</v>
      </c>
      <c r="I79180" t="s">
        <v>18</v>
      </c>
    </row>
    <row r="79181" spans="1:9" x14ac:dyDescent="0.3">
      <c r="A79181" t="s">
        <v>59476</v>
      </c>
      <c r="B79181" t="s">
        <v>10</v>
      </c>
      <c r="C79181" s="1">
        <v>45706</v>
      </c>
      <c r="D79181" s="1">
        <v>45714</v>
      </c>
      <c r="E79181">
        <v>66</v>
      </c>
      <c r="F79181" t="s">
        <v>16</v>
      </c>
      <c r="G79181" t="s">
        <v>41</v>
      </c>
      <c r="H79181">
        <v>2198.6999999999998</v>
      </c>
      <c r="I79181" t="s">
        <v>18</v>
      </c>
    </row>
    <row r="79182" spans="1:9" x14ac:dyDescent="0.3">
      <c r="A79182" t="s">
        <v>4421</v>
      </c>
      <c r="B79182" t="s">
        <v>35</v>
      </c>
      <c r="C79182" s="1">
        <v>45729</v>
      </c>
      <c r="D79182" s="1">
        <v>45732</v>
      </c>
      <c r="E79182">
        <v>68</v>
      </c>
      <c r="F79182" t="s">
        <v>11</v>
      </c>
      <c r="G79182" t="s">
        <v>38</v>
      </c>
      <c r="H79182">
        <v>1016</v>
      </c>
      <c r="I79182" t="s">
        <v>13</v>
      </c>
    </row>
    <row r="79183" spans="1:9" x14ac:dyDescent="0.3">
      <c r="A79183" t="s">
        <v>59477</v>
      </c>
      <c r="B79183" t="s">
        <v>32</v>
      </c>
      <c r="C79183" s="1">
        <v>45437</v>
      </c>
      <c r="D79183" s="1">
        <v>45456</v>
      </c>
      <c r="E79183">
        <v>51</v>
      </c>
      <c r="F79183" t="s">
        <v>16</v>
      </c>
      <c r="G79183" t="s">
        <v>41</v>
      </c>
      <c r="H79183">
        <v>1036.7</v>
      </c>
      <c r="I79183" t="s">
        <v>18</v>
      </c>
    </row>
    <row r="79184" spans="1:9" x14ac:dyDescent="0.3">
      <c r="A79184" t="s">
        <v>59478</v>
      </c>
      <c r="B79184" t="s">
        <v>35</v>
      </c>
      <c r="C79184" s="1">
        <v>45624</v>
      </c>
      <c r="D79184" s="1">
        <v>45636</v>
      </c>
      <c r="E79184">
        <v>60</v>
      </c>
      <c r="F79184" t="s">
        <v>33</v>
      </c>
      <c r="G79184" t="s">
        <v>41</v>
      </c>
      <c r="H79184">
        <v>2198.6999999999998</v>
      </c>
      <c r="I79184" t="s">
        <v>13</v>
      </c>
    </row>
    <row r="79185" spans="1:9" x14ac:dyDescent="0.3">
      <c r="A79185" t="s">
        <v>16824</v>
      </c>
      <c r="B79185" t="s">
        <v>29</v>
      </c>
      <c r="C79185" s="1">
        <v>45551</v>
      </c>
      <c r="D79185" s="1">
        <v>45570</v>
      </c>
      <c r="E79185">
        <v>20</v>
      </c>
      <c r="F79185" t="s">
        <v>33</v>
      </c>
      <c r="G79185" t="s">
        <v>27</v>
      </c>
      <c r="H79185">
        <v>2198.6999999999998</v>
      </c>
      <c r="I79185" t="s">
        <v>18</v>
      </c>
    </row>
    <row r="79186" spans="1:9" x14ac:dyDescent="0.3">
      <c r="A79186" t="s">
        <v>59479</v>
      </c>
      <c r="B79186" t="s">
        <v>1947</v>
      </c>
      <c r="C79186" s="1">
        <v>45509</v>
      </c>
      <c r="D79186" s="1">
        <v>45517</v>
      </c>
      <c r="E79186">
        <v>44</v>
      </c>
      <c r="F79186" t="s">
        <v>11</v>
      </c>
      <c r="G79186" t="s">
        <v>41</v>
      </c>
      <c r="H79186">
        <v>2836</v>
      </c>
      <c r="I79186" t="s">
        <v>13</v>
      </c>
    </row>
    <row r="79187" spans="1:9" x14ac:dyDescent="0.3">
      <c r="A79187" t="s">
        <v>59480</v>
      </c>
      <c r="B79187" t="s">
        <v>29</v>
      </c>
      <c r="C79187" s="1">
        <v>45465</v>
      </c>
      <c r="D79187" s="1">
        <v>45480</v>
      </c>
      <c r="E79187">
        <v>44</v>
      </c>
      <c r="F79187" t="s">
        <v>16</v>
      </c>
      <c r="G79187" t="s">
        <v>17</v>
      </c>
      <c r="H79187">
        <v>2198.6999999999998</v>
      </c>
      <c r="I79187" t="s">
        <v>13</v>
      </c>
    </row>
    <row r="79188" spans="1:9" x14ac:dyDescent="0.3">
      <c r="A79188" t="s">
        <v>4184</v>
      </c>
      <c r="B79188" t="s">
        <v>10</v>
      </c>
      <c r="C79188" s="1">
        <v>45585</v>
      </c>
      <c r="D79188" s="1">
        <v>45595</v>
      </c>
      <c r="E79188">
        <v>44</v>
      </c>
      <c r="F79188" t="s">
        <v>11</v>
      </c>
      <c r="G79188" t="s">
        <v>17</v>
      </c>
      <c r="H79188">
        <v>2198.6999999999998</v>
      </c>
      <c r="I79188" t="s">
        <v>13</v>
      </c>
    </row>
    <row r="79189" spans="1:9" x14ac:dyDescent="0.3">
      <c r="A79189" t="s">
        <v>59481</v>
      </c>
      <c r="B79189" t="s">
        <v>29</v>
      </c>
      <c r="C79189" s="1">
        <v>45596</v>
      </c>
      <c r="D79189" s="1">
        <v>45616</v>
      </c>
      <c r="E79189">
        <v>68</v>
      </c>
      <c r="F79189" t="s">
        <v>24</v>
      </c>
      <c r="G79189" t="s">
        <v>41</v>
      </c>
      <c r="H79189">
        <v>2198.6999999999998</v>
      </c>
      <c r="I79189" t="s">
        <v>13</v>
      </c>
    </row>
    <row r="79190" spans="1:9" x14ac:dyDescent="0.3">
      <c r="A79190" t="s">
        <v>59482</v>
      </c>
      <c r="B79190" t="s">
        <v>10</v>
      </c>
      <c r="C79190" s="1">
        <v>45783</v>
      </c>
      <c r="D79190" s="1">
        <v>45786</v>
      </c>
      <c r="E79190">
        <v>44</v>
      </c>
      <c r="F79190" t="s">
        <v>33</v>
      </c>
      <c r="G79190" t="s">
        <v>41</v>
      </c>
      <c r="H79190">
        <v>2198.6999999999998</v>
      </c>
      <c r="I79190" t="s">
        <v>18</v>
      </c>
    </row>
    <row r="79191" spans="1:9" x14ac:dyDescent="0.3">
      <c r="A79191" t="s">
        <v>59483</v>
      </c>
      <c r="B79191" t="s">
        <v>32</v>
      </c>
      <c r="C79191" s="1">
        <v>45674</v>
      </c>
      <c r="D79191" s="1">
        <v>45684</v>
      </c>
      <c r="E79191">
        <v>44</v>
      </c>
      <c r="F79191" t="s">
        <v>40</v>
      </c>
      <c r="G79191" t="s">
        <v>27</v>
      </c>
      <c r="H79191">
        <v>2972</v>
      </c>
      <c r="I79191" t="s">
        <v>13</v>
      </c>
    </row>
    <row r="79192" spans="1:9" x14ac:dyDescent="0.3">
      <c r="A79192" t="s">
        <v>968</v>
      </c>
      <c r="B79192" t="s">
        <v>23</v>
      </c>
      <c r="C79192" s="1">
        <v>45576</v>
      </c>
      <c r="D79192" s="1">
        <v>45594</v>
      </c>
      <c r="E79192">
        <v>64</v>
      </c>
      <c r="F79192" t="s">
        <v>33</v>
      </c>
      <c r="G79192" t="s">
        <v>43</v>
      </c>
      <c r="H79192">
        <v>2198.6999999999998</v>
      </c>
      <c r="I79192" t="s">
        <v>18</v>
      </c>
    </row>
    <row r="79193" spans="1:9" x14ac:dyDescent="0.3">
      <c r="A79193" t="s">
        <v>59484</v>
      </c>
      <c r="B79193" t="s">
        <v>3222</v>
      </c>
      <c r="C79193" s="1">
        <v>45472</v>
      </c>
      <c r="D79193" s="1">
        <v>45476</v>
      </c>
      <c r="E79193">
        <v>66</v>
      </c>
      <c r="F79193" t="s">
        <v>40</v>
      </c>
      <c r="G79193" t="s">
        <v>38</v>
      </c>
      <c r="H79193">
        <v>1955.39</v>
      </c>
      <c r="I79193" t="s">
        <v>18</v>
      </c>
    </row>
    <row r="79194" spans="1:9" x14ac:dyDescent="0.3">
      <c r="A79194" t="s">
        <v>59485</v>
      </c>
      <c r="B79194" t="s">
        <v>47</v>
      </c>
      <c r="C79194" s="1">
        <v>45689</v>
      </c>
      <c r="D79194" s="1">
        <v>45697</v>
      </c>
      <c r="E79194">
        <v>65</v>
      </c>
      <c r="F79194" t="s">
        <v>33</v>
      </c>
      <c r="G79194" t="s">
        <v>50</v>
      </c>
      <c r="H79194">
        <v>1860.13</v>
      </c>
      <c r="I79194" t="s">
        <v>13</v>
      </c>
    </row>
    <row r="79195" spans="1:9" x14ac:dyDescent="0.3">
      <c r="A79195" t="s">
        <v>59486</v>
      </c>
      <c r="B79195" t="s">
        <v>61</v>
      </c>
      <c r="C79195" s="1">
        <v>45444</v>
      </c>
      <c r="D79195" s="1">
        <v>45464</v>
      </c>
      <c r="E79195">
        <v>58</v>
      </c>
      <c r="F79195" t="s">
        <v>30</v>
      </c>
      <c r="G79195" t="s">
        <v>41</v>
      </c>
      <c r="H79195">
        <v>2198.6999999999998</v>
      </c>
      <c r="I79195" t="s">
        <v>18</v>
      </c>
    </row>
    <row r="79196" spans="1:9" x14ac:dyDescent="0.3">
      <c r="A79196" t="s">
        <v>43739</v>
      </c>
      <c r="B79196" t="s">
        <v>10</v>
      </c>
      <c r="C79196" s="1">
        <v>45733</v>
      </c>
      <c r="D79196" s="1">
        <v>45738</v>
      </c>
      <c r="E79196">
        <v>44</v>
      </c>
      <c r="F79196" t="s">
        <v>16</v>
      </c>
      <c r="G79196" t="s">
        <v>50</v>
      </c>
      <c r="H79196">
        <v>1469.11</v>
      </c>
      <c r="I79196" t="s">
        <v>13</v>
      </c>
    </row>
    <row r="79197" spans="1:9" x14ac:dyDescent="0.3">
      <c r="A79197" t="s">
        <v>59487</v>
      </c>
      <c r="B79197" t="s">
        <v>29</v>
      </c>
      <c r="C79197" s="1">
        <v>45726</v>
      </c>
      <c r="D79197" s="1">
        <v>45738</v>
      </c>
      <c r="E79197">
        <v>44</v>
      </c>
      <c r="F79197" t="s">
        <v>16</v>
      </c>
      <c r="G79197" t="s">
        <v>27</v>
      </c>
      <c r="H79197">
        <v>1091</v>
      </c>
      <c r="I79197" t="s">
        <v>13</v>
      </c>
    </row>
    <row r="79198" spans="1:9" x14ac:dyDescent="0.3">
      <c r="A79198" t="s">
        <v>15987</v>
      </c>
      <c r="B79198" t="s">
        <v>61</v>
      </c>
      <c r="C79198" s="1">
        <v>45437</v>
      </c>
      <c r="D79198" s="1">
        <v>45447</v>
      </c>
      <c r="E79198">
        <v>44</v>
      </c>
      <c r="F79198" t="s">
        <v>40</v>
      </c>
      <c r="G79198" t="s">
        <v>41</v>
      </c>
      <c r="H79198">
        <v>2198.6999999999998</v>
      </c>
      <c r="I79198" t="s">
        <v>13</v>
      </c>
    </row>
    <row r="79199" spans="1:9" x14ac:dyDescent="0.3">
      <c r="A79199" t="s">
        <v>14527</v>
      </c>
      <c r="B79199" t="s">
        <v>10</v>
      </c>
      <c r="C79199" s="1">
        <v>45491</v>
      </c>
      <c r="D79199" s="1">
        <v>45501</v>
      </c>
      <c r="E79199">
        <v>44</v>
      </c>
      <c r="F79199" t="s">
        <v>11</v>
      </c>
      <c r="G79199" t="s">
        <v>12</v>
      </c>
      <c r="H79199">
        <v>2198.6999999999998</v>
      </c>
      <c r="I79199" t="s">
        <v>13</v>
      </c>
    </row>
    <row r="79200" spans="1:9" x14ac:dyDescent="0.3">
      <c r="A79200" t="s">
        <v>47480</v>
      </c>
      <c r="B79200" t="s">
        <v>10</v>
      </c>
      <c r="C79200" s="1">
        <v>45718</v>
      </c>
      <c r="D79200" s="1">
        <v>45723</v>
      </c>
      <c r="E79200">
        <v>44</v>
      </c>
      <c r="F79200" t="s">
        <v>11</v>
      </c>
      <c r="G79200" t="s">
        <v>12</v>
      </c>
      <c r="H79200">
        <v>2198.6999999999998</v>
      </c>
      <c r="I79200" t="s">
        <v>18</v>
      </c>
    </row>
    <row r="79201" spans="1:9" x14ac:dyDescent="0.3">
      <c r="A79201" t="s">
        <v>59488</v>
      </c>
      <c r="B79201" t="s">
        <v>29</v>
      </c>
      <c r="C79201" s="1">
        <v>45780</v>
      </c>
      <c r="D79201" s="1">
        <v>45788</v>
      </c>
      <c r="E79201">
        <v>32</v>
      </c>
      <c r="F79201" t="s">
        <v>24</v>
      </c>
      <c r="G79201" t="s">
        <v>12</v>
      </c>
      <c r="H79201">
        <v>1258.26</v>
      </c>
      <c r="I79201" t="s">
        <v>13</v>
      </c>
    </row>
    <row r="79202" spans="1:9" x14ac:dyDescent="0.3">
      <c r="A79202" t="s">
        <v>40305</v>
      </c>
      <c r="B79202" t="s">
        <v>73</v>
      </c>
      <c r="C79202" s="1">
        <v>45608</v>
      </c>
      <c r="D79202" s="1">
        <v>45655</v>
      </c>
      <c r="E79202">
        <v>44</v>
      </c>
      <c r="F79202" t="s">
        <v>11</v>
      </c>
      <c r="G79202" t="s">
        <v>41</v>
      </c>
      <c r="H79202">
        <v>2636.13</v>
      </c>
      <c r="I79202" t="s">
        <v>18</v>
      </c>
    </row>
    <row r="79203" spans="1:9" x14ac:dyDescent="0.3">
      <c r="A79203" t="s">
        <v>59489</v>
      </c>
      <c r="B79203" t="s">
        <v>10</v>
      </c>
      <c r="C79203" s="1">
        <v>45492</v>
      </c>
      <c r="D79203" s="1">
        <v>45503</v>
      </c>
      <c r="E79203">
        <v>57</v>
      </c>
      <c r="F79203" t="s">
        <v>24</v>
      </c>
      <c r="G79203" t="s">
        <v>38</v>
      </c>
      <c r="H79203">
        <v>2198.6999999999998</v>
      </c>
      <c r="I79203" t="s">
        <v>13</v>
      </c>
    </row>
    <row r="79204" spans="1:9" x14ac:dyDescent="0.3">
      <c r="A79204" t="s">
        <v>59490</v>
      </c>
      <c r="B79204" t="s">
        <v>26</v>
      </c>
      <c r="C79204" s="1">
        <v>45627</v>
      </c>
      <c r="D79204" s="1">
        <v>45633</v>
      </c>
      <c r="E79204">
        <v>50</v>
      </c>
      <c r="F79204" t="s">
        <v>24</v>
      </c>
      <c r="G79204" t="s">
        <v>41</v>
      </c>
      <c r="H79204">
        <v>813</v>
      </c>
      <c r="I79204" t="s">
        <v>13</v>
      </c>
    </row>
    <row r="79205" spans="1:9" x14ac:dyDescent="0.3">
      <c r="A79205" t="s">
        <v>11464</v>
      </c>
      <c r="B79205" t="s">
        <v>73</v>
      </c>
      <c r="C79205" s="1">
        <v>45715</v>
      </c>
      <c r="D79205" s="1">
        <v>45730</v>
      </c>
      <c r="E79205">
        <v>44</v>
      </c>
      <c r="F79205" t="s">
        <v>33</v>
      </c>
      <c r="G79205" t="s">
        <v>38</v>
      </c>
      <c r="H79205">
        <v>2198.6999999999998</v>
      </c>
      <c r="I79205" t="s">
        <v>13</v>
      </c>
    </row>
    <row r="79206" spans="1:9" x14ac:dyDescent="0.3">
      <c r="A79206" t="s">
        <v>59491</v>
      </c>
      <c r="B79206" t="s">
        <v>10</v>
      </c>
      <c r="C79206" s="1">
        <v>45730</v>
      </c>
      <c r="D79206" s="1">
        <v>45749</v>
      </c>
      <c r="E79206">
        <v>57</v>
      </c>
      <c r="F79206" t="s">
        <v>11</v>
      </c>
      <c r="G79206" t="s">
        <v>17</v>
      </c>
      <c r="H79206">
        <v>2198.6999999999998</v>
      </c>
      <c r="I79206" t="s">
        <v>13</v>
      </c>
    </row>
    <row r="79207" spans="1:9" x14ac:dyDescent="0.3">
      <c r="A79207" t="s">
        <v>5874</v>
      </c>
      <c r="B79207" t="s">
        <v>10</v>
      </c>
      <c r="C79207" s="1">
        <v>45713</v>
      </c>
      <c r="D79207" s="1">
        <v>45729</v>
      </c>
      <c r="E79207">
        <v>44</v>
      </c>
      <c r="F79207" t="s">
        <v>11</v>
      </c>
      <c r="G79207" t="s">
        <v>50</v>
      </c>
      <c r="H79207">
        <v>1588.26</v>
      </c>
      <c r="I79207" t="s">
        <v>18</v>
      </c>
    </row>
    <row r="79208" spans="1:9" x14ac:dyDescent="0.3">
      <c r="A79208" t="s">
        <v>59492</v>
      </c>
      <c r="B79208" t="s">
        <v>61</v>
      </c>
      <c r="C79208" s="1">
        <v>45716</v>
      </c>
      <c r="D79208" s="1">
        <v>45734</v>
      </c>
      <c r="E79208">
        <v>44</v>
      </c>
      <c r="F79208" t="s">
        <v>11</v>
      </c>
      <c r="G79208" t="s">
        <v>41</v>
      </c>
      <c r="H79208">
        <v>688.52</v>
      </c>
      <c r="I79208" t="s">
        <v>18</v>
      </c>
    </row>
    <row r="79209" spans="1:9" x14ac:dyDescent="0.3">
      <c r="A79209" t="s">
        <v>30112</v>
      </c>
      <c r="B79209" t="s">
        <v>23</v>
      </c>
      <c r="C79209" s="1">
        <v>45542</v>
      </c>
      <c r="D79209" s="1">
        <v>45502</v>
      </c>
      <c r="E79209">
        <v>44</v>
      </c>
      <c r="F79209" t="s">
        <v>11</v>
      </c>
      <c r="G79209" t="s">
        <v>27</v>
      </c>
      <c r="H79209">
        <v>2198.6999999999998</v>
      </c>
      <c r="I79209" t="s">
        <v>13</v>
      </c>
    </row>
    <row r="79210" spans="1:9" x14ac:dyDescent="0.3">
      <c r="A79210" t="s">
        <v>59493</v>
      </c>
      <c r="B79210" t="s">
        <v>61</v>
      </c>
      <c r="C79210" s="1">
        <v>45476</v>
      </c>
      <c r="D79210" s="1">
        <v>45485</v>
      </c>
      <c r="E79210">
        <v>44</v>
      </c>
      <c r="F79210" t="s">
        <v>11</v>
      </c>
      <c r="G79210" t="s">
        <v>27</v>
      </c>
      <c r="H79210">
        <v>2198.6999999999998</v>
      </c>
      <c r="I79210" t="s">
        <v>18</v>
      </c>
    </row>
    <row r="79211" spans="1:9" x14ac:dyDescent="0.3">
      <c r="A79211" t="s">
        <v>59494</v>
      </c>
      <c r="B79211" t="s">
        <v>1219</v>
      </c>
      <c r="C79211" s="1">
        <v>45498</v>
      </c>
      <c r="D79211" s="1">
        <v>45508</v>
      </c>
      <c r="E79211">
        <v>44</v>
      </c>
      <c r="F79211" t="s">
        <v>33</v>
      </c>
      <c r="G79211" t="s">
        <v>38</v>
      </c>
      <c r="H79211">
        <v>4683</v>
      </c>
      <c r="I79211" t="s">
        <v>18</v>
      </c>
    </row>
    <row r="79212" spans="1:9" x14ac:dyDescent="0.3">
      <c r="A79212" t="s">
        <v>59495</v>
      </c>
      <c r="B79212" t="s">
        <v>29</v>
      </c>
      <c r="C79212" s="1">
        <v>45634</v>
      </c>
      <c r="D79212" s="1">
        <v>45534</v>
      </c>
      <c r="E79212">
        <v>45</v>
      </c>
      <c r="F79212" t="s">
        <v>33</v>
      </c>
      <c r="G79212" t="s">
        <v>27</v>
      </c>
      <c r="H79212">
        <v>2198.6999999999998</v>
      </c>
      <c r="I79212" t="s">
        <v>13</v>
      </c>
    </row>
    <row r="79213" spans="1:9" x14ac:dyDescent="0.3">
      <c r="A79213" t="s">
        <v>59496</v>
      </c>
      <c r="B79213" t="s">
        <v>32</v>
      </c>
      <c r="C79213" s="1">
        <v>45677</v>
      </c>
      <c r="D79213" s="1">
        <v>45688</v>
      </c>
      <c r="E79213">
        <v>18</v>
      </c>
      <c r="F79213" t="s">
        <v>16</v>
      </c>
      <c r="G79213" t="s">
        <v>27</v>
      </c>
      <c r="H79213">
        <v>885.36</v>
      </c>
      <c r="I79213" t="s">
        <v>13</v>
      </c>
    </row>
    <row r="79214" spans="1:9" x14ac:dyDescent="0.3">
      <c r="A79214" t="s">
        <v>15255</v>
      </c>
      <c r="B79214" t="s">
        <v>6793</v>
      </c>
      <c r="C79214" s="1">
        <v>45532</v>
      </c>
      <c r="D79214" s="1">
        <v>45544</v>
      </c>
      <c r="E79214">
        <v>44</v>
      </c>
      <c r="F79214" t="s">
        <v>11</v>
      </c>
      <c r="G79214" t="s">
        <v>41</v>
      </c>
      <c r="H79214">
        <v>2198.6999999999998</v>
      </c>
      <c r="I79214" t="s">
        <v>13</v>
      </c>
    </row>
    <row r="79215" spans="1:9" x14ac:dyDescent="0.3">
      <c r="A79215" t="s">
        <v>12408</v>
      </c>
      <c r="B79215" t="s">
        <v>2126</v>
      </c>
      <c r="C79215" s="1">
        <v>45496</v>
      </c>
      <c r="D79215" s="1">
        <v>45510</v>
      </c>
      <c r="E79215">
        <v>44</v>
      </c>
      <c r="F79215" t="s">
        <v>11</v>
      </c>
      <c r="G79215" t="s">
        <v>50</v>
      </c>
      <c r="H79215">
        <v>2198.6999999999998</v>
      </c>
      <c r="I79215" t="s">
        <v>13</v>
      </c>
    </row>
    <row r="79216" spans="1:9" x14ac:dyDescent="0.3">
      <c r="A79216" t="s">
        <v>59497</v>
      </c>
      <c r="B79216" t="s">
        <v>29</v>
      </c>
      <c r="C79216" s="1">
        <v>45507</v>
      </c>
      <c r="D79216" s="1">
        <v>45524</v>
      </c>
      <c r="E79216">
        <v>44</v>
      </c>
      <c r="F79216" t="s">
        <v>40</v>
      </c>
      <c r="G79216" t="s">
        <v>12</v>
      </c>
      <c r="H79216">
        <v>2198.6999999999998</v>
      </c>
      <c r="I79216" t="s">
        <v>13</v>
      </c>
    </row>
    <row r="79217" spans="1:9" x14ac:dyDescent="0.3">
      <c r="A79217" t="s">
        <v>59498</v>
      </c>
      <c r="B79217" t="s">
        <v>32</v>
      </c>
      <c r="C79217" s="1">
        <v>45496</v>
      </c>
      <c r="D79217" s="1">
        <v>45512</v>
      </c>
      <c r="E79217">
        <v>44</v>
      </c>
      <c r="F79217" t="s">
        <v>33</v>
      </c>
      <c r="G79217" t="s">
        <v>27</v>
      </c>
      <c r="H79217">
        <v>2198.6999999999998</v>
      </c>
      <c r="I79217" t="s">
        <v>13</v>
      </c>
    </row>
    <row r="79218" spans="1:9" x14ac:dyDescent="0.3">
      <c r="A79218" t="s">
        <v>22249</v>
      </c>
      <c r="B79218" t="s">
        <v>47</v>
      </c>
      <c r="C79218" s="1">
        <v>45602</v>
      </c>
      <c r="D79218" s="1">
        <v>45608</v>
      </c>
      <c r="E79218">
        <v>44</v>
      </c>
      <c r="F79218" t="s">
        <v>24</v>
      </c>
      <c r="G79218" t="s">
        <v>38</v>
      </c>
      <c r="H79218">
        <v>2198.6999999999998</v>
      </c>
      <c r="I79218" t="s">
        <v>18</v>
      </c>
    </row>
    <row r="79219" spans="1:9" x14ac:dyDescent="0.3">
      <c r="A79219" t="s">
        <v>59499</v>
      </c>
      <c r="B79219" t="s">
        <v>10</v>
      </c>
      <c r="C79219" s="1">
        <v>45555</v>
      </c>
      <c r="D79219" s="1">
        <v>45560</v>
      </c>
      <c r="E79219">
        <v>44</v>
      </c>
      <c r="F79219" t="s">
        <v>11</v>
      </c>
      <c r="G79219" t="s">
        <v>43</v>
      </c>
      <c r="H79219">
        <v>2198.6999999999998</v>
      </c>
      <c r="I79219" t="s">
        <v>18</v>
      </c>
    </row>
    <row r="79220" spans="1:9" x14ac:dyDescent="0.3">
      <c r="A79220" t="s">
        <v>2815</v>
      </c>
      <c r="B79220" t="s">
        <v>23</v>
      </c>
      <c r="C79220" s="1">
        <v>45459</v>
      </c>
      <c r="D79220" s="1">
        <v>45474</v>
      </c>
      <c r="E79220">
        <v>44</v>
      </c>
      <c r="F79220" t="s">
        <v>11</v>
      </c>
      <c r="G79220" t="s">
        <v>43</v>
      </c>
      <c r="H79220">
        <v>3512</v>
      </c>
      <c r="I79220" t="s">
        <v>13</v>
      </c>
    </row>
    <row r="79221" spans="1:9" x14ac:dyDescent="0.3">
      <c r="A79221" t="s">
        <v>6064</v>
      </c>
      <c r="B79221" t="s">
        <v>26</v>
      </c>
      <c r="C79221" s="1">
        <v>45577</v>
      </c>
      <c r="D79221" s="1">
        <v>45595</v>
      </c>
      <c r="E79221">
        <v>67</v>
      </c>
      <c r="F79221" t="s">
        <v>30</v>
      </c>
      <c r="G79221" t="s">
        <v>27</v>
      </c>
      <c r="H79221">
        <v>2198.6999999999998</v>
      </c>
      <c r="I79221" t="s">
        <v>18</v>
      </c>
    </row>
    <row r="79222" spans="1:9" x14ac:dyDescent="0.3">
      <c r="A79222" t="s">
        <v>59500</v>
      </c>
      <c r="B79222" t="s">
        <v>1748</v>
      </c>
      <c r="C79222" s="1">
        <v>45583</v>
      </c>
      <c r="D79222" s="1">
        <v>45590</v>
      </c>
      <c r="E79222">
        <v>44</v>
      </c>
      <c r="F79222" t="s">
        <v>30</v>
      </c>
      <c r="G79222" t="s">
        <v>43</v>
      </c>
      <c r="H79222">
        <v>2198.6999999999998</v>
      </c>
      <c r="I79222" t="s">
        <v>18</v>
      </c>
    </row>
    <row r="79223" spans="1:9" x14ac:dyDescent="0.3">
      <c r="A79223" t="s">
        <v>59501</v>
      </c>
      <c r="B79223" t="s">
        <v>32</v>
      </c>
      <c r="C79223" s="1">
        <v>45528</v>
      </c>
      <c r="D79223" s="1">
        <v>45532</v>
      </c>
      <c r="E79223">
        <v>44</v>
      </c>
      <c r="F79223" t="s">
        <v>16</v>
      </c>
      <c r="G79223" t="s">
        <v>41</v>
      </c>
      <c r="H79223">
        <v>2198.6999999999998</v>
      </c>
      <c r="I79223" t="s">
        <v>13</v>
      </c>
    </row>
    <row r="79224" spans="1:9" x14ac:dyDescent="0.3">
      <c r="A79224" t="s">
        <v>4806</v>
      </c>
      <c r="B79224" t="s">
        <v>61</v>
      </c>
      <c r="C79224" s="1">
        <v>45497</v>
      </c>
      <c r="D79224" s="1">
        <v>45512</v>
      </c>
      <c r="E79224">
        <v>44</v>
      </c>
      <c r="F79224" t="s">
        <v>24</v>
      </c>
      <c r="G79224" t="s">
        <v>21</v>
      </c>
      <c r="H79224">
        <v>4512</v>
      </c>
      <c r="I79224" t="s">
        <v>13</v>
      </c>
    </row>
    <row r="79225" spans="1:9" x14ac:dyDescent="0.3">
      <c r="A79225" t="s">
        <v>59502</v>
      </c>
      <c r="B79225" t="s">
        <v>29</v>
      </c>
      <c r="C79225" s="1">
        <v>45516</v>
      </c>
      <c r="D79225" s="1">
        <v>45528</v>
      </c>
      <c r="E79225">
        <v>44</v>
      </c>
      <c r="F79225" t="s">
        <v>16</v>
      </c>
      <c r="G79225" t="s">
        <v>50</v>
      </c>
      <c r="H79225">
        <v>2198.6999999999998</v>
      </c>
      <c r="I79225" t="s">
        <v>18</v>
      </c>
    </row>
    <row r="79226" spans="1:9" x14ac:dyDescent="0.3">
      <c r="A79226" t="s">
        <v>59503</v>
      </c>
      <c r="B79226" t="s">
        <v>47</v>
      </c>
      <c r="C79226" s="1">
        <v>45459</v>
      </c>
      <c r="D79226" s="1">
        <v>45471</v>
      </c>
      <c r="E79226">
        <v>44</v>
      </c>
      <c r="F79226" t="s">
        <v>11</v>
      </c>
      <c r="G79226" t="s">
        <v>41</v>
      </c>
      <c r="H79226">
        <v>2198.6999999999998</v>
      </c>
      <c r="I79226" t="s">
        <v>18</v>
      </c>
    </row>
    <row r="79227" spans="1:9" x14ac:dyDescent="0.3">
      <c r="A79227" t="s">
        <v>59504</v>
      </c>
      <c r="B79227" t="s">
        <v>2503</v>
      </c>
      <c r="C79227" s="1">
        <v>45526</v>
      </c>
      <c r="D79227" s="1">
        <v>45544</v>
      </c>
      <c r="E79227">
        <v>44</v>
      </c>
      <c r="F79227" t="s">
        <v>11</v>
      </c>
      <c r="G79227" t="s">
        <v>27</v>
      </c>
      <c r="H79227">
        <v>2198.6999999999998</v>
      </c>
      <c r="I79227" t="s">
        <v>13</v>
      </c>
    </row>
    <row r="79228" spans="1:9" x14ac:dyDescent="0.3">
      <c r="A79228" t="s">
        <v>32777</v>
      </c>
      <c r="B79228" t="s">
        <v>29</v>
      </c>
      <c r="C79228" s="1">
        <v>45501</v>
      </c>
      <c r="D79228" s="1">
        <v>45521</v>
      </c>
      <c r="E79228">
        <v>70</v>
      </c>
      <c r="F79228" t="s">
        <v>30</v>
      </c>
      <c r="G79228" t="s">
        <v>17</v>
      </c>
      <c r="H79228">
        <v>1671.17</v>
      </c>
      <c r="I79228" t="s">
        <v>18</v>
      </c>
    </row>
    <row r="79229" spans="1:9" x14ac:dyDescent="0.3">
      <c r="A79229" t="s">
        <v>45742</v>
      </c>
      <c r="B79229" t="s">
        <v>10</v>
      </c>
      <c r="C79229" s="1">
        <v>45546</v>
      </c>
      <c r="D79229" s="1">
        <v>45553</v>
      </c>
      <c r="E79229">
        <v>22</v>
      </c>
      <c r="F79229" t="s">
        <v>11</v>
      </c>
      <c r="G79229" t="s">
        <v>38</v>
      </c>
      <c r="H79229">
        <v>2198.6999999999998</v>
      </c>
      <c r="I79229" t="s">
        <v>18</v>
      </c>
    </row>
    <row r="79230" spans="1:9" x14ac:dyDescent="0.3">
      <c r="A79230" t="s">
        <v>59505</v>
      </c>
      <c r="B79230" t="s">
        <v>32</v>
      </c>
      <c r="C79230" s="1">
        <v>45493</v>
      </c>
      <c r="D79230" s="1">
        <v>45513</v>
      </c>
      <c r="E79230">
        <v>44</v>
      </c>
      <c r="F79230" t="s">
        <v>30</v>
      </c>
      <c r="G79230" t="s">
        <v>50</v>
      </c>
      <c r="H79230">
        <v>2198.6999999999998</v>
      </c>
      <c r="I79230" t="s">
        <v>18</v>
      </c>
    </row>
    <row r="79231" spans="1:9" x14ac:dyDescent="0.3">
      <c r="A79231" t="s">
        <v>59506</v>
      </c>
      <c r="B79231" t="s">
        <v>23</v>
      </c>
      <c r="C79231" s="1">
        <v>45574</v>
      </c>
      <c r="D79231" s="1">
        <v>45594</v>
      </c>
      <c r="E79231">
        <v>44</v>
      </c>
      <c r="F79231" t="s">
        <v>16</v>
      </c>
      <c r="G79231" t="s">
        <v>41</v>
      </c>
      <c r="H79231">
        <v>2198.6999999999998</v>
      </c>
      <c r="I79231" t="s">
        <v>13</v>
      </c>
    </row>
    <row r="79232" spans="1:9" x14ac:dyDescent="0.3">
      <c r="A79232" t="s">
        <v>59507</v>
      </c>
      <c r="B79232" t="s">
        <v>2153</v>
      </c>
      <c r="C79232" s="1">
        <v>45702</v>
      </c>
      <c r="D79232" s="1">
        <v>45718</v>
      </c>
      <c r="E79232">
        <v>53</v>
      </c>
      <c r="F79232" t="s">
        <v>40</v>
      </c>
      <c r="G79232" t="s">
        <v>43</v>
      </c>
      <c r="H79232">
        <v>2340</v>
      </c>
      <c r="I79232" t="s">
        <v>13</v>
      </c>
    </row>
    <row r="79233" spans="1:9" x14ac:dyDescent="0.3">
      <c r="A79233" t="s">
        <v>51201</v>
      </c>
      <c r="B79233" t="s">
        <v>23</v>
      </c>
      <c r="C79233" s="1">
        <v>45608</v>
      </c>
      <c r="D79233" s="1">
        <v>45612</v>
      </c>
      <c r="E79233">
        <v>44</v>
      </c>
      <c r="F79233" t="s">
        <v>16</v>
      </c>
      <c r="G79233" t="s">
        <v>27</v>
      </c>
      <c r="H79233">
        <v>632</v>
      </c>
      <c r="I79233" t="s">
        <v>13</v>
      </c>
    </row>
    <row r="79234" spans="1:9" x14ac:dyDescent="0.3">
      <c r="A79234" t="s">
        <v>5534</v>
      </c>
      <c r="B79234" t="s">
        <v>73</v>
      </c>
      <c r="C79234" s="1">
        <v>45591</v>
      </c>
      <c r="D79234" s="1">
        <v>45598</v>
      </c>
      <c r="E79234">
        <v>54</v>
      </c>
      <c r="F79234" t="s">
        <v>16</v>
      </c>
      <c r="G79234" t="s">
        <v>41</v>
      </c>
      <c r="H79234">
        <v>2198.6999999999998</v>
      </c>
      <c r="I79234" t="s">
        <v>18</v>
      </c>
    </row>
    <row r="79235" spans="1:9" x14ac:dyDescent="0.3">
      <c r="A79235" t="s">
        <v>29195</v>
      </c>
      <c r="B79235" t="s">
        <v>47</v>
      </c>
      <c r="C79235" s="1">
        <v>45716</v>
      </c>
      <c r="D79235" s="1">
        <v>45736</v>
      </c>
      <c r="E79235">
        <v>44</v>
      </c>
      <c r="F79235" t="s">
        <v>33</v>
      </c>
      <c r="G79235" t="s">
        <v>50</v>
      </c>
      <c r="H79235">
        <v>2198.6999999999998</v>
      </c>
      <c r="I79235" t="s">
        <v>18</v>
      </c>
    </row>
    <row r="79236" spans="1:9" x14ac:dyDescent="0.3">
      <c r="A79236" t="s">
        <v>59508</v>
      </c>
      <c r="B79236" t="s">
        <v>35</v>
      </c>
      <c r="C79236" s="1">
        <v>45782</v>
      </c>
      <c r="D79236" s="1">
        <v>45802</v>
      </c>
      <c r="E79236">
        <v>19</v>
      </c>
      <c r="F79236" t="s">
        <v>24</v>
      </c>
      <c r="G79236" t="s">
        <v>17</v>
      </c>
      <c r="H79236">
        <v>2198.6999999999998</v>
      </c>
      <c r="I79236" t="s">
        <v>18</v>
      </c>
    </row>
    <row r="79237" spans="1:9" x14ac:dyDescent="0.3">
      <c r="A79237" t="s">
        <v>1173</v>
      </c>
      <c r="B79237" t="s">
        <v>29</v>
      </c>
      <c r="C79237" s="1">
        <v>45531</v>
      </c>
      <c r="D79237" s="1">
        <v>45548</v>
      </c>
      <c r="E79237">
        <v>44</v>
      </c>
      <c r="F79237" t="s">
        <v>30</v>
      </c>
      <c r="G79237" t="s">
        <v>38</v>
      </c>
      <c r="H79237">
        <v>2440.96</v>
      </c>
      <c r="I79237" t="s">
        <v>18</v>
      </c>
    </row>
    <row r="79238" spans="1:9" x14ac:dyDescent="0.3">
      <c r="A79238" t="s">
        <v>59509</v>
      </c>
      <c r="B79238" t="s">
        <v>26</v>
      </c>
      <c r="C79238" s="1">
        <v>45608</v>
      </c>
      <c r="D79238" s="1">
        <v>45616</v>
      </c>
      <c r="E79238">
        <v>44</v>
      </c>
      <c r="F79238" t="s">
        <v>30</v>
      </c>
      <c r="G79238" t="s">
        <v>41</v>
      </c>
      <c r="H79238">
        <v>2198.6999999999998</v>
      </c>
      <c r="I79238" t="s">
        <v>13</v>
      </c>
    </row>
    <row r="79239" spans="1:9" x14ac:dyDescent="0.3">
      <c r="A79239" t="s">
        <v>49330</v>
      </c>
      <c r="B79239" t="s">
        <v>26</v>
      </c>
      <c r="C79239" s="1">
        <v>45334</v>
      </c>
      <c r="D79239" s="1">
        <v>45636</v>
      </c>
      <c r="E79239">
        <v>41</v>
      </c>
      <c r="F79239" t="s">
        <v>16</v>
      </c>
      <c r="G79239" t="s">
        <v>27</v>
      </c>
      <c r="H79239">
        <v>2226.6</v>
      </c>
      <c r="I79239" t="s">
        <v>18</v>
      </c>
    </row>
    <row r="79240" spans="1:9" x14ac:dyDescent="0.3">
      <c r="A79240" t="s">
        <v>59510</v>
      </c>
      <c r="B79240" t="s">
        <v>5112</v>
      </c>
      <c r="C79240" s="1">
        <v>45537</v>
      </c>
      <c r="D79240" s="1">
        <v>45547</v>
      </c>
      <c r="E79240">
        <v>44</v>
      </c>
      <c r="F79240" t="s">
        <v>24</v>
      </c>
      <c r="G79240" t="s">
        <v>12</v>
      </c>
      <c r="H79240">
        <v>2198.6999999999998</v>
      </c>
      <c r="I79240" t="s">
        <v>18</v>
      </c>
    </row>
    <row r="79241" spans="1:9" x14ac:dyDescent="0.3">
      <c r="A79241" t="s">
        <v>59511</v>
      </c>
      <c r="B79241" t="s">
        <v>5745</v>
      </c>
      <c r="C79241" s="1">
        <v>45632</v>
      </c>
      <c r="D79241" s="1">
        <v>45645</v>
      </c>
      <c r="E79241">
        <v>44</v>
      </c>
      <c r="F79241" t="s">
        <v>33</v>
      </c>
      <c r="G79241" t="s">
        <v>21</v>
      </c>
      <c r="H79241">
        <v>2198.6999999999998</v>
      </c>
      <c r="I79241" t="s">
        <v>18</v>
      </c>
    </row>
    <row r="79242" spans="1:9" x14ac:dyDescent="0.3">
      <c r="A79242" t="s">
        <v>9903</v>
      </c>
      <c r="B79242" t="s">
        <v>61</v>
      </c>
      <c r="C79242" s="1">
        <v>45546</v>
      </c>
      <c r="D79242" s="1">
        <v>45561</v>
      </c>
      <c r="E79242">
        <v>44</v>
      </c>
      <c r="F79242" t="s">
        <v>40</v>
      </c>
      <c r="G79242" t="s">
        <v>38</v>
      </c>
      <c r="H79242">
        <v>3113</v>
      </c>
      <c r="I79242" t="s">
        <v>13</v>
      </c>
    </row>
    <row r="79243" spans="1:9" x14ac:dyDescent="0.3">
      <c r="A79243" t="s">
        <v>59512</v>
      </c>
      <c r="B79243" t="s">
        <v>47</v>
      </c>
      <c r="C79243" s="1">
        <v>45609</v>
      </c>
      <c r="D79243" s="1">
        <v>45628</v>
      </c>
      <c r="E79243">
        <v>44</v>
      </c>
      <c r="F79243" t="s">
        <v>33</v>
      </c>
      <c r="G79243" t="s">
        <v>41</v>
      </c>
      <c r="H79243">
        <v>2909</v>
      </c>
      <c r="I79243" t="s">
        <v>13</v>
      </c>
    </row>
    <row r="79244" spans="1:9" x14ac:dyDescent="0.3">
      <c r="A79244" t="s">
        <v>59513</v>
      </c>
      <c r="B79244" t="s">
        <v>2061</v>
      </c>
      <c r="C79244" s="1">
        <v>45840</v>
      </c>
      <c r="D79244" s="1">
        <v>45700</v>
      </c>
      <c r="E79244">
        <v>44</v>
      </c>
      <c r="F79244" t="s">
        <v>33</v>
      </c>
      <c r="G79244" t="s">
        <v>17</v>
      </c>
      <c r="H79244">
        <v>727.88</v>
      </c>
      <c r="I79244" t="s">
        <v>13</v>
      </c>
    </row>
    <row r="79245" spans="1:9" x14ac:dyDescent="0.3">
      <c r="A79245" t="s">
        <v>59514</v>
      </c>
      <c r="B79245" t="s">
        <v>47</v>
      </c>
      <c r="C79245" s="1">
        <v>45750</v>
      </c>
      <c r="D79245" s="1">
        <v>45765</v>
      </c>
      <c r="E79245">
        <v>44</v>
      </c>
      <c r="F79245" t="s">
        <v>16</v>
      </c>
      <c r="G79245" t="s">
        <v>41</v>
      </c>
      <c r="H79245">
        <v>2198.6999999999998</v>
      </c>
      <c r="I79245" t="s">
        <v>18</v>
      </c>
    </row>
    <row r="79246" spans="1:9" x14ac:dyDescent="0.3">
      <c r="A79246" t="s">
        <v>10966</v>
      </c>
      <c r="B79246" t="s">
        <v>61</v>
      </c>
      <c r="C79246" s="1">
        <v>45749</v>
      </c>
      <c r="D79246" s="1">
        <v>45706</v>
      </c>
      <c r="E79246">
        <v>19</v>
      </c>
      <c r="F79246" t="s">
        <v>24</v>
      </c>
      <c r="G79246" t="s">
        <v>17</v>
      </c>
      <c r="H79246">
        <v>1726.78</v>
      </c>
      <c r="I79246" t="s">
        <v>13</v>
      </c>
    </row>
    <row r="79247" spans="1:9" x14ac:dyDescent="0.3">
      <c r="A79247" t="s">
        <v>22835</v>
      </c>
      <c r="B79247" t="s">
        <v>32</v>
      </c>
      <c r="C79247" s="1">
        <v>45618</v>
      </c>
      <c r="D79247" s="1">
        <v>45635</v>
      </c>
      <c r="E79247">
        <v>21</v>
      </c>
      <c r="F79247" t="s">
        <v>30</v>
      </c>
      <c r="G79247" t="s">
        <v>50</v>
      </c>
      <c r="H79247">
        <v>2687.75</v>
      </c>
      <c r="I79247" t="s">
        <v>18</v>
      </c>
    </row>
    <row r="79248" spans="1:9" x14ac:dyDescent="0.3">
      <c r="A79248" t="s">
        <v>59515</v>
      </c>
      <c r="B79248" t="s">
        <v>29</v>
      </c>
      <c r="C79248" s="1">
        <v>45551</v>
      </c>
      <c r="D79248" s="1">
        <v>45566</v>
      </c>
      <c r="E79248">
        <v>58</v>
      </c>
      <c r="F79248" t="s">
        <v>30</v>
      </c>
      <c r="G79248" t="s">
        <v>27</v>
      </c>
      <c r="H79248">
        <v>2198.6999999999998</v>
      </c>
      <c r="I79248" t="s">
        <v>18</v>
      </c>
    </row>
    <row r="79249" spans="1:9" x14ac:dyDescent="0.3">
      <c r="A79249" t="s">
        <v>53112</v>
      </c>
      <c r="B79249" t="s">
        <v>32</v>
      </c>
      <c r="C79249" s="1">
        <v>45553</v>
      </c>
      <c r="D79249" s="1">
        <v>45573</v>
      </c>
      <c r="E79249">
        <v>44</v>
      </c>
      <c r="F79249" t="s">
        <v>33</v>
      </c>
      <c r="G79249" t="s">
        <v>50</v>
      </c>
      <c r="H79249">
        <v>2198.6999999999998</v>
      </c>
      <c r="I79249" t="s">
        <v>13</v>
      </c>
    </row>
    <row r="79250" spans="1:9" x14ac:dyDescent="0.3">
      <c r="A79250" t="s">
        <v>22991</v>
      </c>
      <c r="B79250" t="s">
        <v>61</v>
      </c>
      <c r="C79250" s="1">
        <v>45443</v>
      </c>
      <c r="D79250" s="1">
        <v>45455</v>
      </c>
      <c r="E79250">
        <v>44</v>
      </c>
      <c r="F79250" t="s">
        <v>30</v>
      </c>
      <c r="G79250" t="s">
        <v>27</v>
      </c>
      <c r="H79250">
        <v>2697.01</v>
      </c>
      <c r="I79250" t="s">
        <v>18</v>
      </c>
    </row>
    <row r="79251" spans="1:9" x14ac:dyDescent="0.3">
      <c r="A79251" t="s">
        <v>15530</v>
      </c>
      <c r="B79251" t="s">
        <v>857</v>
      </c>
      <c r="C79251" s="1">
        <v>45600</v>
      </c>
      <c r="D79251" s="1">
        <v>45612</v>
      </c>
      <c r="E79251">
        <v>44</v>
      </c>
      <c r="F79251" t="s">
        <v>33</v>
      </c>
      <c r="G79251" t="s">
        <v>41</v>
      </c>
      <c r="H79251">
        <v>2198.6999999999998</v>
      </c>
      <c r="I79251" t="s">
        <v>13</v>
      </c>
    </row>
    <row r="79252" spans="1:9" x14ac:dyDescent="0.3">
      <c r="A79252" t="s">
        <v>59516</v>
      </c>
      <c r="B79252" t="s">
        <v>26</v>
      </c>
      <c r="C79252" s="1">
        <v>45616</v>
      </c>
      <c r="D79252" s="1">
        <v>45632</v>
      </c>
      <c r="E79252">
        <v>25</v>
      </c>
      <c r="F79252" t="s">
        <v>40</v>
      </c>
      <c r="G79252" t="s">
        <v>12</v>
      </c>
      <c r="H79252">
        <v>2198.6999999999998</v>
      </c>
      <c r="I79252" t="s">
        <v>13</v>
      </c>
    </row>
    <row r="79253" spans="1:9" x14ac:dyDescent="0.3">
      <c r="A79253" t="s">
        <v>59517</v>
      </c>
      <c r="B79253" t="s">
        <v>1487</v>
      </c>
      <c r="C79253" s="1">
        <v>45427</v>
      </c>
      <c r="D79253" s="1">
        <v>45436</v>
      </c>
      <c r="E79253">
        <v>23</v>
      </c>
      <c r="F79253" t="s">
        <v>11</v>
      </c>
      <c r="G79253" t="s">
        <v>12</v>
      </c>
      <c r="H79253">
        <v>2947.76</v>
      </c>
      <c r="I79253" t="s">
        <v>18</v>
      </c>
    </row>
    <row r="79254" spans="1:9" x14ac:dyDescent="0.3">
      <c r="A79254" t="s">
        <v>2914</v>
      </c>
      <c r="B79254" t="s">
        <v>179</v>
      </c>
      <c r="C79254" s="1">
        <v>45761</v>
      </c>
      <c r="D79254" s="1">
        <v>45776</v>
      </c>
      <c r="E79254">
        <v>30</v>
      </c>
      <c r="F79254" t="s">
        <v>24</v>
      </c>
      <c r="G79254" t="s">
        <v>17</v>
      </c>
      <c r="H79254">
        <v>840.68</v>
      </c>
      <c r="I79254" t="s">
        <v>13</v>
      </c>
    </row>
    <row r="79255" spans="1:9" x14ac:dyDescent="0.3">
      <c r="A79255" t="s">
        <v>59518</v>
      </c>
      <c r="B79255" t="s">
        <v>2780</v>
      </c>
      <c r="C79255" s="1">
        <v>45718</v>
      </c>
      <c r="D79255" s="1">
        <v>45732</v>
      </c>
      <c r="E79255">
        <v>44</v>
      </c>
      <c r="F79255" t="s">
        <v>16</v>
      </c>
      <c r="G79255" t="s">
        <v>17</v>
      </c>
      <c r="H79255">
        <v>2198.6999999999998</v>
      </c>
      <c r="I79255" t="s">
        <v>13</v>
      </c>
    </row>
    <row r="79256" spans="1:9" x14ac:dyDescent="0.3">
      <c r="A79256" t="s">
        <v>59519</v>
      </c>
      <c r="B79256" t="s">
        <v>35</v>
      </c>
      <c r="C79256" s="1">
        <v>45492</v>
      </c>
      <c r="D79256" s="1">
        <v>45497</v>
      </c>
      <c r="E79256">
        <v>44</v>
      </c>
      <c r="F79256" t="s">
        <v>11</v>
      </c>
      <c r="G79256" t="s">
        <v>43</v>
      </c>
      <c r="H79256">
        <v>1954</v>
      </c>
      <c r="I79256" t="s">
        <v>13</v>
      </c>
    </row>
    <row r="79257" spans="1:9" x14ac:dyDescent="0.3">
      <c r="A79257" t="s">
        <v>25108</v>
      </c>
      <c r="B79257" t="s">
        <v>2664</v>
      </c>
      <c r="C79257" s="1">
        <v>45610</v>
      </c>
      <c r="D79257" s="1">
        <v>45630</v>
      </c>
      <c r="E79257">
        <v>54</v>
      </c>
      <c r="F79257" t="s">
        <v>11</v>
      </c>
      <c r="G79257" t="s">
        <v>41</v>
      </c>
      <c r="H79257">
        <v>2198.6999999999998</v>
      </c>
      <c r="I79257" t="s">
        <v>18</v>
      </c>
    </row>
    <row r="79258" spans="1:9" x14ac:dyDescent="0.3">
      <c r="A79258" t="s">
        <v>59520</v>
      </c>
      <c r="B79258" t="s">
        <v>32</v>
      </c>
      <c r="C79258" s="1">
        <v>45615</v>
      </c>
      <c r="D79258" s="1">
        <v>45628</v>
      </c>
      <c r="E79258">
        <v>38</v>
      </c>
      <c r="F79258" t="s">
        <v>11</v>
      </c>
      <c r="G79258" t="s">
        <v>27</v>
      </c>
      <c r="H79258">
        <v>2198.6999999999998</v>
      </c>
      <c r="I79258" t="s">
        <v>18</v>
      </c>
    </row>
    <row r="79259" spans="1:9" x14ac:dyDescent="0.3">
      <c r="A79259" t="s">
        <v>59521</v>
      </c>
      <c r="B79259" t="s">
        <v>330</v>
      </c>
      <c r="C79259" s="1">
        <v>45652</v>
      </c>
      <c r="D79259" s="1">
        <v>45658</v>
      </c>
      <c r="E79259">
        <v>44</v>
      </c>
      <c r="F79259" t="s">
        <v>11</v>
      </c>
      <c r="G79259" t="s">
        <v>41</v>
      </c>
      <c r="H79259">
        <v>3558</v>
      </c>
      <c r="I79259" t="s">
        <v>13</v>
      </c>
    </row>
    <row r="79260" spans="1:9" x14ac:dyDescent="0.3">
      <c r="A79260" t="s">
        <v>2171</v>
      </c>
      <c r="B79260" t="s">
        <v>2083</v>
      </c>
      <c r="C79260" s="1">
        <v>45719</v>
      </c>
      <c r="D79260" s="1">
        <v>45724</v>
      </c>
      <c r="E79260">
        <v>68</v>
      </c>
      <c r="F79260" t="s">
        <v>33</v>
      </c>
      <c r="G79260" t="s">
        <v>41</v>
      </c>
      <c r="H79260">
        <v>4305</v>
      </c>
      <c r="I79260" t="s">
        <v>18</v>
      </c>
    </row>
    <row r="79261" spans="1:9" x14ac:dyDescent="0.3">
      <c r="A79261" t="s">
        <v>31467</v>
      </c>
      <c r="B79261" t="s">
        <v>35</v>
      </c>
      <c r="C79261" s="1">
        <v>45570</v>
      </c>
      <c r="D79261" s="1">
        <v>45574</v>
      </c>
      <c r="E79261">
        <v>68</v>
      </c>
      <c r="F79261" t="s">
        <v>33</v>
      </c>
      <c r="G79261" t="s">
        <v>41</v>
      </c>
      <c r="H79261">
        <v>1506.56</v>
      </c>
      <c r="I79261" t="s">
        <v>18</v>
      </c>
    </row>
    <row r="79262" spans="1:9" x14ac:dyDescent="0.3">
      <c r="A79262" t="s">
        <v>13061</v>
      </c>
      <c r="B79262" t="s">
        <v>3964</v>
      </c>
      <c r="C79262" s="1">
        <v>45599</v>
      </c>
      <c r="D79262" s="1">
        <v>45618</v>
      </c>
      <c r="E79262">
        <v>60</v>
      </c>
      <c r="F79262" t="s">
        <v>30</v>
      </c>
      <c r="G79262" t="s">
        <v>27</v>
      </c>
      <c r="H79262">
        <v>642</v>
      </c>
      <c r="I79262" t="s">
        <v>13</v>
      </c>
    </row>
    <row r="79263" spans="1:9" x14ac:dyDescent="0.3">
      <c r="A79263" t="s">
        <v>59522</v>
      </c>
      <c r="B79263" t="s">
        <v>35</v>
      </c>
      <c r="C79263" s="1">
        <v>45578</v>
      </c>
      <c r="D79263" s="1">
        <v>45597</v>
      </c>
      <c r="E79263">
        <v>44</v>
      </c>
      <c r="F79263" t="s">
        <v>30</v>
      </c>
      <c r="G79263" t="s">
        <v>17</v>
      </c>
      <c r="H79263">
        <v>2198.6999999999998</v>
      </c>
      <c r="I79263" t="s">
        <v>18</v>
      </c>
    </row>
    <row r="79264" spans="1:9" x14ac:dyDescent="0.3">
      <c r="A79264" t="s">
        <v>59523</v>
      </c>
      <c r="B79264" t="s">
        <v>15</v>
      </c>
      <c r="C79264" s="1">
        <v>45554</v>
      </c>
      <c r="D79264" s="1">
        <v>45574</v>
      </c>
      <c r="E79264">
        <v>50</v>
      </c>
      <c r="F79264" t="s">
        <v>40</v>
      </c>
      <c r="G79264" t="s">
        <v>12</v>
      </c>
      <c r="H79264">
        <v>2198.6999999999998</v>
      </c>
      <c r="I79264" t="s">
        <v>18</v>
      </c>
    </row>
    <row r="79265" spans="1:9" x14ac:dyDescent="0.3">
      <c r="A79265" t="s">
        <v>2077</v>
      </c>
      <c r="B79265" t="s">
        <v>47</v>
      </c>
      <c r="C79265" s="1">
        <v>45437</v>
      </c>
      <c r="D79265" s="1">
        <v>45451</v>
      </c>
      <c r="E79265">
        <v>44</v>
      </c>
      <c r="F79265" t="s">
        <v>40</v>
      </c>
      <c r="G79265" t="s">
        <v>12</v>
      </c>
      <c r="H79265">
        <v>2198.6999999999998</v>
      </c>
      <c r="I79265" t="s">
        <v>18</v>
      </c>
    </row>
    <row r="79266" spans="1:9" x14ac:dyDescent="0.3">
      <c r="A79266" t="s">
        <v>14519</v>
      </c>
      <c r="B79266" t="s">
        <v>23</v>
      </c>
      <c r="C79266" s="1">
        <v>45552</v>
      </c>
      <c r="D79266" s="1">
        <v>45566</v>
      </c>
      <c r="E79266">
        <v>66</v>
      </c>
      <c r="F79266" t="s">
        <v>11</v>
      </c>
      <c r="G79266" t="s">
        <v>12</v>
      </c>
      <c r="H79266">
        <v>2723.21</v>
      </c>
      <c r="I79266" t="s">
        <v>18</v>
      </c>
    </row>
    <row r="79267" spans="1:9" x14ac:dyDescent="0.3">
      <c r="A79267" t="s">
        <v>59524</v>
      </c>
      <c r="B79267" t="s">
        <v>23</v>
      </c>
      <c r="C79267" s="1">
        <v>45768</v>
      </c>
      <c r="D79267" s="1">
        <v>45779</v>
      </c>
      <c r="E79267">
        <v>42</v>
      </c>
      <c r="F79267" t="s">
        <v>33</v>
      </c>
      <c r="G79267" t="s">
        <v>50</v>
      </c>
      <c r="H79267">
        <v>2198.6999999999998</v>
      </c>
      <c r="I79267" t="s">
        <v>18</v>
      </c>
    </row>
    <row r="79268" spans="1:9" x14ac:dyDescent="0.3">
      <c r="A79268" t="s">
        <v>59525</v>
      </c>
      <c r="B79268" t="s">
        <v>61</v>
      </c>
      <c r="C79268" s="1">
        <v>45640</v>
      </c>
      <c r="D79268" s="1">
        <v>45645</v>
      </c>
      <c r="E79268">
        <v>44</v>
      </c>
      <c r="F79268" t="s">
        <v>16</v>
      </c>
      <c r="G79268" t="s">
        <v>41</v>
      </c>
      <c r="H79268">
        <v>2198.6999999999998</v>
      </c>
      <c r="I79268" t="s">
        <v>18</v>
      </c>
    </row>
    <row r="79269" spans="1:9" x14ac:dyDescent="0.3">
      <c r="A79269" t="s">
        <v>59526</v>
      </c>
      <c r="B79269" t="s">
        <v>32</v>
      </c>
      <c r="C79269" s="1">
        <v>45629</v>
      </c>
      <c r="D79269" s="1">
        <v>45645</v>
      </c>
      <c r="E79269">
        <v>44</v>
      </c>
      <c r="F79269" t="s">
        <v>11</v>
      </c>
      <c r="G79269" t="s">
        <v>41</v>
      </c>
      <c r="H79269">
        <v>2168.02</v>
      </c>
      <c r="I79269" t="s">
        <v>13</v>
      </c>
    </row>
    <row r="79270" spans="1:9" x14ac:dyDescent="0.3">
      <c r="A79270" t="s">
        <v>40840</v>
      </c>
      <c r="B79270" t="s">
        <v>29</v>
      </c>
      <c r="C79270" s="1">
        <v>45565</v>
      </c>
      <c r="D79270" s="1">
        <v>45569</v>
      </c>
      <c r="E79270">
        <v>44</v>
      </c>
      <c r="F79270" t="s">
        <v>24</v>
      </c>
      <c r="G79270" t="s">
        <v>17</v>
      </c>
      <c r="H79270">
        <v>2198.6999999999998</v>
      </c>
      <c r="I79270" t="s">
        <v>13</v>
      </c>
    </row>
    <row r="79271" spans="1:9" x14ac:dyDescent="0.3">
      <c r="A79271" t="s">
        <v>11365</v>
      </c>
      <c r="B79271" t="s">
        <v>550</v>
      </c>
      <c r="C79271" s="1">
        <v>45621</v>
      </c>
      <c r="D79271" s="1">
        <v>45641</v>
      </c>
      <c r="E79271">
        <v>44</v>
      </c>
      <c r="F79271" t="s">
        <v>24</v>
      </c>
      <c r="G79271" t="s">
        <v>21</v>
      </c>
      <c r="H79271">
        <v>555.67999999999995</v>
      </c>
      <c r="I79271" t="s">
        <v>13</v>
      </c>
    </row>
    <row r="79272" spans="1:9" x14ac:dyDescent="0.3">
      <c r="A79272" t="s">
        <v>59527</v>
      </c>
      <c r="B79272" t="s">
        <v>73</v>
      </c>
      <c r="C79272" s="1">
        <v>45770</v>
      </c>
      <c r="D79272" s="1">
        <v>45777</v>
      </c>
      <c r="E79272">
        <v>44</v>
      </c>
      <c r="F79272" t="s">
        <v>30</v>
      </c>
      <c r="G79272" t="s">
        <v>12</v>
      </c>
      <c r="H79272">
        <v>2198.6999999999998</v>
      </c>
      <c r="I79272" t="s">
        <v>13</v>
      </c>
    </row>
    <row r="79273" spans="1:9" x14ac:dyDescent="0.3">
      <c r="A79273" t="s">
        <v>49947</v>
      </c>
      <c r="B79273" t="s">
        <v>23</v>
      </c>
      <c r="C79273" s="1">
        <v>45763</v>
      </c>
      <c r="D79273" s="1">
        <v>45768</v>
      </c>
      <c r="E79273">
        <v>58</v>
      </c>
      <c r="F79273" t="s">
        <v>24</v>
      </c>
      <c r="G79273" t="s">
        <v>21</v>
      </c>
      <c r="H79273">
        <v>2198.6999999999998</v>
      </c>
      <c r="I79273" t="s">
        <v>13</v>
      </c>
    </row>
    <row r="79274" spans="1:9" x14ac:dyDescent="0.3">
      <c r="A79274" t="s">
        <v>39437</v>
      </c>
      <c r="B79274" t="s">
        <v>327</v>
      </c>
      <c r="C79274" s="1">
        <v>45462</v>
      </c>
      <c r="D79274" s="1">
        <v>45476</v>
      </c>
      <c r="E79274">
        <v>44</v>
      </c>
      <c r="F79274" t="s">
        <v>33</v>
      </c>
      <c r="G79274" t="s">
        <v>27</v>
      </c>
      <c r="H79274">
        <v>4250</v>
      </c>
      <c r="I79274" t="s">
        <v>18</v>
      </c>
    </row>
    <row r="79275" spans="1:9" x14ac:dyDescent="0.3">
      <c r="A79275" t="s">
        <v>32968</v>
      </c>
      <c r="B79275" t="s">
        <v>61</v>
      </c>
      <c r="C79275" s="1">
        <v>45722</v>
      </c>
      <c r="D79275" s="1">
        <v>45727</v>
      </c>
      <c r="E79275">
        <v>44</v>
      </c>
      <c r="F79275" t="s">
        <v>11</v>
      </c>
      <c r="G79275" t="s">
        <v>38</v>
      </c>
      <c r="H79275">
        <v>600.12</v>
      </c>
      <c r="I79275" t="s">
        <v>13</v>
      </c>
    </row>
    <row r="79276" spans="1:9" x14ac:dyDescent="0.3">
      <c r="A79276" t="s">
        <v>29161</v>
      </c>
      <c r="B79276" t="s">
        <v>61</v>
      </c>
      <c r="C79276" s="1">
        <v>45673</v>
      </c>
      <c r="D79276" s="1">
        <v>45677</v>
      </c>
      <c r="E79276">
        <v>57</v>
      </c>
      <c r="F79276" t="s">
        <v>11</v>
      </c>
      <c r="G79276" t="s">
        <v>41</v>
      </c>
      <c r="H79276">
        <v>1694.48</v>
      </c>
      <c r="I79276" t="s">
        <v>13</v>
      </c>
    </row>
    <row r="79277" spans="1:9" x14ac:dyDescent="0.3">
      <c r="A79277" t="s">
        <v>59528</v>
      </c>
      <c r="B79277" t="s">
        <v>10</v>
      </c>
      <c r="C79277" s="1">
        <v>45601</v>
      </c>
      <c r="D79277" s="1">
        <v>45613</v>
      </c>
      <c r="E79277">
        <v>44</v>
      </c>
      <c r="F79277" t="s">
        <v>40</v>
      </c>
      <c r="G79277" t="s">
        <v>21</v>
      </c>
      <c r="H79277">
        <v>2394.1999999999998</v>
      </c>
      <c r="I79277" t="s">
        <v>13</v>
      </c>
    </row>
    <row r="79278" spans="1:9" x14ac:dyDescent="0.3">
      <c r="A79278" t="s">
        <v>23237</v>
      </c>
      <c r="B79278" t="s">
        <v>29</v>
      </c>
      <c r="C79278" s="1">
        <v>45630</v>
      </c>
      <c r="D79278" s="1">
        <v>45640</v>
      </c>
      <c r="E79278">
        <v>44</v>
      </c>
      <c r="F79278" t="s">
        <v>16</v>
      </c>
      <c r="G79278" t="s">
        <v>17</v>
      </c>
      <c r="H79278">
        <v>2198.6999999999998</v>
      </c>
      <c r="I79278" t="s">
        <v>13</v>
      </c>
    </row>
    <row r="79279" spans="1:9" x14ac:dyDescent="0.3">
      <c r="A79279" t="s">
        <v>59529</v>
      </c>
      <c r="B79279" t="s">
        <v>23</v>
      </c>
      <c r="C79279" s="1">
        <v>45446</v>
      </c>
      <c r="D79279" s="1">
        <v>45458</v>
      </c>
      <c r="E79279">
        <v>45</v>
      </c>
      <c r="F79279" t="s">
        <v>40</v>
      </c>
      <c r="G79279" t="s">
        <v>41</v>
      </c>
      <c r="H79279">
        <v>2198.6999999999998</v>
      </c>
      <c r="I79279" t="s">
        <v>18</v>
      </c>
    </row>
    <row r="79280" spans="1:9" x14ac:dyDescent="0.3">
      <c r="A79280" t="s">
        <v>10976</v>
      </c>
      <c r="B79280" t="s">
        <v>32</v>
      </c>
      <c r="C79280" s="1">
        <v>45447</v>
      </c>
      <c r="D79280" s="1">
        <v>45451</v>
      </c>
      <c r="E79280">
        <v>32</v>
      </c>
      <c r="F79280" t="s">
        <v>30</v>
      </c>
      <c r="G79280" t="s">
        <v>50</v>
      </c>
      <c r="H79280">
        <v>2198.6999999999998</v>
      </c>
      <c r="I79280" t="s">
        <v>13</v>
      </c>
    </row>
    <row r="79281" spans="1:9" x14ac:dyDescent="0.3">
      <c r="A79281" t="s">
        <v>59530</v>
      </c>
      <c r="B79281" t="s">
        <v>32</v>
      </c>
      <c r="C79281" s="1">
        <v>45426</v>
      </c>
      <c r="D79281" s="1">
        <v>45445</v>
      </c>
      <c r="E79281">
        <v>44</v>
      </c>
      <c r="F79281" t="s">
        <v>11</v>
      </c>
      <c r="G79281" t="s">
        <v>12</v>
      </c>
      <c r="H79281">
        <v>2056</v>
      </c>
      <c r="I79281" t="s">
        <v>18</v>
      </c>
    </row>
    <row r="79282" spans="1:9" x14ac:dyDescent="0.3">
      <c r="A79282" t="s">
        <v>59531</v>
      </c>
      <c r="B79282" t="s">
        <v>29</v>
      </c>
      <c r="C79282" s="1">
        <v>45558</v>
      </c>
      <c r="D79282" s="1">
        <v>45569</v>
      </c>
      <c r="E79282">
        <v>44</v>
      </c>
      <c r="F79282" t="s">
        <v>30</v>
      </c>
      <c r="G79282" t="s">
        <v>41</v>
      </c>
      <c r="H79282">
        <v>4972</v>
      </c>
      <c r="I79282" t="s">
        <v>18</v>
      </c>
    </row>
    <row r="79283" spans="1:9" x14ac:dyDescent="0.3">
      <c r="A79283" t="s">
        <v>59532</v>
      </c>
      <c r="B79283" t="s">
        <v>29</v>
      </c>
      <c r="C79283" s="1">
        <v>45547</v>
      </c>
      <c r="D79283" s="1">
        <v>45561</v>
      </c>
      <c r="E79283">
        <v>44</v>
      </c>
      <c r="F79283" t="s">
        <v>40</v>
      </c>
      <c r="G79283" t="s">
        <v>41</v>
      </c>
      <c r="H79283">
        <v>2009.37</v>
      </c>
      <c r="I79283" t="s">
        <v>18</v>
      </c>
    </row>
    <row r="79284" spans="1:9" x14ac:dyDescent="0.3">
      <c r="A79284" t="s">
        <v>52907</v>
      </c>
      <c r="B79284" t="s">
        <v>29</v>
      </c>
      <c r="C79284" s="1">
        <v>45515</v>
      </c>
      <c r="D79284" s="1">
        <v>45532</v>
      </c>
      <c r="E79284">
        <v>22</v>
      </c>
      <c r="F79284" t="s">
        <v>24</v>
      </c>
      <c r="G79284" t="s">
        <v>17</v>
      </c>
      <c r="H79284">
        <v>2198.6999999999998</v>
      </c>
      <c r="I79284" t="s">
        <v>18</v>
      </c>
    </row>
    <row r="79285" spans="1:9" x14ac:dyDescent="0.3">
      <c r="A79285" t="s">
        <v>21514</v>
      </c>
      <c r="B79285" t="s">
        <v>23</v>
      </c>
      <c r="C79285" s="1">
        <v>45631</v>
      </c>
      <c r="D79285" s="1">
        <v>45651</v>
      </c>
      <c r="E79285">
        <v>63</v>
      </c>
      <c r="F79285" t="s">
        <v>33</v>
      </c>
      <c r="G79285" t="s">
        <v>43</v>
      </c>
      <c r="H79285">
        <v>2198.6999999999998</v>
      </c>
      <c r="I79285" t="s">
        <v>18</v>
      </c>
    </row>
    <row r="79286" spans="1:9" x14ac:dyDescent="0.3">
      <c r="A79286" t="s">
        <v>24610</v>
      </c>
      <c r="B79286" t="s">
        <v>26</v>
      </c>
      <c r="C79286" s="1">
        <v>45554</v>
      </c>
      <c r="D79286" s="1">
        <v>45573</v>
      </c>
      <c r="E79286">
        <v>44</v>
      </c>
      <c r="F79286" t="s">
        <v>30</v>
      </c>
      <c r="G79286" t="s">
        <v>38</v>
      </c>
      <c r="H79286">
        <v>2198.6999999999998</v>
      </c>
      <c r="I79286" t="s">
        <v>13</v>
      </c>
    </row>
    <row r="79287" spans="1:9" x14ac:dyDescent="0.3">
      <c r="A79287" t="s">
        <v>59533</v>
      </c>
      <c r="B79287" t="s">
        <v>1214</v>
      </c>
      <c r="C79287" s="1">
        <v>45690</v>
      </c>
      <c r="D79287" s="1">
        <v>45709</v>
      </c>
      <c r="E79287">
        <v>44</v>
      </c>
      <c r="F79287" t="s">
        <v>24</v>
      </c>
      <c r="G79287" t="s">
        <v>43</v>
      </c>
      <c r="H79287">
        <v>2198.6999999999998</v>
      </c>
      <c r="I79287" t="s">
        <v>18</v>
      </c>
    </row>
    <row r="79288" spans="1:9" x14ac:dyDescent="0.3">
      <c r="A79288" t="s">
        <v>59534</v>
      </c>
      <c r="B79288" t="s">
        <v>2473</v>
      </c>
      <c r="C79288" s="1">
        <v>45420</v>
      </c>
      <c r="D79288" s="1">
        <v>45440</v>
      </c>
      <c r="E79288">
        <v>44</v>
      </c>
      <c r="F79288" t="s">
        <v>33</v>
      </c>
      <c r="G79288" t="s">
        <v>21</v>
      </c>
      <c r="H79288">
        <v>2198.6999999999998</v>
      </c>
      <c r="I79288" t="s">
        <v>13</v>
      </c>
    </row>
    <row r="79289" spans="1:9" x14ac:dyDescent="0.3">
      <c r="A79289" t="s">
        <v>48323</v>
      </c>
      <c r="B79289" t="s">
        <v>47</v>
      </c>
      <c r="C79289" s="1">
        <v>45568</v>
      </c>
      <c r="D79289" s="1">
        <v>45585</v>
      </c>
      <c r="E79289">
        <v>44</v>
      </c>
      <c r="F79289" t="s">
        <v>40</v>
      </c>
      <c r="G79289" t="s">
        <v>21</v>
      </c>
      <c r="H79289">
        <v>1613.69</v>
      </c>
      <c r="I79289" t="s">
        <v>18</v>
      </c>
    </row>
    <row r="79290" spans="1:9" x14ac:dyDescent="0.3">
      <c r="A79290" t="s">
        <v>17905</v>
      </c>
      <c r="B79290" t="s">
        <v>29</v>
      </c>
      <c r="C79290" s="1">
        <v>45577</v>
      </c>
      <c r="D79290" s="1">
        <v>45594</v>
      </c>
      <c r="E79290">
        <v>45</v>
      </c>
      <c r="F79290" t="s">
        <v>40</v>
      </c>
      <c r="G79290" t="s">
        <v>27</v>
      </c>
      <c r="H79290">
        <v>3851</v>
      </c>
      <c r="I79290" t="s">
        <v>18</v>
      </c>
    </row>
    <row r="79291" spans="1:9" x14ac:dyDescent="0.3">
      <c r="A79291" t="s">
        <v>59535</v>
      </c>
      <c r="B79291" t="s">
        <v>32</v>
      </c>
      <c r="C79291" s="1">
        <v>45741</v>
      </c>
      <c r="D79291" s="1">
        <v>45752</v>
      </c>
      <c r="E79291">
        <v>44</v>
      </c>
      <c r="F79291" t="s">
        <v>16</v>
      </c>
      <c r="G79291" t="s">
        <v>17</v>
      </c>
      <c r="H79291">
        <v>4905</v>
      </c>
      <c r="I79291" t="s">
        <v>13</v>
      </c>
    </row>
    <row r="79292" spans="1:9" x14ac:dyDescent="0.3">
      <c r="A79292" t="s">
        <v>59536</v>
      </c>
      <c r="B79292" t="s">
        <v>26</v>
      </c>
      <c r="C79292" s="1">
        <v>45637</v>
      </c>
      <c r="D79292" s="1">
        <v>45624</v>
      </c>
      <c r="E79292">
        <v>44</v>
      </c>
      <c r="F79292" t="s">
        <v>33</v>
      </c>
      <c r="G79292" t="s">
        <v>17</v>
      </c>
      <c r="H79292">
        <v>1335.66</v>
      </c>
      <c r="I79292" t="s">
        <v>13</v>
      </c>
    </row>
    <row r="79293" spans="1:9" x14ac:dyDescent="0.3">
      <c r="A79293" t="s">
        <v>25543</v>
      </c>
      <c r="B79293" t="s">
        <v>26</v>
      </c>
      <c r="C79293" s="1">
        <v>45478</v>
      </c>
      <c r="D79293" s="1">
        <v>45496</v>
      </c>
      <c r="E79293">
        <v>44</v>
      </c>
      <c r="F79293" t="s">
        <v>11</v>
      </c>
      <c r="G79293" t="s">
        <v>41</v>
      </c>
      <c r="H79293">
        <v>2198.6999999999998</v>
      </c>
      <c r="I79293" t="s">
        <v>18</v>
      </c>
    </row>
    <row r="79294" spans="1:9" x14ac:dyDescent="0.3">
      <c r="A79294" t="s">
        <v>59537</v>
      </c>
      <c r="B79294" t="s">
        <v>61</v>
      </c>
      <c r="C79294" s="1">
        <v>45642</v>
      </c>
      <c r="D79294" s="1">
        <v>45649</v>
      </c>
      <c r="E79294">
        <v>44</v>
      </c>
      <c r="F79294" t="s">
        <v>33</v>
      </c>
      <c r="G79294" t="s">
        <v>12</v>
      </c>
      <c r="H79294">
        <v>1551.67</v>
      </c>
      <c r="I79294" t="s">
        <v>13</v>
      </c>
    </row>
    <row r="79295" spans="1:9" x14ac:dyDescent="0.3">
      <c r="A79295" t="s">
        <v>12537</v>
      </c>
      <c r="B79295" t="s">
        <v>35</v>
      </c>
      <c r="C79295" s="1">
        <v>45717</v>
      </c>
      <c r="D79295" s="1">
        <v>45734</v>
      </c>
      <c r="E79295">
        <v>44</v>
      </c>
      <c r="F79295" t="s">
        <v>16</v>
      </c>
      <c r="G79295" t="s">
        <v>38</v>
      </c>
      <c r="H79295">
        <v>2198.6999999999998</v>
      </c>
      <c r="I79295" t="s">
        <v>18</v>
      </c>
    </row>
    <row r="79296" spans="1:9" x14ac:dyDescent="0.3">
      <c r="A79296" t="s">
        <v>59538</v>
      </c>
      <c r="B79296" t="s">
        <v>73</v>
      </c>
      <c r="C79296" s="1">
        <v>45679</v>
      </c>
      <c r="D79296" s="1">
        <v>45699</v>
      </c>
      <c r="E79296">
        <v>38</v>
      </c>
      <c r="F79296" t="s">
        <v>33</v>
      </c>
      <c r="G79296" t="s">
        <v>27</v>
      </c>
      <c r="H79296">
        <v>2198.6999999999998</v>
      </c>
      <c r="I79296" t="s">
        <v>13</v>
      </c>
    </row>
    <row r="79297" spans="1:9" x14ac:dyDescent="0.3">
      <c r="A79297" t="s">
        <v>17731</v>
      </c>
      <c r="B79297" t="s">
        <v>10</v>
      </c>
      <c r="C79297" s="1">
        <v>45526</v>
      </c>
      <c r="D79297" s="1">
        <v>45537</v>
      </c>
      <c r="E79297">
        <v>44</v>
      </c>
      <c r="F79297" t="s">
        <v>11</v>
      </c>
      <c r="G79297" t="s">
        <v>27</v>
      </c>
      <c r="H79297">
        <v>2198.6999999999998</v>
      </c>
      <c r="I79297" t="s">
        <v>13</v>
      </c>
    </row>
    <row r="79298" spans="1:9" x14ac:dyDescent="0.3">
      <c r="A79298" t="s">
        <v>59539</v>
      </c>
      <c r="B79298" t="s">
        <v>29</v>
      </c>
      <c r="C79298" s="1">
        <v>45450</v>
      </c>
      <c r="D79298" s="1">
        <v>45456</v>
      </c>
      <c r="E79298">
        <v>44</v>
      </c>
      <c r="F79298" t="s">
        <v>16</v>
      </c>
      <c r="G79298" t="s">
        <v>21</v>
      </c>
      <c r="H79298">
        <v>2198.6999999999998</v>
      </c>
      <c r="I79298" t="s">
        <v>18</v>
      </c>
    </row>
    <row r="79299" spans="1:9" x14ac:dyDescent="0.3">
      <c r="A79299" t="s">
        <v>38118</v>
      </c>
      <c r="B79299" t="s">
        <v>73</v>
      </c>
      <c r="C79299" s="1">
        <v>45456</v>
      </c>
      <c r="D79299" s="1">
        <v>45466</v>
      </c>
      <c r="E79299">
        <v>44</v>
      </c>
      <c r="F79299" t="s">
        <v>33</v>
      </c>
      <c r="G79299" t="s">
        <v>38</v>
      </c>
      <c r="H79299">
        <v>2733.7</v>
      </c>
      <c r="I79299" t="s">
        <v>13</v>
      </c>
    </row>
    <row r="79300" spans="1:9" x14ac:dyDescent="0.3">
      <c r="A79300" t="s">
        <v>59540</v>
      </c>
      <c r="B79300" t="s">
        <v>29</v>
      </c>
      <c r="C79300" s="1">
        <v>45634</v>
      </c>
      <c r="D79300" s="1">
        <v>45652</v>
      </c>
      <c r="E79300">
        <v>44</v>
      </c>
      <c r="F79300" t="s">
        <v>33</v>
      </c>
      <c r="G79300" t="s">
        <v>43</v>
      </c>
      <c r="H79300">
        <v>1471</v>
      </c>
      <c r="I79300" t="s">
        <v>13</v>
      </c>
    </row>
    <row r="79301" spans="1:9" x14ac:dyDescent="0.3">
      <c r="A79301" t="s">
        <v>59541</v>
      </c>
      <c r="B79301" t="s">
        <v>10</v>
      </c>
      <c r="C79301" s="1">
        <v>45654</v>
      </c>
      <c r="D79301" s="1">
        <v>45660</v>
      </c>
      <c r="E79301">
        <v>44</v>
      </c>
      <c r="F79301" t="s">
        <v>11</v>
      </c>
      <c r="G79301" t="s">
        <v>50</v>
      </c>
      <c r="H79301">
        <v>1266.74</v>
      </c>
      <c r="I79301" t="s">
        <v>18</v>
      </c>
    </row>
    <row r="79302" spans="1:9" x14ac:dyDescent="0.3">
      <c r="A79302" t="s">
        <v>59542</v>
      </c>
      <c r="B79302" t="s">
        <v>73</v>
      </c>
      <c r="C79302" s="1">
        <v>45438</v>
      </c>
      <c r="D79302" s="1">
        <v>45456</v>
      </c>
      <c r="E79302">
        <v>44</v>
      </c>
      <c r="F79302" t="s">
        <v>40</v>
      </c>
      <c r="G79302" t="s">
        <v>38</v>
      </c>
      <c r="H79302">
        <v>2198.6999999999998</v>
      </c>
      <c r="I79302" t="s">
        <v>18</v>
      </c>
    </row>
    <row r="79303" spans="1:9" x14ac:dyDescent="0.3">
      <c r="A79303" t="s">
        <v>11066</v>
      </c>
      <c r="B79303" t="s">
        <v>23</v>
      </c>
      <c r="C79303" s="1">
        <v>45757</v>
      </c>
      <c r="D79303" s="1">
        <v>45765</v>
      </c>
      <c r="E79303">
        <v>44</v>
      </c>
      <c r="F79303" t="s">
        <v>16</v>
      </c>
      <c r="G79303" t="s">
        <v>50</v>
      </c>
      <c r="H79303">
        <v>2198.6999999999998</v>
      </c>
      <c r="I79303" t="s">
        <v>13</v>
      </c>
    </row>
    <row r="79304" spans="1:9" x14ac:dyDescent="0.3">
      <c r="A79304" t="s">
        <v>59543</v>
      </c>
      <c r="B79304" t="s">
        <v>32</v>
      </c>
      <c r="C79304" s="1">
        <v>45710</v>
      </c>
      <c r="D79304" s="1">
        <v>45722</v>
      </c>
      <c r="E79304">
        <v>44</v>
      </c>
      <c r="F79304" t="s">
        <v>33</v>
      </c>
      <c r="G79304" t="s">
        <v>27</v>
      </c>
      <c r="H79304">
        <v>4030</v>
      </c>
      <c r="I79304" t="s">
        <v>13</v>
      </c>
    </row>
    <row r="79305" spans="1:9" x14ac:dyDescent="0.3">
      <c r="A79305" t="s">
        <v>50300</v>
      </c>
      <c r="B79305" t="s">
        <v>47</v>
      </c>
      <c r="C79305" s="1">
        <v>45775</v>
      </c>
      <c r="D79305" s="1">
        <v>45784</v>
      </c>
      <c r="E79305">
        <v>64</v>
      </c>
      <c r="F79305" t="s">
        <v>16</v>
      </c>
      <c r="G79305" t="s">
        <v>41</v>
      </c>
      <c r="H79305">
        <v>1150</v>
      </c>
      <c r="I79305" t="s">
        <v>13</v>
      </c>
    </row>
    <row r="79306" spans="1:9" x14ac:dyDescent="0.3">
      <c r="A79306" t="s">
        <v>59544</v>
      </c>
      <c r="B79306" t="s">
        <v>35</v>
      </c>
      <c r="C79306" s="1">
        <v>45594</v>
      </c>
      <c r="D79306" s="1">
        <v>45607</v>
      </c>
      <c r="E79306">
        <v>61</v>
      </c>
      <c r="F79306" t="s">
        <v>40</v>
      </c>
      <c r="G79306" t="s">
        <v>38</v>
      </c>
      <c r="H79306">
        <v>2198.6999999999998</v>
      </c>
      <c r="I79306" t="s">
        <v>18</v>
      </c>
    </row>
    <row r="79307" spans="1:9" x14ac:dyDescent="0.3">
      <c r="A79307" t="s">
        <v>59545</v>
      </c>
      <c r="B79307" t="s">
        <v>26</v>
      </c>
      <c r="C79307" s="1">
        <v>45516</v>
      </c>
      <c r="D79307" s="1">
        <v>45526</v>
      </c>
      <c r="E79307">
        <v>44</v>
      </c>
      <c r="F79307" t="s">
        <v>33</v>
      </c>
      <c r="G79307" t="s">
        <v>27</v>
      </c>
      <c r="H79307">
        <v>2198.6999999999998</v>
      </c>
      <c r="I79307" t="s">
        <v>13</v>
      </c>
    </row>
    <row r="79308" spans="1:9" x14ac:dyDescent="0.3">
      <c r="A79308" t="s">
        <v>59546</v>
      </c>
      <c r="B79308" t="s">
        <v>10</v>
      </c>
      <c r="C79308" s="1">
        <v>45545</v>
      </c>
      <c r="D79308" s="1">
        <v>45555</v>
      </c>
      <c r="E79308">
        <v>44</v>
      </c>
      <c r="F79308" t="s">
        <v>33</v>
      </c>
      <c r="G79308" t="s">
        <v>12</v>
      </c>
      <c r="H79308">
        <v>1863</v>
      </c>
      <c r="I79308" t="s">
        <v>18</v>
      </c>
    </row>
    <row r="79309" spans="1:9" x14ac:dyDescent="0.3">
      <c r="A79309" t="s">
        <v>59547</v>
      </c>
      <c r="B79309" t="s">
        <v>73</v>
      </c>
      <c r="C79309" s="1">
        <v>45752</v>
      </c>
      <c r="D79309" s="1">
        <v>45764</v>
      </c>
      <c r="E79309">
        <v>44</v>
      </c>
      <c r="F79309" t="s">
        <v>33</v>
      </c>
      <c r="G79309" t="s">
        <v>27</v>
      </c>
      <c r="H79309">
        <v>2198.6999999999998</v>
      </c>
      <c r="I79309" t="s">
        <v>18</v>
      </c>
    </row>
    <row r="79310" spans="1:9" x14ac:dyDescent="0.3">
      <c r="A79310" t="s">
        <v>59548</v>
      </c>
      <c r="B79310" t="s">
        <v>47</v>
      </c>
      <c r="C79310" s="1">
        <v>45593</v>
      </c>
      <c r="D79310" s="1">
        <v>45598</v>
      </c>
      <c r="E79310">
        <v>60</v>
      </c>
      <c r="F79310" t="s">
        <v>30</v>
      </c>
      <c r="G79310" t="s">
        <v>21</v>
      </c>
      <c r="H79310">
        <v>2198.6999999999998</v>
      </c>
      <c r="I79310" t="s">
        <v>18</v>
      </c>
    </row>
    <row r="79311" spans="1:9" x14ac:dyDescent="0.3">
      <c r="A79311" t="s">
        <v>59549</v>
      </c>
      <c r="B79311" t="s">
        <v>47</v>
      </c>
      <c r="C79311" s="1">
        <v>45706</v>
      </c>
      <c r="D79311" s="1">
        <v>45715</v>
      </c>
      <c r="E79311">
        <v>44</v>
      </c>
      <c r="F79311" t="s">
        <v>30</v>
      </c>
      <c r="G79311" t="s">
        <v>43</v>
      </c>
      <c r="H79311">
        <v>2935</v>
      </c>
      <c r="I79311" t="s">
        <v>18</v>
      </c>
    </row>
    <row r="79312" spans="1:9" x14ac:dyDescent="0.3">
      <c r="A79312" t="s">
        <v>52377</v>
      </c>
      <c r="B79312" t="s">
        <v>26</v>
      </c>
      <c r="C79312" s="1">
        <v>45467</v>
      </c>
      <c r="D79312" s="1">
        <v>45478</v>
      </c>
      <c r="E79312">
        <v>44</v>
      </c>
      <c r="F79312" t="s">
        <v>16</v>
      </c>
      <c r="G79312" t="s">
        <v>21</v>
      </c>
      <c r="H79312">
        <v>2558</v>
      </c>
      <c r="I79312" t="s">
        <v>18</v>
      </c>
    </row>
    <row r="79313" spans="1:9" x14ac:dyDescent="0.3">
      <c r="A79313" t="s">
        <v>22179</v>
      </c>
      <c r="B79313" t="s">
        <v>32</v>
      </c>
      <c r="C79313" s="1">
        <v>45440</v>
      </c>
      <c r="D79313" s="1">
        <v>45444</v>
      </c>
      <c r="E79313">
        <v>22</v>
      </c>
      <c r="F79313" t="s">
        <v>11</v>
      </c>
      <c r="G79313" t="s">
        <v>43</v>
      </c>
      <c r="H79313">
        <v>2198.6999999999998</v>
      </c>
      <c r="I79313" t="s">
        <v>18</v>
      </c>
    </row>
    <row r="79314" spans="1:9" x14ac:dyDescent="0.3">
      <c r="A79314" t="s">
        <v>44642</v>
      </c>
      <c r="B79314" t="s">
        <v>10</v>
      </c>
      <c r="C79314" s="1">
        <v>45448</v>
      </c>
      <c r="D79314" s="1">
        <v>45451</v>
      </c>
      <c r="E79314">
        <v>44</v>
      </c>
      <c r="F79314" t="s">
        <v>16</v>
      </c>
      <c r="G79314" t="s">
        <v>12</v>
      </c>
      <c r="H79314">
        <v>2198.6999999999998</v>
      </c>
      <c r="I79314" t="s">
        <v>13</v>
      </c>
    </row>
    <row r="79315" spans="1:9" x14ac:dyDescent="0.3">
      <c r="A79315" t="s">
        <v>59550</v>
      </c>
      <c r="B79315" t="s">
        <v>26</v>
      </c>
      <c r="C79315" s="1">
        <v>45480</v>
      </c>
      <c r="D79315" s="1">
        <v>45491</v>
      </c>
      <c r="E79315">
        <v>44</v>
      </c>
      <c r="F79315" t="s">
        <v>33</v>
      </c>
      <c r="G79315" t="s">
        <v>17</v>
      </c>
      <c r="H79315">
        <v>2198.6999999999998</v>
      </c>
      <c r="I79315" t="s">
        <v>18</v>
      </c>
    </row>
    <row r="79316" spans="1:9" x14ac:dyDescent="0.3">
      <c r="A79316" t="s">
        <v>51934</v>
      </c>
      <c r="B79316" t="s">
        <v>23</v>
      </c>
      <c r="C79316" s="1">
        <v>45586</v>
      </c>
      <c r="D79316" s="1">
        <v>45602</v>
      </c>
      <c r="E79316">
        <v>29</v>
      </c>
      <c r="F79316" t="s">
        <v>24</v>
      </c>
      <c r="G79316" t="s">
        <v>41</v>
      </c>
      <c r="H79316">
        <v>2258</v>
      </c>
      <c r="I79316" t="s">
        <v>13</v>
      </c>
    </row>
    <row r="79317" spans="1:9" x14ac:dyDescent="0.3">
      <c r="A79317" t="s">
        <v>59551</v>
      </c>
      <c r="B79317" t="s">
        <v>35</v>
      </c>
      <c r="C79317" s="1">
        <v>45760</v>
      </c>
      <c r="D79317" s="1">
        <v>45772</v>
      </c>
      <c r="E79317">
        <v>44</v>
      </c>
      <c r="F79317" t="s">
        <v>33</v>
      </c>
      <c r="G79317" t="s">
        <v>38</v>
      </c>
      <c r="H79317">
        <v>4741</v>
      </c>
      <c r="I79317" t="s">
        <v>18</v>
      </c>
    </row>
    <row r="79318" spans="1:9" x14ac:dyDescent="0.3">
      <c r="A79318" t="s">
        <v>59552</v>
      </c>
      <c r="B79318" t="s">
        <v>196</v>
      </c>
      <c r="C79318" s="1">
        <v>45620</v>
      </c>
      <c r="D79318" s="1">
        <v>45634</v>
      </c>
      <c r="E79318">
        <v>42</v>
      </c>
      <c r="F79318" t="s">
        <v>40</v>
      </c>
      <c r="G79318" t="s">
        <v>17</v>
      </c>
      <c r="H79318">
        <v>2198.6999999999998</v>
      </c>
      <c r="I79318" t="s">
        <v>18</v>
      </c>
    </row>
    <row r="79319" spans="1:9" x14ac:dyDescent="0.3">
      <c r="A79319" t="s">
        <v>28771</v>
      </c>
      <c r="B79319" t="s">
        <v>576</v>
      </c>
      <c r="C79319" s="1">
        <v>45632</v>
      </c>
      <c r="D79319" s="1">
        <v>45474</v>
      </c>
      <c r="E79319">
        <v>31</v>
      </c>
      <c r="F79319" t="s">
        <v>30</v>
      </c>
      <c r="G79319" t="s">
        <v>41</v>
      </c>
      <c r="H79319">
        <v>2198.6999999999998</v>
      </c>
      <c r="I79319" t="s">
        <v>13</v>
      </c>
    </row>
    <row r="79320" spans="1:9" x14ac:dyDescent="0.3">
      <c r="A79320" t="s">
        <v>26916</v>
      </c>
      <c r="B79320" t="s">
        <v>2618</v>
      </c>
      <c r="C79320" s="1">
        <v>45730</v>
      </c>
      <c r="D79320" s="1">
        <v>45746</v>
      </c>
      <c r="E79320">
        <v>63</v>
      </c>
      <c r="F79320" t="s">
        <v>24</v>
      </c>
      <c r="G79320" t="s">
        <v>12</v>
      </c>
      <c r="H79320">
        <v>2198.6999999999998</v>
      </c>
      <c r="I79320" t="s">
        <v>18</v>
      </c>
    </row>
    <row r="79321" spans="1:9" x14ac:dyDescent="0.3">
      <c r="A79321" t="s">
        <v>59553</v>
      </c>
      <c r="B79321" t="s">
        <v>47</v>
      </c>
      <c r="C79321" s="1">
        <v>45439</v>
      </c>
      <c r="D79321" s="1">
        <v>45459</v>
      </c>
      <c r="E79321">
        <v>19</v>
      </c>
      <c r="F79321" t="s">
        <v>11</v>
      </c>
      <c r="G79321" t="s">
        <v>21</v>
      </c>
      <c r="H79321">
        <v>2198.6999999999998</v>
      </c>
      <c r="I79321" t="s">
        <v>18</v>
      </c>
    </row>
    <row r="79322" spans="1:9" x14ac:dyDescent="0.3">
      <c r="A79322" t="s">
        <v>59554</v>
      </c>
      <c r="B79322" t="s">
        <v>47</v>
      </c>
      <c r="C79322" s="1">
        <v>45481</v>
      </c>
      <c r="D79322" s="1">
        <v>45490</v>
      </c>
      <c r="E79322">
        <v>65</v>
      </c>
      <c r="F79322" t="s">
        <v>24</v>
      </c>
      <c r="G79322" t="s">
        <v>27</v>
      </c>
      <c r="H79322">
        <v>2198.6999999999998</v>
      </c>
      <c r="I79322" t="s">
        <v>18</v>
      </c>
    </row>
    <row r="79323" spans="1:9" x14ac:dyDescent="0.3">
      <c r="A79323" t="s">
        <v>59555</v>
      </c>
      <c r="B79323" t="s">
        <v>26</v>
      </c>
      <c r="C79323" s="1">
        <v>45538</v>
      </c>
      <c r="D79323" s="1">
        <v>45554</v>
      </c>
      <c r="E79323">
        <v>44</v>
      </c>
      <c r="F79323" t="s">
        <v>30</v>
      </c>
      <c r="G79323" t="s">
        <v>27</v>
      </c>
      <c r="H79323">
        <v>2198.6999999999998</v>
      </c>
      <c r="I79323" t="s">
        <v>18</v>
      </c>
    </row>
    <row r="79324" spans="1:9" x14ac:dyDescent="0.3">
      <c r="A79324" t="s">
        <v>59556</v>
      </c>
      <c r="B79324" t="s">
        <v>73</v>
      </c>
      <c r="C79324" s="1">
        <v>45642</v>
      </c>
      <c r="D79324" s="1">
        <v>45652</v>
      </c>
      <c r="E79324">
        <v>44</v>
      </c>
      <c r="F79324" t="s">
        <v>40</v>
      </c>
      <c r="G79324" t="s">
        <v>21</v>
      </c>
      <c r="H79324">
        <v>2198.6999999999998</v>
      </c>
      <c r="I79324" t="s">
        <v>13</v>
      </c>
    </row>
    <row r="79325" spans="1:9" x14ac:dyDescent="0.3">
      <c r="A79325" t="s">
        <v>59557</v>
      </c>
      <c r="B79325" t="s">
        <v>47</v>
      </c>
      <c r="C79325" s="1">
        <v>45634</v>
      </c>
      <c r="D79325" s="1">
        <v>45639</v>
      </c>
      <c r="E79325">
        <v>70</v>
      </c>
      <c r="F79325" t="s">
        <v>11</v>
      </c>
      <c r="G79325" t="s">
        <v>27</v>
      </c>
      <c r="H79325">
        <v>796.26</v>
      </c>
      <c r="I79325" t="s">
        <v>13</v>
      </c>
    </row>
    <row r="79326" spans="1:9" x14ac:dyDescent="0.3">
      <c r="A79326" t="s">
        <v>59558</v>
      </c>
      <c r="B79326" t="s">
        <v>61</v>
      </c>
      <c r="C79326" s="1">
        <v>45421</v>
      </c>
      <c r="D79326" s="1">
        <v>45544</v>
      </c>
      <c r="E79326">
        <v>44</v>
      </c>
      <c r="F79326" t="s">
        <v>33</v>
      </c>
      <c r="G79326" t="s">
        <v>38</v>
      </c>
      <c r="H79326">
        <v>2198.6999999999998</v>
      </c>
      <c r="I79326" t="s">
        <v>18</v>
      </c>
    </row>
    <row r="79327" spans="1:9" x14ac:dyDescent="0.3">
      <c r="A79327" t="s">
        <v>59559</v>
      </c>
      <c r="B79327" t="s">
        <v>73</v>
      </c>
      <c r="C79327" s="1">
        <v>45512</v>
      </c>
      <c r="D79327" s="1">
        <v>45528</v>
      </c>
      <c r="E79327">
        <v>64</v>
      </c>
      <c r="F79327" t="s">
        <v>30</v>
      </c>
      <c r="G79327" t="s">
        <v>38</v>
      </c>
      <c r="H79327">
        <v>306</v>
      </c>
      <c r="I79327" t="s">
        <v>18</v>
      </c>
    </row>
    <row r="79328" spans="1:9" x14ac:dyDescent="0.3">
      <c r="A79328" t="s">
        <v>41112</v>
      </c>
      <c r="B79328" t="s">
        <v>29</v>
      </c>
      <c r="C79328" s="1">
        <v>45533</v>
      </c>
      <c r="D79328" s="1">
        <v>45553</v>
      </c>
      <c r="E79328">
        <v>19</v>
      </c>
      <c r="F79328" t="s">
        <v>33</v>
      </c>
      <c r="G79328" t="s">
        <v>12</v>
      </c>
      <c r="H79328">
        <v>2198.6999999999998</v>
      </c>
      <c r="I79328" t="s">
        <v>13</v>
      </c>
    </row>
    <row r="79329" spans="1:9" x14ac:dyDescent="0.3">
      <c r="A79329" t="s">
        <v>31459</v>
      </c>
      <c r="B79329" t="s">
        <v>32</v>
      </c>
      <c r="C79329" s="1">
        <v>45766</v>
      </c>
      <c r="D79329" s="1">
        <v>45773</v>
      </c>
      <c r="E79329">
        <v>25</v>
      </c>
      <c r="F79329" t="s">
        <v>33</v>
      </c>
      <c r="G79329" t="s">
        <v>17</v>
      </c>
      <c r="H79329">
        <v>2198.6999999999998</v>
      </c>
      <c r="I79329" t="s">
        <v>18</v>
      </c>
    </row>
    <row r="79330" spans="1:9" x14ac:dyDescent="0.3">
      <c r="A79330" t="s">
        <v>3628</v>
      </c>
      <c r="B79330" t="s">
        <v>10</v>
      </c>
      <c r="C79330" s="1">
        <v>45578</v>
      </c>
      <c r="D79330" s="1">
        <v>45594</v>
      </c>
      <c r="E79330">
        <v>44</v>
      </c>
      <c r="F79330" t="s">
        <v>16</v>
      </c>
      <c r="G79330" t="s">
        <v>12</v>
      </c>
      <c r="H79330">
        <v>2100.2399999999998</v>
      </c>
      <c r="I79330" t="s">
        <v>18</v>
      </c>
    </row>
    <row r="79331" spans="1:9" x14ac:dyDescent="0.3">
      <c r="A79331" t="s">
        <v>59560</v>
      </c>
      <c r="B79331" t="s">
        <v>26</v>
      </c>
      <c r="C79331" s="1">
        <v>45457</v>
      </c>
      <c r="D79331" s="1">
        <v>45474</v>
      </c>
      <c r="E79331">
        <v>55</v>
      </c>
      <c r="F79331" t="s">
        <v>33</v>
      </c>
      <c r="G79331" t="s">
        <v>12</v>
      </c>
      <c r="H79331">
        <v>2198.6999999999998</v>
      </c>
      <c r="I79331" t="s">
        <v>13</v>
      </c>
    </row>
    <row r="79332" spans="1:9" x14ac:dyDescent="0.3">
      <c r="A79332" t="s">
        <v>59561</v>
      </c>
      <c r="B79332" t="s">
        <v>32</v>
      </c>
      <c r="C79332" s="1">
        <v>45478</v>
      </c>
      <c r="D79332" s="1">
        <v>45498</v>
      </c>
      <c r="E79332">
        <v>55</v>
      </c>
      <c r="F79332" t="s">
        <v>40</v>
      </c>
      <c r="G79332" t="s">
        <v>43</v>
      </c>
      <c r="H79332">
        <v>2198.6999999999998</v>
      </c>
      <c r="I79332" t="s">
        <v>18</v>
      </c>
    </row>
    <row r="79333" spans="1:9" x14ac:dyDescent="0.3">
      <c r="A79333" t="s">
        <v>59562</v>
      </c>
      <c r="B79333" t="s">
        <v>26</v>
      </c>
      <c r="C79333" s="1">
        <v>45500</v>
      </c>
      <c r="D79333" s="1">
        <v>45505</v>
      </c>
      <c r="E79333">
        <v>44</v>
      </c>
      <c r="F79333" t="s">
        <v>33</v>
      </c>
      <c r="G79333" t="s">
        <v>21</v>
      </c>
      <c r="H79333">
        <v>2005</v>
      </c>
      <c r="I79333" t="s">
        <v>13</v>
      </c>
    </row>
    <row r="79334" spans="1:9" x14ac:dyDescent="0.3">
      <c r="A79334" t="s">
        <v>59563</v>
      </c>
      <c r="B79334" t="s">
        <v>35</v>
      </c>
      <c r="C79334" s="1">
        <v>45995</v>
      </c>
      <c r="D79334" s="1">
        <v>45764</v>
      </c>
      <c r="E79334">
        <v>64</v>
      </c>
      <c r="F79334" t="s">
        <v>24</v>
      </c>
      <c r="G79334" t="s">
        <v>41</v>
      </c>
      <c r="H79334">
        <v>2198.6999999999998</v>
      </c>
      <c r="I79334" t="s">
        <v>18</v>
      </c>
    </row>
    <row r="79335" spans="1:9" x14ac:dyDescent="0.3">
      <c r="A79335" t="s">
        <v>59564</v>
      </c>
      <c r="B79335" t="s">
        <v>10</v>
      </c>
      <c r="C79335" s="1">
        <v>45904</v>
      </c>
      <c r="D79335" s="1">
        <v>45760</v>
      </c>
      <c r="E79335">
        <v>55</v>
      </c>
      <c r="F79335" t="s">
        <v>11</v>
      </c>
      <c r="G79335" t="s">
        <v>27</v>
      </c>
      <c r="H79335">
        <v>2198.6999999999998</v>
      </c>
      <c r="I79335" t="s">
        <v>18</v>
      </c>
    </row>
    <row r="79336" spans="1:9" x14ac:dyDescent="0.3">
      <c r="A79336" t="s">
        <v>5428</v>
      </c>
      <c r="B79336" t="s">
        <v>32</v>
      </c>
      <c r="C79336" s="1">
        <v>45543</v>
      </c>
      <c r="D79336" s="1">
        <v>45548</v>
      </c>
      <c r="E79336">
        <v>44</v>
      </c>
      <c r="F79336" t="s">
        <v>24</v>
      </c>
      <c r="G79336" t="s">
        <v>27</v>
      </c>
      <c r="H79336">
        <v>2198.6999999999998</v>
      </c>
      <c r="I79336" t="s">
        <v>13</v>
      </c>
    </row>
    <row r="79337" spans="1:9" x14ac:dyDescent="0.3">
      <c r="A79337" t="s">
        <v>14454</v>
      </c>
      <c r="B79337" t="s">
        <v>29</v>
      </c>
      <c r="C79337" s="1">
        <v>45521</v>
      </c>
      <c r="D79337" s="1">
        <v>45526</v>
      </c>
      <c r="E79337">
        <v>25</v>
      </c>
      <c r="F79337" t="s">
        <v>40</v>
      </c>
      <c r="G79337" t="s">
        <v>43</v>
      </c>
      <c r="H79337">
        <v>2198.6999999999998</v>
      </c>
      <c r="I79337" t="s">
        <v>13</v>
      </c>
    </row>
    <row r="79338" spans="1:9" x14ac:dyDescent="0.3">
      <c r="A79338" t="s">
        <v>59565</v>
      </c>
      <c r="B79338" t="s">
        <v>2652</v>
      </c>
      <c r="C79338" s="1">
        <v>45487</v>
      </c>
      <c r="D79338" s="1">
        <v>45505</v>
      </c>
      <c r="E79338">
        <v>25</v>
      </c>
      <c r="F79338" t="s">
        <v>30</v>
      </c>
      <c r="G79338" t="s">
        <v>17</v>
      </c>
      <c r="H79338">
        <v>3867</v>
      </c>
      <c r="I79338" t="s">
        <v>13</v>
      </c>
    </row>
    <row r="79339" spans="1:9" x14ac:dyDescent="0.3">
      <c r="A79339" t="s">
        <v>10967</v>
      </c>
      <c r="B79339" t="s">
        <v>23</v>
      </c>
      <c r="C79339" s="1">
        <v>45771</v>
      </c>
      <c r="D79339" s="1">
        <v>45781</v>
      </c>
      <c r="E79339">
        <v>44</v>
      </c>
      <c r="F79339" t="s">
        <v>16</v>
      </c>
      <c r="G79339" t="s">
        <v>27</v>
      </c>
      <c r="H79339">
        <v>2198.6999999999998</v>
      </c>
      <c r="I79339" t="s">
        <v>13</v>
      </c>
    </row>
    <row r="79340" spans="1:9" x14ac:dyDescent="0.3">
      <c r="A79340" t="s">
        <v>3649</v>
      </c>
      <c r="B79340" t="s">
        <v>1640</v>
      </c>
      <c r="C79340" s="1">
        <v>45581</v>
      </c>
      <c r="D79340" s="1">
        <v>45599</v>
      </c>
      <c r="E79340">
        <v>44</v>
      </c>
      <c r="F79340" t="s">
        <v>11</v>
      </c>
      <c r="G79340" t="s">
        <v>50</v>
      </c>
      <c r="H79340">
        <v>2436.4299999999998</v>
      </c>
      <c r="I79340" t="s">
        <v>13</v>
      </c>
    </row>
    <row r="79341" spans="1:9" x14ac:dyDescent="0.3">
      <c r="A79341" t="s">
        <v>59566</v>
      </c>
      <c r="B79341" t="s">
        <v>10</v>
      </c>
      <c r="C79341" s="1">
        <v>45444</v>
      </c>
      <c r="D79341" s="1">
        <v>45455</v>
      </c>
      <c r="E79341">
        <v>59</v>
      </c>
      <c r="F79341" t="s">
        <v>16</v>
      </c>
      <c r="G79341" t="s">
        <v>50</v>
      </c>
      <c r="H79341">
        <v>2198.6999999999998</v>
      </c>
      <c r="I79341" t="s">
        <v>18</v>
      </c>
    </row>
    <row r="79342" spans="1:9" x14ac:dyDescent="0.3">
      <c r="A79342" t="s">
        <v>22508</v>
      </c>
      <c r="B79342" t="s">
        <v>2058</v>
      </c>
      <c r="C79342" s="1">
        <v>45712</v>
      </c>
      <c r="D79342" s="1">
        <v>45730</v>
      </c>
      <c r="E79342">
        <v>44</v>
      </c>
      <c r="F79342" t="s">
        <v>11</v>
      </c>
      <c r="G79342" t="s">
        <v>21</v>
      </c>
      <c r="H79342">
        <v>2951.6</v>
      </c>
      <c r="I79342" t="s">
        <v>18</v>
      </c>
    </row>
    <row r="79343" spans="1:9" x14ac:dyDescent="0.3">
      <c r="A79343" t="s">
        <v>59567</v>
      </c>
      <c r="B79343" t="s">
        <v>57</v>
      </c>
      <c r="C79343" s="1">
        <v>45645</v>
      </c>
      <c r="D79343" s="1">
        <v>45649</v>
      </c>
      <c r="E79343">
        <v>44</v>
      </c>
      <c r="F79343" t="s">
        <v>16</v>
      </c>
      <c r="G79343" t="s">
        <v>41</v>
      </c>
      <c r="H79343">
        <v>2198.6999999999998</v>
      </c>
      <c r="I79343" t="s">
        <v>18</v>
      </c>
    </row>
    <row r="79344" spans="1:9" x14ac:dyDescent="0.3">
      <c r="A79344" t="s">
        <v>19735</v>
      </c>
      <c r="B79344" t="s">
        <v>10</v>
      </c>
      <c r="C79344" s="1">
        <v>45544</v>
      </c>
      <c r="D79344" s="1">
        <v>45557</v>
      </c>
      <c r="E79344">
        <v>44</v>
      </c>
      <c r="F79344" t="s">
        <v>30</v>
      </c>
      <c r="G79344" t="s">
        <v>50</v>
      </c>
      <c r="H79344">
        <v>2198.6999999999998</v>
      </c>
      <c r="I79344" t="s">
        <v>18</v>
      </c>
    </row>
    <row r="79345" spans="1:9" x14ac:dyDescent="0.3">
      <c r="A79345" t="s">
        <v>59568</v>
      </c>
      <c r="B79345" t="s">
        <v>3348</v>
      </c>
      <c r="C79345" s="1">
        <v>45533</v>
      </c>
      <c r="D79345" s="1">
        <v>45542</v>
      </c>
      <c r="E79345">
        <v>44</v>
      </c>
      <c r="F79345" t="s">
        <v>40</v>
      </c>
      <c r="G79345" t="s">
        <v>27</v>
      </c>
      <c r="H79345">
        <v>2198.6999999999998</v>
      </c>
      <c r="I79345" t="s">
        <v>13</v>
      </c>
    </row>
    <row r="79346" spans="1:9" x14ac:dyDescent="0.3">
      <c r="A79346" t="s">
        <v>12785</v>
      </c>
      <c r="B79346" t="s">
        <v>61</v>
      </c>
      <c r="C79346" s="1">
        <v>45500</v>
      </c>
      <c r="D79346" s="1">
        <v>45514</v>
      </c>
      <c r="E79346">
        <v>44</v>
      </c>
      <c r="F79346" t="s">
        <v>33</v>
      </c>
      <c r="G79346" t="s">
        <v>27</v>
      </c>
      <c r="H79346">
        <v>2198.6999999999998</v>
      </c>
      <c r="I79346" t="s">
        <v>13</v>
      </c>
    </row>
    <row r="79347" spans="1:9" x14ac:dyDescent="0.3">
      <c r="A79347" t="s">
        <v>28930</v>
      </c>
      <c r="B79347" t="s">
        <v>23</v>
      </c>
      <c r="C79347" s="1">
        <v>45599</v>
      </c>
      <c r="D79347" s="1">
        <v>45606</v>
      </c>
      <c r="E79347">
        <v>44</v>
      </c>
      <c r="F79347" t="s">
        <v>11</v>
      </c>
      <c r="G79347" t="s">
        <v>17</v>
      </c>
      <c r="H79347">
        <v>2338</v>
      </c>
      <c r="I79347" t="s">
        <v>13</v>
      </c>
    </row>
    <row r="79348" spans="1:9" x14ac:dyDescent="0.3">
      <c r="A79348" t="s">
        <v>47297</v>
      </c>
      <c r="B79348" t="s">
        <v>73</v>
      </c>
      <c r="C79348" s="1">
        <v>45661</v>
      </c>
      <c r="D79348" s="1">
        <v>45665</v>
      </c>
      <c r="E79348">
        <v>51</v>
      </c>
      <c r="F79348" t="s">
        <v>24</v>
      </c>
      <c r="G79348" t="s">
        <v>17</v>
      </c>
      <c r="H79348">
        <v>2198.6999999999998</v>
      </c>
      <c r="I79348" t="s">
        <v>18</v>
      </c>
    </row>
    <row r="79349" spans="1:9" x14ac:dyDescent="0.3">
      <c r="A79349" t="s">
        <v>59569</v>
      </c>
      <c r="B79349" t="s">
        <v>32</v>
      </c>
      <c r="C79349" s="1">
        <v>45625</v>
      </c>
      <c r="D79349" s="1">
        <v>45631</v>
      </c>
      <c r="E79349">
        <v>44</v>
      </c>
      <c r="F79349" t="s">
        <v>40</v>
      </c>
      <c r="G79349" t="s">
        <v>38</v>
      </c>
      <c r="H79349">
        <v>2198.6999999999998</v>
      </c>
      <c r="I79349" t="s">
        <v>18</v>
      </c>
    </row>
    <row r="79350" spans="1:9" x14ac:dyDescent="0.3">
      <c r="A79350" t="s">
        <v>43762</v>
      </c>
      <c r="B79350" t="s">
        <v>47</v>
      </c>
      <c r="C79350" s="1">
        <v>45757</v>
      </c>
      <c r="D79350" s="1">
        <v>45775</v>
      </c>
      <c r="E79350">
        <v>32</v>
      </c>
      <c r="F79350" t="s">
        <v>33</v>
      </c>
      <c r="G79350" t="s">
        <v>27</v>
      </c>
      <c r="H79350">
        <v>2198.6999999999998</v>
      </c>
      <c r="I79350" t="s">
        <v>13</v>
      </c>
    </row>
    <row r="79351" spans="1:9" x14ac:dyDescent="0.3">
      <c r="A79351" t="s">
        <v>59570</v>
      </c>
      <c r="B79351" t="s">
        <v>32</v>
      </c>
      <c r="C79351" s="1">
        <v>45695</v>
      </c>
      <c r="D79351" s="1">
        <v>45709</v>
      </c>
      <c r="E79351">
        <v>19</v>
      </c>
      <c r="F79351" t="s">
        <v>33</v>
      </c>
      <c r="G79351" t="s">
        <v>41</v>
      </c>
      <c r="H79351">
        <v>3745</v>
      </c>
      <c r="I79351" t="s">
        <v>18</v>
      </c>
    </row>
    <row r="79352" spans="1:9" x14ac:dyDescent="0.3">
      <c r="A79352" t="s">
        <v>18160</v>
      </c>
      <c r="B79352" t="s">
        <v>73</v>
      </c>
      <c r="C79352" s="1">
        <v>45704</v>
      </c>
      <c r="D79352" s="1">
        <v>45710</v>
      </c>
      <c r="E79352">
        <v>44</v>
      </c>
      <c r="F79352" t="s">
        <v>40</v>
      </c>
      <c r="G79352" t="s">
        <v>27</v>
      </c>
      <c r="H79352">
        <v>2198.6999999999998</v>
      </c>
      <c r="I79352" t="s">
        <v>13</v>
      </c>
    </row>
    <row r="79353" spans="1:9" x14ac:dyDescent="0.3">
      <c r="A79353" t="s">
        <v>5564</v>
      </c>
      <c r="B79353" t="s">
        <v>10</v>
      </c>
      <c r="C79353" s="1">
        <v>45648</v>
      </c>
      <c r="D79353" s="1">
        <v>45659</v>
      </c>
      <c r="E79353">
        <v>44</v>
      </c>
      <c r="F79353" t="s">
        <v>11</v>
      </c>
      <c r="G79353" t="s">
        <v>50</v>
      </c>
      <c r="H79353">
        <v>1228.97</v>
      </c>
      <c r="I79353" t="s">
        <v>13</v>
      </c>
    </row>
    <row r="79354" spans="1:9" x14ac:dyDescent="0.3">
      <c r="A79354" t="s">
        <v>59571</v>
      </c>
      <c r="B79354" t="s">
        <v>29</v>
      </c>
      <c r="C79354" s="1">
        <v>45599</v>
      </c>
      <c r="D79354" s="1">
        <v>45608</v>
      </c>
      <c r="E79354">
        <v>44</v>
      </c>
      <c r="F79354" t="s">
        <v>33</v>
      </c>
      <c r="G79354" t="s">
        <v>17</v>
      </c>
      <c r="H79354">
        <v>2198.6999999999998</v>
      </c>
      <c r="I79354" t="s">
        <v>13</v>
      </c>
    </row>
    <row r="79355" spans="1:9" x14ac:dyDescent="0.3">
      <c r="A79355" t="s">
        <v>59572</v>
      </c>
      <c r="B79355" t="s">
        <v>61</v>
      </c>
      <c r="C79355" s="1">
        <v>45587</v>
      </c>
      <c r="D79355" s="1">
        <v>45602</v>
      </c>
      <c r="E79355">
        <v>44</v>
      </c>
      <c r="F79355" t="s">
        <v>24</v>
      </c>
      <c r="G79355" t="s">
        <v>12</v>
      </c>
      <c r="H79355">
        <v>2198.6999999999998</v>
      </c>
      <c r="I79355" t="s">
        <v>18</v>
      </c>
    </row>
    <row r="79356" spans="1:9" x14ac:dyDescent="0.3">
      <c r="A79356" t="s">
        <v>59573</v>
      </c>
      <c r="B79356" t="s">
        <v>47</v>
      </c>
      <c r="C79356" s="1">
        <v>45488</v>
      </c>
      <c r="D79356" s="1">
        <v>45494</v>
      </c>
      <c r="E79356">
        <v>44</v>
      </c>
      <c r="F79356" t="s">
        <v>24</v>
      </c>
      <c r="G79356" t="s">
        <v>12</v>
      </c>
      <c r="H79356">
        <v>2139.9499999999998</v>
      </c>
      <c r="I79356" t="s">
        <v>13</v>
      </c>
    </row>
    <row r="79357" spans="1:9" x14ac:dyDescent="0.3">
      <c r="A79357" t="s">
        <v>59574</v>
      </c>
      <c r="B79357" t="s">
        <v>32</v>
      </c>
      <c r="C79357" s="1">
        <v>45534</v>
      </c>
      <c r="D79357" s="1">
        <v>45552</v>
      </c>
      <c r="E79357">
        <v>44</v>
      </c>
      <c r="F79357" t="s">
        <v>40</v>
      </c>
      <c r="G79357" t="s">
        <v>41</v>
      </c>
      <c r="H79357">
        <v>2763</v>
      </c>
      <c r="I79357" t="s">
        <v>13</v>
      </c>
    </row>
    <row r="79358" spans="1:9" x14ac:dyDescent="0.3">
      <c r="A79358" t="s">
        <v>776</v>
      </c>
      <c r="B79358" t="s">
        <v>47</v>
      </c>
      <c r="C79358" s="1">
        <v>45627</v>
      </c>
      <c r="D79358" s="1">
        <v>45635</v>
      </c>
      <c r="E79358">
        <v>58</v>
      </c>
      <c r="F79358" t="s">
        <v>40</v>
      </c>
      <c r="G79358" t="s">
        <v>21</v>
      </c>
      <c r="H79358">
        <v>2198.6999999999998</v>
      </c>
      <c r="I79358" t="s">
        <v>18</v>
      </c>
    </row>
    <row r="79359" spans="1:9" x14ac:dyDescent="0.3">
      <c r="A79359" t="s">
        <v>12970</v>
      </c>
      <c r="B79359" t="s">
        <v>73</v>
      </c>
      <c r="C79359" s="1">
        <v>45480</v>
      </c>
      <c r="D79359" s="1">
        <v>45496</v>
      </c>
      <c r="E79359">
        <v>44</v>
      </c>
      <c r="F79359" t="s">
        <v>24</v>
      </c>
      <c r="G79359" t="s">
        <v>38</v>
      </c>
      <c r="H79359">
        <v>2198.6999999999998</v>
      </c>
      <c r="I79359" t="s">
        <v>18</v>
      </c>
    </row>
    <row r="79360" spans="1:9" x14ac:dyDescent="0.3">
      <c r="A79360" t="s">
        <v>6096</v>
      </c>
      <c r="B79360" t="s">
        <v>47</v>
      </c>
      <c r="C79360" s="1">
        <v>45736</v>
      </c>
      <c r="D79360" s="1">
        <v>45750</v>
      </c>
      <c r="E79360">
        <v>70</v>
      </c>
      <c r="F79360" t="s">
        <v>11</v>
      </c>
      <c r="G79360" t="s">
        <v>38</v>
      </c>
      <c r="H79360">
        <v>2198.6999999999998</v>
      </c>
      <c r="I79360" t="s">
        <v>18</v>
      </c>
    </row>
    <row r="79361" spans="1:9" x14ac:dyDescent="0.3">
      <c r="A79361" t="s">
        <v>59575</v>
      </c>
      <c r="B79361" t="s">
        <v>35</v>
      </c>
      <c r="C79361" s="1">
        <v>45724</v>
      </c>
      <c r="D79361" s="1">
        <v>45742</v>
      </c>
      <c r="E79361">
        <v>38</v>
      </c>
      <c r="F79361" t="s">
        <v>16</v>
      </c>
      <c r="G79361" t="s">
        <v>50</v>
      </c>
      <c r="H79361">
        <v>2190</v>
      </c>
      <c r="I79361" t="s">
        <v>13</v>
      </c>
    </row>
    <row r="79362" spans="1:9" x14ac:dyDescent="0.3">
      <c r="A79362" t="s">
        <v>59576</v>
      </c>
      <c r="B79362" t="s">
        <v>23</v>
      </c>
      <c r="C79362" s="1">
        <v>45456</v>
      </c>
      <c r="D79362" s="1">
        <v>45473</v>
      </c>
      <c r="E79362">
        <v>31</v>
      </c>
      <c r="F79362" t="s">
        <v>40</v>
      </c>
      <c r="G79362" t="s">
        <v>12</v>
      </c>
      <c r="H79362">
        <v>2198.6999999999998</v>
      </c>
      <c r="I79362" t="s">
        <v>13</v>
      </c>
    </row>
    <row r="79363" spans="1:9" x14ac:dyDescent="0.3">
      <c r="A79363" t="s">
        <v>59577</v>
      </c>
      <c r="B79363" t="s">
        <v>6581</v>
      </c>
      <c r="C79363" s="1">
        <v>45672</v>
      </c>
      <c r="D79363" s="1">
        <v>45688</v>
      </c>
      <c r="E79363">
        <v>44</v>
      </c>
      <c r="F79363" t="s">
        <v>11</v>
      </c>
      <c r="G79363" t="s">
        <v>27</v>
      </c>
      <c r="H79363">
        <v>2198.6999999999998</v>
      </c>
      <c r="I79363" t="s">
        <v>13</v>
      </c>
    </row>
    <row r="79364" spans="1:9" x14ac:dyDescent="0.3">
      <c r="A79364" t="s">
        <v>27988</v>
      </c>
      <c r="B79364" t="s">
        <v>1840</v>
      </c>
      <c r="C79364" s="1">
        <v>45497</v>
      </c>
      <c r="D79364" s="1">
        <v>45500</v>
      </c>
      <c r="E79364">
        <v>44</v>
      </c>
      <c r="F79364" t="s">
        <v>40</v>
      </c>
      <c r="G79364" t="s">
        <v>17</v>
      </c>
      <c r="H79364">
        <v>2198.6999999999998</v>
      </c>
      <c r="I79364" t="s">
        <v>13</v>
      </c>
    </row>
    <row r="79365" spans="1:9" x14ac:dyDescent="0.3">
      <c r="A79365" t="s">
        <v>59578</v>
      </c>
      <c r="B79365" t="s">
        <v>10</v>
      </c>
      <c r="C79365" s="1">
        <v>45493</v>
      </c>
      <c r="D79365" s="1">
        <v>45498</v>
      </c>
      <c r="E79365">
        <v>43</v>
      </c>
      <c r="F79365" t="s">
        <v>30</v>
      </c>
      <c r="G79365" t="s">
        <v>43</v>
      </c>
      <c r="H79365">
        <v>489</v>
      </c>
      <c r="I79365" t="s">
        <v>18</v>
      </c>
    </row>
    <row r="79366" spans="1:9" x14ac:dyDescent="0.3">
      <c r="A79366" t="s">
        <v>18384</v>
      </c>
      <c r="B79366" t="s">
        <v>47</v>
      </c>
      <c r="C79366" s="1">
        <v>45684</v>
      </c>
      <c r="D79366" s="1">
        <v>45704</v>
      </c>
      <c r="E79366">
        <v>29</v>
      </c>
      <c r="F79366" t="s">
        <v>33</v>
      </c>
      <c r="G79366" t="s">
        <v>50</v>
      </c>
      <c r="H79366">
        <v>2198.6999999999998</v>
      </c>
      <c r="I79366" t="s">
        <v>18</v>
      </c>
    </row>
    <row r="79367" spans="1:9" x14ac:dyDescent="0.3">
      <c r="A79367" t="s">
        <v>59579</v>
      </c>
      <c r="B79367" t="s">
        <v>26</v>
      </c>
      <c r="C79367" s="1">
        <v>45626</v>
      </c>
      <c r="D79367" s="1">
        <v>45630</v>
      </c>
      <c r="E79367">
        <v>44</v>
      </c>
      <c r="F79367" t="s">
        <v>33</v>
      </c>
      <c r="G79367" t="s">
        <v>27</v>
      </c>
      <c r="H79367">
        <v>2198.6999999999998</v>
      </c>
      <c r="I79367" t="s">
        <v>18</v>
      </c>
    </row>
    <row r="79368" spans="1:9" x14ac:dyDescent="0.3">
      <c r="A79368" t="s">
        <v>59580</v>
      </c>
      <c r="B79368" t="s">
        <v>3889</v>
      </c>
      <c r="C79368" s="1">
        <v>45543</v>
      </c>
      <c r="D79368" s="1">
        <v>45553</v>
      </c>
      <c r="E79368">
        <v>44</v>
      </c>
      <c r="F79368" t="s">
        <v>30</v>
      </c>
      <c r="G79368" t="s">
        <v>12</v>
      </c>
      <c r="H79368">
        <v>2198.6999999999998</v>
      </c>
      <c r="I79368" t="s">
        <v>18</v>
      </c>
    </row>
    <row r="79369" spans="1:9" x14ac:dyDescent="0.3">
      <c r="A79369" t="s">
        <v>59581</v>
      </c>
      <c r="B79369" t="s">
        <v>61</v>
      </c>
      <c r="C79369" s="1">
        <v>45520</v>
      </c>
      <c r="D79369" s="1">
        <v>45535</v>
      </c>
      <c r="E79369">
        <v>19</v>
      </c>
      <c r="F79369" t="s">
        <v>30</v>
      </c>
      <c r="G79369" t="s">
        <v>27</v>
      </c>
      <c r="H79369">
        <v>2198.6999999999998</v>
      </c>
      <c r="I79369" t="s">
        <v>18</v>
      </c>
    </row>
    <row r="79370" spans="1:9" x14ac:dyDescent="0.3">
      <c r="A79370" t="s">
        <v>12458</v>
      </c>
      <c r="B79370" t="s">
        <v>32</v>
      </c>
      <c r="C79370" s="1">
        <v>45428</v>
      </c>
      <c r="D79370" s="1">
        <v>45436</v>
      </c>
      <c r="E79370">
        <v>44</v>
      </c>
      <c r="F79370" t="s">
        <v>24</v>
      </c>
      <c r="G79370" t="s">
        <v>50</v>
      </c>
      <c r="H79370">
        <v>2198.6999999999998</v>
      </c>
      <c r="I79370" t="s">
        <v>18</v>
      </c>
    </row>
    <row r="79371" spans="1:9" x14ac:dyDescent="0.3">
      <c r="A79371" t="s">
        <v>59582</v>
      </c>
      <c r="B79371" t="s">
        <v>231</v>
      </c>
      <c r="C79371" s="1">
        <v>45697</v>
      </c>
      <c r="D79371" s="1">
        <v>45712</v>
      </c>
      <c r="E79371">
        <v>44</v>
      </c>
      <c r="F79371" t="s">
        <v>33</v>
      </c>
      <c r="G79371" t="s">
        <v>17</v>
      </c>
      <c r="H79371">
        <v>2198.6999999999998</v>
      </c>
      <c r="I79371" t="s">
        <v>18</v>
      </c>
    </row>
    <row r="79372" spans="1:9" x14ac:dyDescent="0.3">
      <c r="A79372" t="s">
        <v>59583</v>
      </c>
      <c r="B79372" t="s">
        <v>29</v>
      </c>
      <c r="C79372" s="1">
        <v>45769</v>
      </c>
      <c r="D79372" s="1">
        <v>45774</v>
      </c>
      <c r="E79372">
        <v>44</v>
      </c>
      <c r="F79372" t="s">
        <v>30</v>
      </c>
      <c r="G79372" t="s">
        <v>41</v>
      </c>
      <c r="H79372">
        <v>751.01</v>
      </c>
      <c r="I79372" t="s">
        <v>13</v>
      </c>
    </row>
    <row r="79373" spans="1:9" x14ac:dyDescent="0.3">
      <c r="A79373" t="s">
        <v>59584</v>
      </c>
      <c r="B79373" t="s">
        <v>23</v>
      </c>
      <c r="C79373" s="1">
        <v>45506</v>
      </c>
      <c r="D79373" s="1">
        <v>45522</v>
      </c>
      <c r="E79373">
        <v>44</v>
      </c>
      <c r="F79373" t="s">
        <v>16</v>
      </c>
      <c r="G79373" t="s">
        <v>27</v>
      </c>
      <c r="H79373">
        <v>2198.6999999999998</v>
      </c>
      <c r="I79373" t="s">
        <v>18</v>
      </c>
    </row>
    <row r="79374" spans="1:9" x14ac:dyDescent="0.3">
      <c r="A79374" t="s">
        <v>59585</v>
      </c>
      <c r="B79374" t="s">
        <v>2978</v>
      </c>
      <c r="C79374" s="1">
        <v>45440</v>
      </c>
      <c r="D79374" s="1">
        <v>45453</v>
      </c>
      <c r="E79374">
        <v>44</v>
      </c>
      <c r="F79374" t="s">
        <v>30</v>
      </c>
      <c r="G79374" t="s">
        <v>41</v>
      </c>
      <c r="H79374">
        <v>2198.6999999999998</v>
      </c>
      <c r="I79374" t="s">
        <v>13</v>
      </c>
    </row>
    <row r="79375" spans="1:9" x14ac:dyDescent="0.3">
      <c r="A79375" t="s">
        <v>59586</v>
      </c>
      <c r="B79375" t="s">
        <v>35</v>
      </c>
      <c r="C79375" s="1">
        <v>45540</v>
      </c>
      <c r="D79375" s="1">
        <v>45549</v>
      </c>
      <c r="E79375">
        <v>43</v>
      </c>
      <c r="F79375" t="s">
        <v>33</v>
      </c>
      <c r="G79375" t="s">
        <v>17</v>
      </c>
      <c r="H79375">
        <v>1842.07</v>
      </c>
      <c r="I79375" t="s">
        <v>18</v>
      </c>
    </row>
    <row r="79376" spans="1:9" x14ac:dyDescent="0.3">
      <c r="A79376" t="s">
        <v>59587</v>
      </c>
      <c r="B79376" t="s">
        <v>10</v>
      </c>
      <c r="C79376" s="1">
        <v>45734</v>
      </c>
      <c r="D79376" s="1">
        <v>45740</v>
      </c>
      <c r="E79376">
        <v>44</v>
      </c>
      <c r="F79376" t="s">
        <v>40</v>
      </c>
      <c r="G79376" t="s">
        <v>43</v>
      </c>
      <c r="H79376">
        <v>818.6</v>
      </c>
      <c r="I79376" t="s">
        <v>13</v>
      </c>
    </row>
    <row r="79377" spans="1:9" x14ac:dyDescent="0.3">
      <c r="A79377" t="s">
        <v>31777</v>
      </c>
      <c r="B79377" t="s">
        <v>61</v>
      </c>
      <c r="C79377" s="1">
        <v>45607</v>
      </c>
      <c r="D79377" s="1">
        <v>45610</v>
      </c>
      <c r="E79377">
        <v>44</v>
      </c>
      <c r="F79377" t="s">
        <v>33</v>
      </c>
      <c r="G79377" t="s">
        <v>38</v>
      </c>
      <c r="H79377">
        <v>547.80999999999995</v>
      </c>
      <c r="I79377" t="s">
        <v>18</v>
      </c>
    </row>
    <row r="79378" spans="1:9" x14ac:dyDescent="0.3">
      <c r="A79378" t="s">
        <v>59588</v>
      </c>
      <c r="B79378" t="s">
        <v>26</v>
      </c>
      <c r="C79378" s="1">
        <v>45628</v>
      </c>
      <c r="D79378" s="1">
        <v>45648</v>
      </c>
      <c r="E79378">
        <v>44</v>
      </c>
      <c r="F79378" t="s">
        <v>33</v>
      </c>
      <c r="G79378" t="s">
        <v>27</v>
      </c>
      <c r="H79378">
        <v>2198.6999999999998</v>
      </c>
      <c r="I79378" t="s">
        <v>13</v>
      </c>
    </row>
    <row r="79379" spans="1:9" x14ac:dyDescent="0.3">
      <c r="A79379" t="s">
        <v>59589</v>
      </c>
      <c r="B79379" t="s">
        <v>20</v>
      </c>
      <c r="C79379" s="1">
        <v>45624</v>
      </c>
      <c r="D79379" s="1">
        <v>45635</v>
      </c>
      <c r="E79379">
        <v>53</v>
      </c>
      <c r="F79379" t="s">
        <v>30</v>
      </c>
      <c r="G79379" t="s">
        <v>27</v>
      </c>
      <c r="H79379">
        <v>2198.6999999999998</v>
      </c>
      <c r="I79379" t="s">
        <v>18</v>
      </c>
    </row>
    <row r="79380" spans="1:9" x14ac:dyDescent="0.3">
      <c r="A79380" t="s">
        <v>59590</v>
      </c>
      <c r="B79380" t="s">
        <v>698</v>
      </c>
      <c r="C79380" s="1">
        <v>45614</v>
      </c>
      <c r="D79380" s="1">
        <v>45620</v>
      </c>
      <c r="E79380">
        <v>50</v>
      </c>
      <c r="F79380" t="s">
        <v>30</v>
      </c>
      <c r="G79380" t="s">
        <v>17</v>
      </c>
      <c r="H79380">
        <v>2421.73</v>
      </c>
      <c r="I79380" t="s">
        <v>18</v>
      </c>
    </row>
    <row r="79381" spans="1:9" x14ac:dyDescent="0.3">
      <c r="A79381" t="s">
        <v>59591</v>
      </c>
      <c r="B79381" t="s">
        <v>26</v>
      </c>
      <c r="C79381" s="1">
        <v>45389</v>
      </c>
      <c r="D79381" s="1">
        <v>45487</v>
      </c>
      <c r="E79381">
        <v>44</v>
      </c>
      <c r="F79381" t="s">
        <v>33</v>
      </c>
      <c r="G79381" t="s">
        <v>21</v>
      </c>
      <c r="H79381">
        <v>2198.6999999999998</v>
      </c>
      <c r="I79381" t="s">
        <v>13</v>
      </c>
    </row>
    <row r="79382" spans="1:9" x14ac:dyDescent="0.3">
      <c r="A79382" t="s">
        <v>21400</v>
      </c>
      <c r="B79382" t="s">
        <v>35</v>
      </c>
      <c r="C79382" s="1">
        <v>45483</v>
      </c>
      <c r="D79382" s="1">
        <v>45590</v>
      </c>
      <c r="E79382">
        <v>69</v>
      </c>
      <c r="F79382" t="s">
        <v>24</v>
      </c>
      <c r="G79382" t="s">
        <v>38</v>
      </c>
      <c r="H79382">
        <v>2198.6999999999998</v>
      </c>
      <c r="I79382" t="s">
        <v>18</v>
      </c>
    </row>
    <row r="79383" spans="1:9" x14ac:dyDescent="0.3">
      <c r="A79383" t="s">
        <v>59592</v>
      </c>
      <c r="B79383" t="s">
        <v>6354</v>
      </c>
      <c r="C79383" s="1">
        <v>45647</v>
      </c>
      <c r="D79383" s="1">
        <v>45652</v>
      </c>
      <c r="E79383">
        <v>64</v>
      </c>
      <c r="F79383" t="s">
        <v>11</v>
      </c>
      <c r="G79383" t="s">
        <v>27</v>
      </c>
      <c r="H79383">
        <v>2198.6999999999998</v>
      </c>
      <c r="I79383" t="s">
        <v>13</v>
      </c>
    </row>
    <row r="79384" spans="1:9" x14ac:dyDescent="0.3">
      <c r="A79384" t="s">
        <v>59593</v>
      </c>
      <c r="B79384" t="s">
        <v>23</v>
      </c>
      <c r="C79384" s="1">
        <v>45480</v>
      </c>
      <c r="D79384" s="1">
        <v>45500</v>
      </c>
      <c r="E79384">
        <v>44</v>
      </c>
      <c r="F79384" t="s">
        <v>11</v>
      </c>
      <c r="G79384" t="s">
        <v>17</v>
      </c>
      <c r="H79384">
        <v>2198.6999999999998</v>
      </c>
      <c r="I79384" t="s">
        <v>18</v>
      </c>
    </row>
    <row r="79385" spans="1:9" x14ac:dyDescent="0.3">
      <c r="A79385" t="s">
        <v>59594</v>
      </c>
      <c r="B79385" t="s">
        <v>32</v>
      </c>
      <c r="C79385" s="1">
        <v>45666</v>
      </c>
      <c r="D79385" s="1">
        <v>45681</v>
      </c>
      <c r="E79385">
        <v>24</v>
      </c>
      <c r="F79385" t="s">
        <v>33</v>
      </c>
      <c r="G79385" t="s">
        <v>27</v>
      </c>
      <c r="H79385">
        <v>1588.27</v>
      </c>
      <c r="I79385" t="s">
        <v>13</v>
      </c>
    </row>
    <row r="79386" spans="1:9" x14ac:dyDescent="0.3">
      <c r="A79386" t="s">
        <v>470</v>
      </c>
      <c r="B79386" t="s">
        <v>73</v>
      </c>
      <c r="C79386" s="1">
        <v>45537</v>
      </c>
      <c r="D79386" s="1">
        <v>45545</v>
      </c>
      <c r="E79386">
        <v>23</v>
      </c>
      <c r="F79386" t="s">
        <v>33</v>
      </c>
      <c r="G79386" t="s">
        <v>38</v>
      </c>
      <c r="H79386">
        <v>1135.1500000000001</v>
      </c>
      <c r="I79386" t="s">
        <v>13</v>
      </c>
    </row>
    <row r="79387" spans="1:9" x14ac:dyDescent="0.3">
      <c r="A79387" t="s">
        <v>929</v>
      </c>
      <c r="B79387" t="s">
        <v>73</v>
      </c>
      <c r="C79387" s="1">
        <v>45627</v>
      </c>
      <c r="D79387" s="1">
        <v>45647</v>
      </c>
      <c r="E79387">
        <v>44</v>
      </c>
      <c r="F79387" t="s">
        <v>11</v>
      </c>
      <c r="G79387" t="s">
        <v>21</v>
      </c>
      <c r="H79387">
        <v>669.3</v>
      </c>
      <c r="I79387" t="s">
        <v>13</v>
      </c>
    </row>
    <row r="79388" spans="1:9" x14ac:dyDescent="0.3">
      <c r="A79388" t="s">
        <v>59595</v>
      </c>
      <c r="B79388" t="s">
        <v>32</v>
      </c>
      <c r="C79388" s="1">
        <v>45493</v>
      </c>
      <c r="D79388" s="1">
        <v>45513</v>
      </c>
      <c r="E79388">
        <v>35</v>
      </c>
      <c r="F79388" t="s">
        <v>24</v>
      </c>
      <c r="G79388" t="s">
        <v>41</v>
      </c>
      <c r="H79388">
        <v>2506.42</v>
      </c>
      <c r="I79388" t="s">
        <v>13</v>
      </c>
    </row>
    <row r="79389" spans="1:9" x14ac:dyDescent="0.3">
      <c r="A79389" t="s">
        <v>59596</v>
      </c>
      <c r="B79389" t="s">
        <v>47</v>
      </c>
      <c r="C79389" s="1">
        <v>45660</v>
      </c>
      <c r="D79389" s="1">
        <v>45678</v>
      </c>
      <c r="E79389">
        <v>44</v>
      </c>
      <c r="F79389" t="s">
        <v>11</v>
      </c>
      <c r="G79389" t="s">
        <v>17</v>
      </c>
      <c r="H79389">
        <v>976.31</v>
      </c>
      <c r="I79389" t="s">
        <v>18</v>
      </c>
    </row>
    <row r="79390" spans="1:9" x14ac:dyDescent="0.3">
      <c r="A79390" t="s">
        <v>59597</v>
      </c>
      <c r="B79390" t="s">
        <v>47</v>
      </c>
      <c r="C79390" s="1">
        <v>45520</v>
      </c>
      <c r="D79390" s="1">
        <v>45524</v>
      </c>
      <c r="E79390">
        <v>44</v>
      </c>
      <c r="F79390" t="s">
        <v>33</v>
      </c>
      <c r="G79390" t="s">
        <v>12</v>
      </c>
      <c r="H79390">
        <v>2198.6999999999998</v>
      </c>
      <c r="I79390" t="s">
        <v>13</v>
      </c>
    </row>
    <row r="79391" spans="1:9" x14ac:dyDescent="0.3">
      <c r="A79391" t="s">
        <v>59598</v>
      </c>
      <c r="B79391" t="s">
        <v>61</v>
      </c>
      <c r="C79391" s="1">
        <v>45776</v>
      </c>
      <c r="D79391" s="1">
        <v>45789</v>
      </c>
      <c r="E79391">
        <v>44</v>
      </c>
      <c r="F79391" t="s">
        <v>40</v>
      </c>
      <c r="G79391" t="s">
        <v>50</v>
      </c>
      <c r="H79391">
        <v>1346</v>
      </c>
      <c r="I79391" t="s">
        <v>13</v>
      </c>
    </row>
    <row r="79392" spans="1:9" x14ac:dyDescent="0.3">
      <c r="A79392" t="s">
        <v>59599</v>
      </c>
      <c r="B79392" t="s">
        <v>73</v>
      </c>
      <c r="C79392" s="1">
        <v>45597</v>
      </c>
      <c r="D79392" s="1">
        <v>45602</v>
      </c>
      <c r="E79392">
        <v>44</v>
      </c>
      <c r="F79392" t="s">
        <v>16</v>
      </c>
      <c r="G79392" t="s">
        <v>17</v>
      </c>
      <c r="H79392">
        <v>839</v>
      </c>
      <c r="I79392" t="s">
        <v>18</v>
      </c>
    </row>
    <row r="79393" spans="1:9" x14ac:dyDescent="0.3">
      <c r="A79393" t="s">
        <v>59600</v>
      </c>
      <c r="B79393" t="s">
        <v>32</v>
      </c>
      <c r="C79393" s="1">
        <v>45506</v>
      </c>
      <c r="D79393" s="1">
        <v>45522</v>
      </c>
      <c r="E79393">
        <v>44</v>
      </c>
      <c r="F79393" t="s">
        <v>33</v>
      </c>
      <c r="G79393" t="s">
        <v>27</v>
      </c>
      <c r="H79393">
        <v>1702</v>
      </c>
      <c r="I79393" t="s">
        <v>13</v>
      </c>
    </row>
    <row r="79394" spans="1:9" x14ac:dyDescent="0.3">
      <c r="A79394" t="s">
        <v>41150</v>
      </c>
      <c r="B79394" t="s">
        <v>61</v>
      </c>
      <c r="C79394" s="1">
        <v>45742</v>
      </c>
      <c r="D79394" s="1">
        <v>45762</v>
      </c>
      <c r="E79394">
        <v>44</v>
      </c>
      <c r="F79394" t="s">
        <v>33</v>
      </c>
      <c r="G79394" t="s">
        <v>38</v>
      </c>
      <c r="H79394">
        <v>4720</v>
      </c>
      <c r="I79394" t="s">
        <v>18</v>
      </c>
    </row>
    <row r="79395" spans="1:9" x14ac:dyDescent="0.3">
      <c r="A79395" t="s">
        <v>3396</v>
      </c>
      <c r="B79395" t="s">
        <v>32</v>
      </c>
      <c r="C79395" s="1">
        <v>45674</v>
      </c>
      <c r="D79395" s="1">
        <v>45692</v>
      </c>
      <c r="E79395">
        <v>44</v>
      </c>
      <c r="F79395" t="s">
        <v>11</v>
      </c>
      <c r="G79395" t="s">
        <v>21</v>
      </c>
      <c r="H79395">
        <v>2198.6999999999998</v>
      </c>
      <c r="I79395" t="s">
        <v>13</v>
      </c>
    </row>
    <row r="79396" spans="1:9" x14ac:dyDescent="0.3">
      <c r="A79396" t="s">
        <v>47319</v>
      </c>
      <c r="B79396" t="s">
        <v>73</v>
      </c>
      <c r="C79396" s="1">
        <v>45755</v>
      </c>
      <c r="D79396" s="1">
        <v>45765</v>
      </c>
      <c r="E79396">
        <v>44</v>
      </c>
      <c r="F79396" t="s">
        <v>16</v>
      </c>
      <c r="G79396" t="s">
        <v>12</v>
      </c>
      <c r="H79396">
        <v>2198.6999999999998</v>
      </c>
      <c r="I79396" t="s">
        <v>18</v>
      </c>
    </row>
    <row r="79397" spans="1:9" x14ac:dyDescent="0.3">
      <c r="A79397" t="s">
        <v>17317</v>
      </c>
      <c r="B79397" t="s">
        <v>29</v>
      </c>
      <c r="C79397" s="1">
        <v>45471</v>
      </c>
      <c r="D79397" s="1">
        <v>45478</v>
      </c>
      <c r="E79397">
        <v>44</v>
      </c>
      <c r="F79397" t="s">
        <v>40</v>
      </c>
      <c r="G79397" t="s">
        <v>41</v>
      </c>
      <c r="H79397">
        <v>2198.6999999999998</v>
      </c>
      <c r="I79397" t="s">
        <v>18</v>
      </c>
    </row>
    <row r="79398" spans="1:9" x14ac:dyDescent="0.3">
      <c r="A79398" t="s">
        <v>59601</v>
      </c>
      <c r="B79398" t="s">
        <v>10</v>
      </c>
      <c r="C79398" s="1">
        <v>45664</v>
      </c>
      <c r="D79398" s="1">
        <v>45669</v>
      </c>
      <c r="E79398">
        <v>40</v>
      </c>
      <c r="F79398" t="s">
        <v>33</v>
      </c>
      <c r="G79398" t="s">
        <v>38</v>
      </c>
      <c r="H79398">
        <v>2198.6999999999998</v>
      </c>
      <c r="I79398" t="s">
        <v>13</v>
      </c>
    </row>
    <row r="79399" spans="1:9" x14ac:dyDescent="0.3">
      <c r="A79399" t="s">
        <v>59602</v>
      </c>
      <c r="B79399" t="s">
        <v>23</v>
      </c>
      <c r="C79399" s="1">
        <v>45667</v>
      </c>
      <c r="D79399" s="1">
        <v>45672</v>
      </c>
      <c r="E79399">
        <v>42</v>
      </c>
      <c r="F79399" t="s">
        <v>11</v>
      </c>
      <c r="G79399" t="s">
        <v>21</v>
      </c>
      <c r="H79399">
        <v>2198.6999999999998</v>
      </c>
      <c r="I79399" t="s">
        <v>13</v>
      </c>
    </row>
    <row r="79400" spans="1:9" x14ac:dyDescent="0.3">
      <c r="A79400" t="s">
        <v>59603</v>
      </c>
      <c r="B79400" t="s">
        <v>23</v>
      </c>
      <c r="C79400" s="1">
        <v>45617</v>
      </c>
      <c r="D79400" s="1">
        <v>45628</v>
      </c>
      <c r="E79400">
        <v>24</v>
      </c>
      <c r="F79400" t="s">
        <v>11</v>
      </c>
      <c r="G79400" t="s">
        <v>41</v>
      </c>
      <c r="H79400">
        <v>4895</v>
      </c>
      <c r="I79400" t="s">
        <v>18</v>
      </c>
    </row>
    <row r="79401" spans="1:9" x14ac:dyDescent="0.3">
      <c r="A79401" t="s">
        <v>18641</v>
      </c>
      <c r="B79401" t="s">
        <v>23</v>
      </c>
      <c r="C79401" s="1">
        <v>45451</v>
      </c>
      <c r="D79401" s="1">
        <v>45461</v>
      </c>
      <c r="E79401">
        <v>44</v>
      </c>
      <c r="F79401" t="s">
        <v>11</v>
      </c>
      <c r="G79401" t="s">
        <v>41</v>
      </c>
      <c r="H79401">
        <v>2714.65</v>
      </c>
      <c r="I79401" t="s">
        <v>13</v>
      </c>
    </row>
    <row r="79402" spans="1:9" x14ac:dyDescent="0.3">
      <c r="A79402" t="s">
        <v>59604</v>
      </c>
      <c r="B79402" t="s">
        <v>32</v>
      </c>
      <c r="C79402" s="1">
        <v>45602</v>
      </c>
      <c r="D79402" s="1">
        <v>45620</v>
      </c>
      <c r="E79402">
        <v>44</v>
      </c>
      <c r="F79402" t="s">
        <v>11</v>
      </c>
      <c r="G79402" t="s">
        <v>38</v>
      </c>
      <c r="H79402">
        <v>2198.6999999999998</v>
      </c>
      <c r="I79402" t="s">
        <v>18</v>
      </c>
    </row>
    <row r="79403" spans="1:9" x14ac:dyDescent="0.3">
      <c r="A79403" t="s">
        <v>18919</v>
      </c>
      <c r="B79403" t="s">
        <v>8771</v>
      </c>
      <c r="C79403" s="1">
        <v>45741</v>
      </c>
      <c r="D79403" s="1">
        <v>45744</v>
      </c>
      <c r="E79403">
        <v>44</v>
      </c>
      <c r="F79403" t="s">
        <v>24</v>
      </c>
      <c r="G79403" t="s">
        <v>41</v>
      </c>
      <c r="H79403">
        <v>2198.6999999999998</v>
      </c>
      <c r="I79403" t="s">
        <v>18</v>
      </c>
    </row>
    <row r="79404" spans="1:9" x14ac:dyDescent="0.3">
      <c r="A79404" t="s">
        <v>21847</v>
      </c>
      <c r="B79404" t="s">
        <v>550</v>
      </c>
      <c r="C79404" s="1">
        <v>45504</v>
      </c>
      <c r="D79404" s="1">
        <v>45522</v>
      </c>
      <c r="E79404">
        <v>65</v>
      </c>
      <c r="F79404" t="s">
        <v>11</v>
      </c>
      <c r="G79404" t="s">
        <v>27</v>
      </c>
      <c r="H79404">
        <v>2198.6999999999998</v>
      </c>
      <c r="I79404" t="s">
        <v>13</v>
      </c>
    </row>
    <row r="79405" spans="1:9" x14ac:dyDescent="0.3">
      <c r="A79405" t="s">
        <v>27569</v>
      </c>
      <c r="B79405" t="s">
        <v>61</v>
      </c>
      <c r="C79405" s="1">
        <v>45554</v>
      </c>
      <c r="D79405" s="1">
        <v>45568</v>
      </c>
      <c r="E79405">
        <v>44</v>
      </c>
      <c r="F79405" t="s">
        <v>11</v>
      </c>
      <c r="G79405" t="s">
        <v>38</v>
      </c>
      <c r="H79405">
        <v>2917</v>
      </c>
      <c r="I79405" t="s">
        <v>18</v>
      </c>
    </row>
    <row r="79406" spans="1:9" x14ac:dyDescent="0.3">
      <c r="A79406" t="s">
        <v>59605</v>
      </c>
      <c r="B79406" t="s">
        <v>1465</v>
      </c>
      <c r="C79406" s="1">
        <v>45550</v>
      </c>
      <c r="D79406" s="1">
        <v>45568</v>
      </c>
      <c r="E79406">
        <v>29</v>
      </c>
      <c r="F79406" t="s">
        <v>24</v>
      </c>
      <c r="G79406" t="s">
        <v>12</v>
      </c>
      <c r="H79406">
        <v>2198.6999999999998</v>
      </c>
      <c r="I79406" t="s">
        <v>13</v>
      </c>
    </row>
    <row r="79407" spans="1:9" x14ac:dyDescent="0.3">
      <c r="A79407" t="s">
        <v>617</v>
      </c>
      <c r="B79407" t="s">
        <v>29</v>
      </c>
      <c r="C79407" s="1">
        <v>45641</v>
      </c>
      <c r="D79407" s="1">
        <v>45646</v>
      </c>
      <c r="E79407">
        <v>44</v>
      </c>
      <c r="F79407" t="s">
        <v>33</v>
      </c>
      <c r="G79407" t="s">
        <v>41</v>
      </c>
      <c r="H79407">
        <v>2065</v>
      </c>
      <c r="I79407" t="s">
        <v>13</v>
      </c>
    </row>
    <row r="79408" spans="1:9" x14ac:dyDescent="0.3">
      <c r="A79408" t="s">
        <v>173</v>
      </c>
      <c r="B79408" t="s">
        <v>35</v>
      </c>
      <c r="C79408" s="1">
        <v>45510</v>
      </c>
      <c r="D79408" s="1">
        <v>45516</v>
      </c>
      <c r="E79408">
        <v>44</v>
      </c>
      <c r="F79408" t="s">
        <v>30</v>
      </c>
      <c r="G79408" t="s">
        <v>41</v>
      </c>
      <c r="H79408">
        <v>2198.6999999999998</v>
      </c>
      <c r="I79408" t="s">
        <v>18</v>
      </c>
    </row>
    <row r="79409" spans="1:9" x14ac:dyDescent="0.3">
      <c r="A79409" t="s">
        <v>59606</v>
      </c>
      <c r="B79409" t="s">
        <v>29</v>
      </c>
      <c r="C79409" s="1">
        <v>45647</v>
      </c>
      <c r="D79409" s="1">
        <v>45663</v>
      </c>
      <c r="E79409">
        <v>70</v>
      </c>
      <c r="F79409" t="s">
        <v>33</v>
      </c>
      <c r="G79409" t="s">
        <v>50</v>
      </c>
      <c r="H79409">
        <v>2198.6999999999998</v>
      </c>
      <c r="I79409" t="s">
        <v>18</v>
      </c>
    </row>
    <row r="79410" spans="1:9" x14ac:dyDescent="0.3">
      <c r="A79410" t="s">
        <v>59607</v>
      </c>
      <c r="B79410" t="s">
        <v>32</v>
      </c>
      <c r="C79410" s="1">
        <v>45749</v>
      </c>
      <c r="D79410" s="1">
        <v>45760</v>
      </c>
      <c r="E79410">
        <v>18</v>
      </c>
      <c r="F79410" t="s">
        <v>16</v>
      </c>
      <c r="G79410" t="s">
        <v>43</v>
      </c>
      <c r="H79410">
        <v>1936.32</v>
      </c>
      <c r="I79410" t="s">
        <v>13</v>
      </c>
    </row>
    <row r="79411" spans="1:9" x14ac:dyDescent="0.3">
      <c r="A79411" t="s">
        <v>59608</v>
      </c>
      <c r="B79411" t="s">
        <v>32</v>
      </c>
      <c r="C79411" s="1">
        <v>45490</v>
      </c>
      <c r="D79411" s="1">
        <v>45493</v>
      </c>
      <c r="E79411">
        <v>40</v>
      </c>
      <c r="F79411" t="s">
        <v>16</v>
      </c>
      <c r="G79411" t="s">
        <v>50</v>
      </c>
      <c r="H79411">
        <v>2198.6999999999998</v>
      </c>
      <c r="I79411" t="s">
        <v>18</v>
      </c>
    </row>
    <row r="79412" spans="1:9" x14ac:dyDescent="0.3">
      <c r="A79412" t="s">
        <v>16575</v>
      </c>
      <c r="B79412" t="s">
        <v>29</v>
      </c>
      <c r="C79412" s="1">
        <v>45566</v>
      </c>
      <c r="D79412" s="1">
        <v>45582</v>
      </c>
      <c r="E79412">
        <v>44</v>
      </c>
      <c r="F79412" t="s">
        <v>30</v>
      </c>
      <c r="G79412" t="s">
        <v>41</v>
      </c>
      <c r="H79412">
        <v>2198.6999999999998</v>
      </c>
      <c r="I79412" t="s">
        <v>13</v>
      </c>
    </row>
    <row r="79413" spans="1:9" x14ac:dyDescent="0.3">
      <c r="A79413" t="s">
        <v>59609</v>
      </c>
      <c r="B79413" t="s">
        <v>4474</v>
      </c>
      <c r="C79413" s="1">
        <v>45558</v>
      </c>
      <c r="D79413" s="1">
        <v>45571</v>
      </c>
      <c r="E79413">
        <v>23</v>
      </c>
      <c r="F79413" t="s">
        <v>11</v>
      </c>
      <c r="G79413" t="s">
        <v>41</v>
      </c>
      <c r="H79413">
        <v>2198.6999999999998</v>
      </c>
      <c r="I79413" t="s">
        <v>18</v>
      </c>
    </row>
    <row r="79414" spans="1:9" x14ac:dyDescent="0.3">
      <c r="A79414" t="s">
        <v>59610</v>
      </c>
      <c r="B79414" t="s">
        <v>35</v>
      </c>
      <c r="C79414" s="1">
        <v>45871</v>
      </c>
      <c r="D79414" s="1">
        <v>45711</v>
      </c>
      <c r="E79414">
        <v>44</v>
      </c>
      <c r="F79414" t="s">
        <v>11</v>
      </c>
      <c r="G79414" t="s">
        <v>21</v>
      </c>
      <c r="H79414">
        <v>357</v>
      </c>
      <c r="I79414" t="s">
        <v>13</v>
      </c>
    </row>
    <row r="79415" spans="1:9" x14ac:dyDescent="0.3">
      <c r="A79415" t="s">
        <v>17417</v>
      </c>
      <c r="B79415" t="s">
        <v>29</v>
      </c>
      <c r="C79415" s="1">
        <v>45468</v>
      </c>
      <c r="D79415" s="1">
        <v>45485</v>
      </c>
      <c r="E79415">
        <v>44</v>
      </c>
      <c r="F79415" t="s">
        <v>24</v>
      </c>
      <c r="G79415" t="s">
        <v>43</v>
      </c>
      <c r="H79415">
        <v>907</v>
      </c>
      <c r="I79415" t="s">
        <v>13</v>
      </c>
    </row>
    <row r="79416" spans="1:9" x14ac:dyDescent="0.3">
      <c r="A79416" t="s">
        <v>59611</v>
      </c>
      <c r="B79416" t="s">
        <v>29</v>
      </c>
      <c r="C79416" s="1">
        <v>45755</v>
      </c>
      <c r="D79416" s="1">
        <v>45764</v>
      </c>
      <c r="E79416">
        <v>62</v>
      </c>
      <c r="F79416" t="s">
        <v>33</v>
      </c>
      <c r="G79416" t="s">
        <v>27</v>
      </c>
      <c r="H79416">
        <v>2198.6999999999998</v>
      </c>
      <c r="I79416" t="s">
        <v>18</v>
      </c>
    </row>
    <row r="79417" spans="1:9" x14ac:dyDescent="0.3">
      <c r="A79417" t="s">
        <v>59612</v>
      </c>
      <c r="B79417" t="s">
        <v>6041</v>
      </c>
      <c r="C79417" s="1">
        <v>45688</v>
      </c>
      <c r="D79417" s="1">
        <v>45704</v>
      </c>
      <c r="E79417">
        <v>44</v>
      </c>
      <c r="F79417" t="s">
        <v>33</v>
      </c>
      <c r="G79417" t="s">
        <v>38</v>
      </c>
      <c r="H79417">
        <v>1168</v>
      </c>
      <c r="I79417" t="s">
        <v>13</v>
      </c>
    </row>
    <row r="79418" spans="1:9" x14ac:dyDescent="0.3">
      <c r="A79418" t="s">
        <v>59613</v>
      </c>
      <c r="B79418" t="s">
        <v>29</v>
      </c>
      <c r="C79418" s="1">
        <v>45444</v>
      </c>
      <c r="D79418" s="1">
        <v>45456</v>
      </c>
      <c r="E79418">
        <v>44</v>
      </c>
      <c r="F79418" t="s">
        <v>16</v>
      </c>
      <c r="G79418" t="s">
        <v>41</v>
      </c>
      <c r="H79418">
        <v>2198.6999999999998</v>
      </c>
      <c r="I79418" t="s">
        <v>18</v>
      </c>
    </row>
    <row r="79419" spans="1:9" x14ac:dyDescent="0.3">
      <c r="A79419" t="s">
        <v>40182</v>
      </c>
      <c r="B79419" t="s">
        <v>32</v>
      </c>
      <c r="C79419" s="1">
        <v>45608</v>
      </c>
      <c r="D79419" s="1">
        <v>45627</v>
      </c>
      <c r="E79419">
        <v>44</v>
      </c>
      <c r="F79419" t="s">
        <v>30</v>
      </c>
      <c r="G79419" t="s">
        <v>43</v>
      </c>
      <c r="H79419">
        <v>4743</v>
      </c>
      <c r="I79419" t="s">
        <v>18</v>
      </c>
    </row>
    <row r="79420" spans="1:9" x14ac:dyDescent="0.3">
      <c r="A79420" t="s">
        <v>59614</v>
      </c>
      <c r="B79420" t="s">
        <v>32</v>
      </c>
      <c r="C79420" s="1">
        <v>45500</v>
      </c>
      <c r="D79420" s="1">
        <v>45519</v>
      </c>
      <c r="E79420">
        <v>44</v>
      </c>
      <c r="F79420" t="s">
        <v>11</v>
      </c>
      <c r="G79420" t="s">
        <v>27</v>
      </c>
      <c r="H79420">
        <v>2198.6999999999998</v>
      </c>
      <c r="I79420" t="s">
        <v>13</v>
      </c>
    </row>
    <row r="79421" spans="1:9" x14ac:dyDescent="0.3">
      <c r="A79421" t="s">
        <v>59615</v>
      </c>
      <c r="B79421" t="s">
        <v>32</v>
      </c>
      <c r="C79421" s="1">
        <v>45655</v>
      </c>
      <c r="D79421" s="1">
        <v>45674</v>
      </c>
      <c r="E79421">
        <v>44</v>
      </c>
      <c r="F79421" t="s">
        <v>16</v>
      </c>
      <c r="G79421" t="s">
        <v>27</v>
      </c>
      <c r="H79421">
        <v>425</v>
      </c>
      <c r="I79421" t="s">
        <v>13</v>
      </c>
    </row>
    <row r="79422" spans="1:9" x14ac:dyDescent="0.3">
      <c r="A79422" t="s">
        <v>59616</v>
      </c>
      <c r="B79422" t="s">
        <v>35</v>
      </c>
      <c r="C79422" s="1">
        <v>45606</v>
      </c>
      <c r="D79422" s="1">
        <v>45614</v>
      </c>
      <c r="E79422">
        <v>35</v>
      </c>
      <c r="F79422" t="s">
        <v>40</v>
      </c>
      <c r="G79422" t="s">
        <v>27</v>
      </c>
      <c r="H79422">
        <v>3365</v>
      </c>
      <c r="I79422" t="s">
        <v>18</v>
      </c>
    </row>
    <row r="79423" spans="1:9" x14ac:dyDescent="0.3">
      <c r="A79423" t="s">
        <v>59617</v>
      </c>
      <c r="B79423" t="s">
        <v>73</v>
      </c>
      <c r="C79423" s="1">
        <v>45510</v>
      </c>
      <c r="D79423" s="1">
        <v>45457</v>
      </c>
      <c r="E79423">
        <v>44</v>
      </c>
      <c r="F79423" t="s">
        <v>40</v>
      </c>
      <c r="G79423" t="s">
        <v>27</v>
      </c>
      <c r="H79423">
        <v>1937</v>
      </c>
      <c r="I79423" t="s">
        <v>13</v>
      </c>
    </row>
    <row r="79424" spans="1:9" x14ac:dyDescent="0.3">
      <c r="A79424" t="s">
        <v>59618</v>
      </c>
      <c r="B79424" t="s">
        <v>10</v>
      </c>
      <c r="C79424" s="1">
        <v>45583</v>
      </c>
      <c r="D79424" s="1">
        <v>45594</v>
      </c>
      <c r="E79424">
        <v>44</v>
      </c>
      <c r="F79424" t="s">
        <v>33</v>
      </c>
      <c r="G79424" t="s">
        <v>43</v>
      </c>
      <c r="H79424">
        <v>2198.6999999999998</v>
      </c>
      <c r="I79424" t="s">
        <v>18</v>
      </c>
    </row>
    <row r="79425" spans="1:9" x14ac:dyDescent="0.3">
      <c r="A79425" t="s">
        <v>9706</v>
      </c>
      <c r="B79425" t="s">
        <v>61</v>
      </c>
      <c r="C79425" s="1">
        <v>45725</v>
      </c>
      <c r="D79425" s="1">
        <v>45733</v>
      </c>
      <c r="E79425">
        <v>44</v>
      </c>
      <c r="F79425" t="s">
        <v>11</v>
      </c>
      <c r="G79425" t="s">
        <v>27</v>
      </c>
      <c r="H79425">
        <v>2198.6999999999998</v>
      </c>
      <c r="I79425" t="s">
        <v>18</v>
      </c>
    </row>
    <row r="79426" spans="1:9" x14ac:dyDescent="0.3">
      <c r="A79426" t="s">
        <v>59619</v>
      </c>
      <c r="B79426" t="s">
        <v>35</v>
      </c>
      <c r="C79426" s="1">
        <v>45702</v>
      </c>
      <c r="D79426" s="1">
        <v>45719</v>
      </c>
      <c r="E79426">
        <v>44</v>
      </c>
      <c r="F79426" t="s">
        <v>24</v>
      </c>
      <c r="G79426" t="s">
        <v>27</v>
      </c>
      <c r="H79426">
        <v>2198.6999999999998</v>
      </c>
      <c r="I79426" t="s">
        <v>13</v>
      </c>
    </row>
    <row r="79427" spans="1:9" x14ac:dyDescent="0.3">
      <c r="A79427" t="s">
        <v>2207</v>
      </c>
      <c r="B79427" t="s">
        <v>10</v>
      </c>
      <c r="C79427" s="1">
        <v>45488</v>
      </c>
      <c r="D79427" s="1">
        <v>45504</v>
      </c>
      <c r="E79427">
        <v>26</v>
      </c>
      <c r="F79427" t="s">
        <v>33</v>
      </c>
      <c r="G79427" t="s">
        <v>43</v>
      </c>
      <c r="H79427">
        <v>2198.6999999999998</v>
      </c>
      <c r="I79427" t="s">
        <v>18</v>
      </c>
    </row>
    <row r="79428" spans="1:9" x14ac:dyDescent="0.3">
      <c r="A79428" t="s">
        <v>59620</v>
      </c>
      <c r="B79428" t="s">
        <v>23</v>
      </c>
      <c r="C79428" s="1">
        <v>45713</v>
      </c>
      <c r="D79428" s="1">
        <v>45719</v>
      </c>
      <c r="E79428">
        <v>44</v>
      </c>
      <c r="F79428" t="s">
        <v>11</v>
      </c>
      <c r="G79428" t="s">
        <v>27</v>
      </c>
      <c r="H79428">
        <v>2727</v>
      </c>
      <c r="I79428" t="s">
        <v>18</v>
      </c>
    </row>
    <row r="79429" spans="1:9" x14ac:dyDescent="0.3">
      <c r="A79429" t="s">
        <v>59621</v>
      </c>
      <c r="B79429" t="s">
        <v>61</v>
      </c>
      <c r="C79429" s="1">
        <v>45675</v>
      </c>
      <c r="D79429" s="1">
        <v>45679</v>
      </c>
      <c r="E79429">
        <v>67</v>
      </c>
      <c r="F79429" t="s">
        <v>11</v>
      </c>
      <c r="G79429" t="s">
        <v>12</v>
      </c>
      <c r="H79429">
        <v>3105</v>
      </c>
      <c r="I79429" t="s">
        <v>18</v>
      </c>
    </row>
    <row r="79430" spans="1:9" x14ac:dyDescent="0.3">
      <c r="A79430" t="s">
        <v>413</v>
      </c>
      <c r="B79430" t="s">
        <v>26</v>
      </c>
      <c r="C79430" s="1">
        <v>45634</v>
      </c>
      <c r="D79430" s="1">
        <v>45650</v>
      </c>
      <c r="E79430">
        <v>44</v>
      </c>
      <c r="F79430" t="s">
        <v>11</v>
      </c>
      <c r="G79430" t="s">
        <v>41</v>
      </c>
      <c r="H79430">
        <v>2198.6999999999998</v>
      </c>
      <c r="I79430" t="s">
        <v>13</v>
      </c>
    </row>
    <row r="79431" spans="1:9" x14ac:dyDescent="0.3">
      <c r="A79431" t="s">
        <v>59622</v>
      </c>
      <c r="B79431" t="s">
        <v>10</v>
      </c>
      <c r="C79431" s="1">
        <v>45763</v>
      </c>
      <c r="D79431" s="1">
        <v>45783</v>
      </c>
      <c r="E79431">
        <v>20</v>
      </c>
      <c r="F79431" t="s">
        <v>11</v>
      </c>
      <c r="G79431" t="s">
        <v>27</v>
      </c>
      <c r="H79431">
        <v>662</v>
      </c>
      <c r="I79431" t="s">
        <v>13</v>
      </c>
    </row>
    <row r="79432" spans="1:9" x14ac:dyDescent="0.3">
      <c r="A79432" t="s">
        <v>7912</v>
      </c>
      <c r="B79432" t="s">
        <v>2718</v>
      </c>
      <c r="C79432" s="1">
        <v>45538</v>
      </c>
      <c r="D79432" s="1">
        <v>45546</v>
      </c>
      <c r="E79432">
        <v>44</v>
      </c>
      <c r="F79432" t="s">
        <v>33</v>
      </c>
      <c r="G79432" t="s">
        <v>21</v>
      </c>
      <c r="H79432">
        <v>2198.6999999999998</v>
      </c>
      <c r="I79432" t="s">
        <v>18</v>
      </c>
    </row>
    <row r="79433" spans="1:9" x14ac:dyDescent="0.3">
      <c r="A79433" t="s">
        <v>59623</v>
      </c>
      <c r="B79433" t="s">
        <v>10</v>
      </c>
      <c r="C79433" s="1">
        <v>45510</v>
      </c>
      <c r="D79433" s="1">
        <v>45529</v>
      </c>
      <c r="E79433">
        <v>65</v>
      </c>
      <c r="F79433" t="s">
        <v>40</v>
      </c>
      <c r="G79433" t="s">
        <v>17</v>
      </c>
      <c r="H79433">
        <v>2198.6999999999998</v>
      </c>
      <c r="I79433" t="s">
        <v>18</v>
      </c>
    </row>
    <row r="79434" spans="1:9" x14ac:dyDescent="0.3">
      <c r="A79434" t="s">
        <v>59624</v>
      </c>
      <c r="B79434" t="s">
        <v>367</v>
      </c>
      <c r="C79434" s="1">
        <v>45452</v>
      </c>
      <c r="D79434" s="1">
        <v>45468</v>
      </c>
      <c r="E79434">
        <v>26</v>
      </c>
      <c r="F79434" t="s">
        <v>24</v>
      </c>
      <c r="G79434" t="s">
        <v>12</v>
      </c>
      <c r="H79434">
        <v>904.25</v>
      </c>
      <c r="I79434" t="s">
        <v>18</v>
      </c>
    </row>
    <row r="79435" spans="1:9" x14ac:dyDescent="0.3">
      <c r="A79435" t="s">
        <v>59625</v>
      </c>
      <c r="B79435" t="s">
        <v>32</v>
      </c>
      <c r="C79435" s="1">
        <v>45771</v>
      </c>
      <c r="D79435" s="1">
        <v>45783</v>
      </c>
      <c r="E79435">
        <v>20</v>
      </c>
      <c r="F79435" t="s">
        <v>33</v>
      </c>
      <c r="G79435" t="s">
        <v>12</v>
      </c>
      <c r="H79435">
        <v>2198.6999999999998</v>
      </c>
      <c r="I79435" t="s">
        <v>18</v>
      </c>
    </row>
    <row r="79436" spans="1:9" x14ac:dyDescent="0.3">
      <c r="A79436" t="s">
        <v>59626</v>
      </c>
      <c r="B79436" t="s">
        <v>35</v>
      </c>
      <c r="C79436" s="1">
        <v>45573</v>
      </c>
      <c r="D79436" s="1">
        <v>45584</v>
      </c>
      <c r="E79436">
        <v>44</v>
      </c>
      <c r="F79436" t="s">
        <v>11</v>
      </c>
      <c r="G79436" t="s">
        <v>21</v>
      </c>
      <c r="H79436">
        <v>2198.6999999999998</v>
      </c>
      <c r="I79436" t="s">
        <v>13</v>
      </c>
    </row>
    <row r="79437" spans="1:9" x14ac:dyDescent="0.3">
      <c r="A79437" t="s">
        <v>59627</v>
      </c>
      <c r="B79437" t="s">
        <v>4977</v>
      </c>
      <c r="C79437" s="1">
        <v>45728</v>
      </c>
      <c r="D79437" s="1">
        <v>45741</v>
      </c>
      <c r="E79437">
        <v>44</v>
      </c>
      <c r="F79437" t="s">
        <v>24</v>
      </c>
      <c r="G79437" t="s">
        <v>41</v>
      </c>
      <c r="H79437">
        <v>2198.6999999999998</v>
      </c>
      <c r="I79437" t="s">
        <v>18</v>
      </c>
    </row>
    <row r="79438" spans="1:9" x14ac:dyDescent="0.3">
      <c r="A79438" t="s">
        <v>59628</v>
      </c>
      <c r="B79438" t="s">
        <v>35</v>
      </c>
      <c r="C79438" s="1">
        <v>45460</v>
      </c>
      <c r="D79438" s="1">
        <v>45478</v>
      </c>
      <c r="E79438">
        <v>27</v>
      </c>
      <c r="F79438" t="s">
        <v>11</v>
      </c>
      <c r="G79438" t="s">
        <v>38</v>
      </c>
      <c r="H79438">
        <v>2198.6999999999998</v>
      </c>
      <c r="I79438" t="s">
        <v>18</v>
      </c>
    </row>
    <row r="79439" spans="1:9" x14ac:dyDescent="0.3">
      <c r="A79439" t="s">
        <v>59629</v>
      </c>
      <c r="B79439" t="s">
        <v>848</v>
      </c>
      <c r="C79439" s="1">
        <v>45697</v>
      </c>
      <c r="D79439" s="1">
        <v>45708</v>
      </c>
      <c r="E79439">
        <v>34</v>
      </c>
      <c r="F79439" t="s">
        <v>24</v>
      </c>
      <c r="G79439" t="s">
        <v>21</v>
      </c>
      <c r="H79439">
        <v>2114</v>
      </c>
      <c r="I79439" t="s">
        <v>18</v>
      </c>
    </row>
    <row r="79440" spans="1:9" x14ac:dyDescent="0.3">
      <c r="A79440" t="s">
        <v>59630</v>
      </c>
      <c r="B79440" t="s">
        <v>32</v>
      </c>
      <c r="C79440" s="1">
        <v>45592</v>
      </c>
      <c r="D79440" s="1">
        <v>45608</v>
      </c>
      <c r="E79440">
        <v>44</v>
      </c>
      <c r="F79440" t="s">
        <v>24</v>
      </c>
      <c r="G79440" t="s">
        <v>17</v>
      </c>
      <c r="H79440">
        <v>2198.6999999999998</v>
      </c>
      <c r="I79440" t="s">
        <v>18</v>
      </c>
    </row>
    <row r="79441" spans="1:9" x14ac:dyDescent="0.3">
      <c r="A79441" t="s">
        <v>59631</v>
      </c>
      <c r="B79441" t="s">
        <v>32</v>
      </c>
      <c r="C79441" s="1">
        <v>45525</v>
      </c>
      <c r="D79441" s="1">
        <v>45544</v>
      </c>
      <c r="E79441">
        <v>44</v>
      </c>
      <c r="F79441" t="s">
        <v>24</v>
      </c>
      <c r="G79441" t="s">
        <v>38</v>
      </c>
      <c r="H79441">
        <v>2198.6999999999998</v>
      </c>
      <c r="I79441" t="s">
        <v>13</v>
      </c>
    </row>
    <row r="79442" spans="1:9" x14ac:dyDescent="0.3">
      <c r="A79442" t="s">
        <v>3953</v>
      </c>
      <c r="B79442" t="s">
        <v>23</v>
      </c>
      <c r="C79442" s="1">
        <v>45510</v>
      </c>
      <c r="D79442" s="1">
        <v>45525</v>
      </c>
      <c r="E79442">
        <v>44</v>
      </c>
      <c r="F79442" t="s">
        <v>11</v>
      </c>
      <c r="G79442" t="s">
        <v>21</v>
      </c>
      <c r="H79442">
        <v>2198.6999999999998</v>
      </c>
      <c r="I79442" t="s">
        <v>13</v>
      </c>
    </row>
    <row r="79443" spans="1:9" x14ac:dyDescent="0.3">
      <c r="A79443" t="s">
        <v>59632</v>
      </c>
      <c r="B79443" t="s">
        <v>35</v>
      </c>
      <c r="C79443" s="1">
        <v>45300</v>
      </c>
      <c r="D79443" s="1">
        <v>45552</v>
      </c>
      <c r="E79443">
        <v>62</v>
      </c>
      <c r="F79443" t="s">
        <v>16</v>
      </c>
      <c r="G79443" t="s">
        <v>50</v>
      </c>
      <c r="H79443">
        <v>2198.6999999999998</v>
      </c>
      <c r="I79443" t="s">
        <v>13</v>
      </c>
    </row>
    <row r="79444" spans="1:9" x14ac:dyDescent="0.3">
      <c r="A79444" t="s">
        <v>59633</v>
      </c>
      <c r="B79444" t="s">
        <v>10</v>
      </c>
      <c r="C79444" s="1">
        <v>45626</v>
      </c>
      <c r="D79444" s="1">
        <v>45637</v>
      </c>
      <c r="E79444">
        <v>54</v>
      </c>
      <c r="F79444" t="s">
        <v>11</v>
      </c>
      <c r="G79444" t="s">
        <v>17</v>
      </c>
      <c r="H79444">
        <v>2198.6999999999998</v>
      </c>
      <c r="I79444" t="s">
        <v>18</v>
      </c>
    </row>
    <row r="79445" spans="1:9" x14ac:dyDescent="0.3">
      <c r="A79445" t="s">
        <v>59634</v>
      </c>
      <c r="B79445" t="s">
        <v>32</v>
      </c>
      <c r="C79445" s="1">
        <v>45331</v>
      </c>
      <c r="D79445" s="1">
        <v>45549</v>
      </c>
      <c r="E79445">
        <v>50</v>
      </c>
      <c r="F79445" t="s">
        <v>24</v>
      </c>
      <c r="G79445" t="s">
        <v>12</v>
      </c>
      <c r="H79445">
        <v>2060</v>
      </c>
      <c r="I79445" t="s">
        <v>18</v>
      </c>
    </row>
    <row r="79446" spans="1:9" x14ac:dyDescent="0.3">
      <c r="A79446" t="s">
        <v>59635</v>
      </c>
      <c r="B79446" t="s">
        <v>47</v>
      </c>
      <c r="C79446" s="1">
        <v>45634</v>
      </c>
      <c r="D79446" s="1">
        <v>45645</v>
      </c>
      <c r="E79446">
        <v>44</v>
      </c>
      <c r="F79446" t="s">
        <v>33</v>
      </c>
      <c r="G79446" t="s">
        <v>41</v>
      </c>
      <c r="H79446">
        <v>2198.6999999999998</v>
      </c>
      <c r="I79446" t="s">
        <v>13</v>
      </c>
    </row>
    <row r="79447" spans="1:9" x14ac:dyDescent="0.3">
      <c r="A79447" t="s">
        <v>59636</v>
      </c>
      <c r="B79447" t="s">
        <v>32</v>
      </c>
      <c r="C79447" s="1">
        <v>45557</v>
      </c>
      <c r="D79447" s="1">
        <v>45561</v>
      </c>
      <c r="E79447">
        <v>44</v>
      </c>
      <c r="F79447" t="s">
        <v>33</v>
      </c>
      <c r="G79447" t="s">
        <v>27</v>
      </c>
      <c r="H79447">
        <v>2198.6999999999998</v>
      </c>
      <c r="I79447" t="s">
        <v>13</v>
      </c>
    </row>
    <row r="79448" spans="1:9" x14ac:dyDescent="0.3">
      <c r="A79448" t="s">
        <v>6747</v>
      </c>
      <c r="B79448" t="s">
        <v>5604</v>
      </c>
      <c r="C79448" s="1">
        <v>45532</v>
      </c>
      <c r="D79448" s="1">
        <v>45544</v>
      </c>
      <c r="E79448">
        <v>44</v>
      </c>
      <c r="F79448" t="s">
        <v>16</v>
      </c>
      <c r="G79448" t="s">
        <v>17</v>
      </c>
      <c r="H79448">
        <v>2198.6999999999998</v>
      </c>
      <c r="I79448" t="s">
        <v>18</v>
      </c>
    </row>
    <row r="79449" spans="1:9" x14ac:dyDescent="0.3">
      <c r="A79449" t="s">
        <v>7810</v>
      </c>
      <c r="B79449" t="s">
        <v>26</v>
      </c>
      <c r="C79449" s="1">
        <v>45709</v>
      </c>
      <c r="D79449" s="1">
        <v>45722</v>
      </c>
      <c r="E79449">
        <v>19</v>
      </c>
      <c r="F79449" t="s">
        <v>11</v>
      </c>
      <c r="G79449" t="s">
        <v>27</v>
      </c>
      <c r="H79449">
        <v>2198.6999999999998</v>
      </c>
      <c r="I79449" t="s">
        <v>18</v>
      </c>
    </row>
    <row r="79450" spans="1:9" x14ac:dyDescent="0.3">
      <c r="A79450" t="s">
        <v>59637</v>
      </c>
      <c r="B79450" t="s">
        <v>35</v>
      </c>
      <c r="C79450" s="1">
        <v>45431</v>
      </c>
      <c r="D79450" s="1">
        <v>45447</v>
      </c>
      <c r="E79450">
        <v>58</v>
      </c>
      <c r="F79450" t="s">
        <v>30</v>
      </c>
      <c r="G79450" t="s">
        <v>50</v>
      </c>
      <c r="H79450">
        <v>1282.99</v>
      </c>
      <c r="I79450" t="s">
        <v>18</v>
      </c>
    </row>
    <row r="79451" spans="1:9" x14ac:dyDescent="0.3">
      <c r="A79451" t="s">
        <v>59638</v>
      </c>
      <c r="B79451" t="s">
        <v>10</v>
      </c>
      <c r="C79451" s="1">
        <v>45509</v>
      </c>
      <c r="D79451" s="1">
        <v>45519</v>
      </c>
      <c r="E79451">
        <v>44</v>
      </c>
      <c r="F79451" t="s">
        <v>33</v>
      </c>
      <c r="G79451" t="s">
        <v>41</v>
      </c>
      <c r="H79451">
        <v>2198.6999999999998</v>
      </c>
      <c r="I79451" t="s">
        <v>18</v>
      </c>
    </row>
    <row r="79452" spans="1:9" x14ac:dyDescent="0.3">
      <c r="A79452" t="s">
        <v>59639</v>
      </c>
      <c r="B79452" t="s">
        <v>10</v>
      </c>
      <c r="C79452" s="1">
        <v>45651</v>
      </c>
      <c r="D79452" s="1">
        <v>45661</v>
      </c>
      <c r="E79452">
        <v>49</v>
      </c>
      <c r="F79452" t="s">
        <v>33</v>
      </c>
      <c r="G79452" t="s">
        <v>27</v>
      </c>
      <c r="H79452">
        <v>2198.6999999999998</v>
      </c>
      <c r="I79452" t="s">
        <v>18</v>
      </c>
    </row>
    <row r="79453" spans="1:9" x14ac:dyDescent="0.3">
      <c r="A79453" t="s">
        <v>59640</v>
      </c>
      <c r="B79453" t="s">
        <v>73</v>
      </c>
      <c r="C79453" s="1">
        <v>45648</v>
      </c>
      <c r="D79453" s="1">
        <v>45667</v>
      </c>
      <c r="E79453">
        <v>44</v>
      </c>
      <c r="F79453" t="s">
        <v>33</v>
      </c>
      <c r="G79453" t="s">
        <v>27</v>
      </c>
      <c r="H79453">
        <v>2198.6999999999998</v>
      </c>
      <c r="I79453" t="s">
        <v>18</v>
      </c>
    </row>
    <row r="79454" spans="1:9" x14ac:dyDescent="0.3">
      <c r="A79454" t="s">
        <v>24349</v>
      </c>
      <c r="B79454" t="s">
        <v>3536</v>
      </c>
      <c r="C79454" s="1">
        <v>45840</v>
      </c>
      <c r="D79454" s="1">
        <v>45713</v>
      </c>
      <c r="E79454">
        <v>44</v>
      </c>
      <c r="F79454" t="s">
        <v>40</v>
      </c>
      <c r="G79454" t="s">
        <v>50</v>
      </c>
      <c r="H79454">
        <v>826.79</v>
      </c>
      <c r="I79454" t="s">
        <v>18</v>
      </c>
    </row>
    <row r="79455" spans="1:9" x14ac:dyDescent="0.3">
      <c r="A79455" t="s">
        <v>234</v>
      </c>
      <c r="B79455" t="s">
        <v>61</v>
      </c>
      <c r="C79455" s="1">
        <v>45656</v>
      </c>
      <c r="D79455" s="1">
        <v>45673</v>
      </c>
      <c r="E79455">
        <v>44</v>
      </c>
      <c r="F79455" t="s">
        <v>33</v>
      </c>
      <c r="G79455" t="s">
        <v>41</v>
      </c>
      <c r="H79455">
        <v>2198.6999999999998</v>
      </c>
      <c r="I79455" t="s">
        <v>18</v>
      </c>
    </row>
    <row r="79456" spans="1:9" x14ac:dyDescent="0.3">
      <c r="A79456" t="s">
        <v>59641</v>
      </c>
      <c r="B79456" t="s">
        <v>29</v>
      </c>
      <c r="C79456" s="1">
        <v>45458</v>
      </c>
      <c r="D79456" s="1">
        <v>45473</v>
      </c>
      <c r="E79456">
        <v>22</v>
      </c>
      <c r="F79456" t="s">
        <v>30</v>
      </c>
      <c r="G79456" t="s">
        <v>41</v>
      </c>
      <c r="H79456">
        <v>2198.6999999999998</v>
      </c>
      <c r="I79456" t="s">
        <v>18</v>
      </c>
    </row>
    <row r="79457" spans="1:9" x14ac:dyDescent="0.3">
      <c r="A79457" t="s">
        <v>3255</v>
      </c>
      <c r="B79457" t="s">
        <v>10</v>
      </c>
      <c r="C79457" s="1">
        <v>45680</v>
      </c>
      <c r="D79457" s="1">
        <v>45700</v>
      </c>
      <c r="E79457">
        <v>44</v>
      </c>
      <c r="F79457" t="s">
        <v>33</v>
      </c>
      <c r="G79457" t="s">
        <v>41</v>
      </c>
      <c r="H79457">
        <v>1583</v>
      </c>
      <c r="I79457" t="s">
        <v>18</v>
      </c>
    </row>
    <row r="79458" spans="1:9" x14ac:dyDescent="0.3">
      <c r="A79458" t="s">
        <v>19293</v>
      </c>
      <c r="B79458" t="s">
        <v>23</v>
      </c>
      <c r="C79458" s="1">
        <v>45622</v>
      </c>
      <c r="D79458" s="1">
        <v>45633</v>
      </c>
      <c r="E79458">
        <v>44</v>
      </c>
      <c r="F79458" t="s">
        <v>11</v>
      </c>
      <c r="G79458" t="s">
        <v>38</v>
      </c>
      <c r="H79458">
        <v>2198.6999999999998</v>
      </c>
      <c r="I79458" t="s">
        <v>18</v>
      </c>
    </row>
    <row r="79459" spans="1:9" x14ac:dyDescent="0.3">
      <c r="A79459" t="s">
        <v>59642</v>
      </c>
      <c r="B79459" t="s">
        <v>29</v>
      </c>
      <c r="C79459" s="1">
        <v>45671</v>
      </c>
      <c r="D79459" s="1">
        <v>45675</v>
      </c>
      <c r="E79459">
        <v>44</v>
      </c>
      <c r="F79459" t="s">
        <v>11</v>
      </c>
      <c r="G79459" t="s">
        <v>12</v>
      </c>
      <c r="H79459">
        <v>2198.6999999999998</v>
      </c>
      <c r="I79459" t="s">
        <v>18</v>
      </c>
    </row>
    <row r="79460" spans="1:9" x14ac:dyDescent="0.3">
      <c r="A79460" t="s">
        <v>59643</v>
      </c>
      <c r="B79460" t="s">
        <v>61</v>
      </c>
      <c r="C79460" s="1">
        <v>45725</v>
      </c>
      <c r="D79460" s="1">
        <v>45730</v>
      </c>
      <c r="E79460">
        <v>62</v>
      </c>
      <c r="F79460" t="s">
        <v>11</v>
      </c>
      <c r="G79460" t="s">
        <v>41</v>
      </c>
      <c r="H79460">
        <v>2198.6999999999998</v>
      </c>
      <c r="I79460" t="s">
        <v>13</v>
      </c>
    </row>
    <row r="79461" spans="1:9" x14ac:dyDescent="0.3">
      <c r="A79461" t="s">
        <v>5860</v>
      </c>
      <c r="B79461" t="s">
        <v>61</v>
      </c>
      <c r="C79461" s="1">
        <v>45573</v>
      </c>
      <c r="D79461" s="1">
        <v>45583</v>
      </c>
      <c r="E79461">
        <v>44</v>
      </c>
      <c r="F79461" t="s">
        <v>16</v>
      </c>
      <c r="G79461" t="s">
        <v>50</v>
      </c>
      <c r="H79461">
        <v>4752</v>
      </c>
      <c r="I79461" t="s">
        <v>13</v>
      </c>
    </row>
    <row r="79462" spans="1:9" x14ac:dyDescent="0.3">
      <c r="A79462" t="s">
        <v>59644</v>
      </c>
      <c r="B79462" t="s">
        <v>35</v>
      </c>
      <c r="C79462" s="1">
        <v>45488</v>
      </c>
      <c r="D79462" s="1">
        <v>45503</v>
      </c>
      <c r="E79462">
        <v>24</v>
      </c>
      <c r="F79462" t="s">
        <v>33</v>
      </c>
      <c r="G79462" t="s">
        <v>41</v>
      </c>
      <c r="H79462">
        <v>2198.6999999999998</v>
      </c>
      <c r="I79462" t="s">
        <v>13</v>
      </c>
    </row>
    <row r="79463" spans="1:9" x14ac:dyDescent="0.3">
      <c r="A79463" t="s">
        <v>12801</v>
      </c>
      <c r="B79463" t="s">
        <v>5010</v>
      </c>
      <c r="C79463" s="1">
        <v>45467</v>
      </c>
      <c r="D79463" s="1">
        <v>45484</v>
      </c>
      <c r="E79463">
        <v>44</v>
      </c>
      <c r="F79463" t="s">
        <v>11</v>
      </c>
      <c r="G79463" t="s">
        <v>27</v>
      </c>
      <c r="H79463">
        <v>2198.6999999999998</v>
      </c>
      <c r="I79463" t="s">
        <v>18</v>
      </c>
    </row>
    <row r="79464" spans="1:9" x14ac:dyDescent="0.3">
      <c r="A79464" t="s">
        <v>3185</v>
      </c>
      <c r="B79464" t="s">
        <v>32</v>
      </c>
      <c r="C79464" s="1">
        <v>45491</v>
      </c>
      <c r="D79464" s="1">
        <v>45501</v>
      </c>
      <c r="E79464">
        <v>33</v>
      </c>
      <c r="F79464" t="s">
        <v>33</v>
      </c>
      <c r="G79464" t="s">
        <v>41</v>
      </c>
      <c r="H79464">
        <v>2241.9699999999998</v>
      </c>
      <c r="I79464" t="s">
        <v>13</v>
      </c>
    </row>
    <row r="79465" spans="1:9" x14ac:dyDescent="0.3">
      <c r="A79465" t="s">
        <v>59645</v>
      </c>
      <c r="B79465" t="s">
        <v>1680</v>
      </c>
      <c r="C79465" s="1">
        <v>45761</v>
      </c>
      <c r="D79465" s="1">
        <v>45769</v>
      </c>
      <c r="E79465">
        <v>35</v>
      </c>
      <c r="F79465" t="s">
        <v>33</v>
      </c>
      <c r="G79465" t="s">
        <v>41</v>
      </c>
      <c r="H79465">
        <v>2198.6999999999998</v>
      </c>
      <c r="I79465" t="s">
        <v>13</v>
      </c>
    </row>
    <row r="79466" spans="1:9" x14ac:dyDescent="0.3">
      <c r="A79466" t="s">
        <v>59646</v>
      </c>
      <c r="B79466" t="s">
        <v>29</v>
      </c>
      <c r="C79466" s="1">
        <v>45478</v>
      </c>
      <c r="D79466" s="1">
        <v>45493</v>
      </c>
      <c r="E79466">
        <v>65</v>
      </c>
      <c r="F79466" t="s">
        <v>11</v>
      </c>
      <c r="G79466" t="s">
        <v>27</v>
      </c>
      <c r="H79466">
        <v>2198.6999999999998</v>
      </c>
      <c r="I79466" t="s">
        <v>13</v>
      </c>
    </row>
    <row r="79467" spans="1:9" x14ac:dyDescent="0.3">
      <c r="A79467" t="s">
        <v>59647</v>
      </c>
      <c r="B79467" t="s">
        <v>29</v>
      </c>
      <c r="C79467" s="1">
        <v>45694</v>
      </c>
      <c r="D79467" s="1">
        <v>45698</v>
      </c>
      <c r="E79467">
        <v>44</v>
      </c>
      <c r="F79467" t="s">
        <v>11</v>
      </c>
      <c r="G79467" t="s">
        <v>43</v>
      </c>
      <c r="H79467">
        <v>2198.6999999999998</v>
      </c>
      <c r="I79467" t="s">
        <v>13</v>
      </c>
    </row>
    <row r="79468" spans="1:9" x14ac:dyDescent="0.3">
      <c r="A79468" t="s">
        <v>59648</v>
      </c>
      <c r="B79468" t="s">
        <v>73</v>
      </c>
      <c r="C79468" s="1">
        <v>45683</v>
      </c>
      <c r="D79468" s="1">
        <v>45692</v>
      </c>
      <c r="E79468">
        <v>63</v>
      </c>
      <c r="F79468" t="s">
        <v>40</v>
      </c>
      <c r="G79468" t="s">
        <v>41</v>
      </c>
      <c r="H79468">
        <v>2374</v>
      </c>
      <c r="I79468" t="s">
        <v>13</v>
      </c>
    </row>
    <row r="79469" spans="1:9" x14ac:dyDescent="0.3">
      <c r="A79469" t="s">
        <v>59649</v>
      </c>
      <c r="B79469" t="s">
        <v>23</v>
      </c>
      <c r="C79469" s="1">
        <v>45720</v>
      </c>
      <c r="D79469" s="1">
        <v>45736</v>
      </c>
      <c r="E79469">
        <v>33</v>
      </c>
      <c r="F79469" t="s">
        <v>30</v>
      </c>
      <c r="G79469" t="s">
        <v>41</v>
      </c>
      <c r="H79469">
        <v>2198.6999999999998</v>
      </c>
      <c r="I79469" t="s">
        <v>18</v>
      </c>
    </row>
    <row r="79470" spans="1:9" x14ac:dyDescent="0.3">
      <c r="A79470" t="s">
        <v>59650</v>
      </c>
      <c r="B79470" t="s">
        <v>10</v>
      </c>
      <c r="C79470" s="1">
        <v>45651</v>
      </c>
      <c r="D79470" s="1">
        <v>45668</v>
      </c>
      <c r="E79470">
        <v>25</v>
      </c>
      <c r="F79470" t="s">
        <v>30</v>
      </c>
      <c r="G79470" t="s">
        <v>41</v>
      </c>
      <c r="H79470">
        <v>2198.6999999999998</v>
      </c>
      <c r="I79470" t="s">
        <v>13</v>
      </c>
    </row>
    <row r="79471" spans="1:9" x14ac:dyDescent="0.3">
      <c r="A79471" t="s">
        <v>59651</v>
      </c>
      <c r="B79471" t="s">
        <v>61</v>
      </c>
      <c r="C79471" s="1">
        <v>45483</v>
      </c>
      <c r="D79471" s="1">
        <v>45493</v>
      </c>
      <c r="E79471">
        <v>63</v>
      </c>
      <c r="F79471" t="s">
        <v>40</v>
      </c>
      <c r="G79471" t="s">
        <v>17</v>
      </c>
      <c r="H79471">
        <v>2515.98</v>
      </c>
      <c r="I79471" t="s">
        <v>13</v>
      </c>
    </row>
    <row r="79472" spans="1:9" x14ac:dyDescent="0.3">
      <c r="A79472" t="s">
        <v>59652</v>
      </c>
      <c r="B79472" t="s">
        <v>1212</v>
      </c>
      <c r="C79472" s="1">
        <v>45434</v>
      </c>
      <c r="D79472" s="1">
        <v>45444</v>
      </c>
      <c r="E79472">
        <v>45</v>
      </c>
      <c r="F79472" t="s">
        <v>40</v>
      </c>
      <c r="G79472" t="s">
        <v>12</v>
      </c>
      <c r="H79472">
        <v>2091</v>
      </c>
      <c r="I79472" t="s">
        <v>18</v>
      </c>
    </row>
    <row r="79473" spans="1:9" x14ac:dyDescent="0.3">
      <c r="A79473" t="s">
        <v>59653</v>
      </c>
      <c r="B79473" t="s">
        <v>29</v>
      </c>
      <c r="C79473" s="1">
        <v>45430</v>
      </c>
      <c r="D79473" s="1">
        <v>45437</v>
      </c>
      <c r="E79473">
        <v>63</v>
      </c>
      <c r="F79473" t="s">
        <v>33</v>
      </c>
      <c r="G79473" t="s">
        <v>21</v>
      </c>
      <c r="H79473">
        <v>2198.6999999999998</v>
      </c>
      <c r="I79473" t="s">
        <v>18</v>
      </c>
    </row>
    <row r="79474" spans="1:9" x14ac:dyDescent="0.3">
      <c r="A79474" t="s">
        <v>36845</v>
      </c>
      <c r="B79474" t="s">
        <v>10</v>
      </c>
      <c r="C79474" s="1">
        <v>45427</v>
      </c>
      <c r="D79474" s="1">
        <v>45436</v>
      </c>
      <c r="E79474">
        <v>36</v>
      </c>
      <c r="F79474" t="s">
        <v>33</v>
      </c>
      <c r="G79474" t="s">
        <v>21</v>
      </c>
      <c r="H79474">
        <v>2198.6999999999998</v>
      </c>
      <c r="I79474" t="s">
        <v>18</v>
      </c>
    </row>
    <row r="79475" spans="1:9" x14ac:dyDescent="0.3">
      <c r="A79475" t="s">
        <v>59654</v>
      </c>
      <c r="B79475" t="s">
        <v>29</v>
      </c>
      <c r="C79475" s="1">
        <v>45670</v>
      </c>
      <c r="D79475" s="1">
        <v>45684</v>
      </c>
      <c r="E79475">
        <v>63</v>
      </c>
      <c r="F79475" t="s">
        <v>16</v>
      </c>
      <c r="G79475" t="s">
        <v>17</v>
      </c>
      <c r="H79475">
        <v>1148.27</v>
      </c>
      <c r="I79475" t="s">
        <v>18</v>
      </c>
    </row>
    <row r="79476" spans="1:9" x14ac:dyDescent="0.3">
      <c r="A79476" t="s">
        <v>59655</v>
      </c>
      <c r="B79476" t="s">
        <v>254</v>
      </c>
      <c r="C79476" s="1">
        <v>45497</v>
      </c>
      <c r="D79476" s="1">
        <v>45503</v>
      </c>
      <c r="E79476">
        <v>32</v>
      </c>
      <c r="F79476" t="s">
        <v>24</v>
      </c>
      <c r="G79476" t="s">
        <v>38</v>
      </c>
      <c r="H79476">
        <v>2198.6999999999998</v>
      </c>
      <c r="I79476" t="s">
        <v>13</v>
      </c>
    </row>
    <row r="79477" spans="1:9" x14ac:dyDescent="0.3">
      <c r="A79477" t="s">
        <v>10083</v>
      </c>
      <c r="B79477" t="s">
        <v>35</v>
      </c>
      <c r="C79477" s="1">
        <v>45564</v>
      </c>
      <c r="D79477" s="1">
        <v>45584</v>
      </c>
      <c r="E79477">
        <v>44</v>
      </c>
      <c r="F79477" t="s">
        <v>11</v>
      </c>
      <c r="G79477" t="s">
        <v>41</v>
      </c>
      <c r="H79477">
        <v>2198.6999999999998</v>
      </c>
      <c r="I79477" t="s">
        <v>18</v>
      </c>
    </row>
    <row r="79478" spans="1:9" x14ac:dyDescent="0.3">
      <c r="A79478" t="s">
        <v>8078</v>
      </c>
      <c r="B79478" t="s">
        <v>61</v>
      </c>
      <c r="C79478" s="1">
        <v>45659</v>
      </c>
      <c r="D79478" s="1">
        <v>45670</v>
      </c>
      <c r="E79478">
        <v>44</v>
      </c>
      <c r="F79478" t="s">
        <v>16</v>
      </c>
      <c r="G79478" t="s">
        <v>50</v>
      </c>
      <c r="H79478">
        <v>2198.6999999999998</v>
      </c>
      <c r="I79478" t="s">
        <v>13</v>
      </c>
    </row>
    <row r="79479" spans="1:9" x14ac:dyDescent="0.3">
      <c r="A79479" t="s">
        <v>13185</v>
      </c>
      <c r="B79479" t="s">
        <v>61</v>
      </c>
      <c r="C79479" s="1">
        <v>45934</v>
      </c>
      <c r="D79479" s="1">
        <v>45767</v>
      </c>
      <c r="E79479">
        <v>44</v>
      </c>
      <c r="F79479" t="s">
        <v>24</v>
      </c>
      <c r="G79479" t="s">
        <v>17</v>
      </c>
      <c r="H79479">
        <v>2198.6999999999998</v>
      </c>
      <c r="I79479" t="s">
        <v>18</v>
      </c>
    </row>
    <row r="79480" spans="1:9" x14ac:dyDescent="0.3">
      <c r="A79480" t="s">
        <v>59656</v>
      </c>
      <c r="B79480" t="s">
        <v>73</v>
      </c>
      <c r="C79480" s="1">
        <v>45533</v>
      </c>
      <c r="D79480" s="1">
        <v>45539</v>
      </c>
      <c r="E79480">
        <v>61</v>
      </c>
      <c r="F79480" t="s">
        <v>16</v>
      </c>
      <c r="G79480" t="s">
        <v>12</v>
      </c>
      <c r="H79480">
        <v>4733</v>
      </c>
      <c r="I79480" t="s">
        <v>13</v>
      </c>
    </row>
    <row r="79481" spans="1:9" x14ac:dyDescent="0.3">
      <c r="A79481" t="s">
        <v>59657</v>
      </c>
      <c r="B79481" t="s">
        <v>10</v>
      </c>
      <c r="C79481" s="1">
        <v>45549</v>
      </c>
      <c r="D79481" s="1">
        <v>45560</v>
      </c>
      <c r="E79481">
        <v>44</v>
      </c>
      <c r="F79481" t="s">
        <v>30</v>
      </c>
      <c r="G79481" t="s">
        <v>41</v>
      </c>
      <c r="H79481">
        <v>2198.6999999999998</v>
      </c>
      <c r="I79481" t="s">
        <v>13</v>
      </c>
    </row>
    <row r="79482" spans="1:9" x14ac:dyDescent="0.3">
      <c r="A79482" t="s">
        <v>59658</v>
      </c>
      <c r="B79482" t="s">
        <v>73</v>
      </c>
      <c r="C79482" s="1">
        <v>45729</v>
      </c>
      <c r="D79482" s="1">
        <v>45746</v>
      </c>
      <c r="E79482">
        <v>44</v>
      </c>
      <c r="F79482" t="s">
        <v>24</v>
      </c>
      <c r="G79482" t="s">
        <v>43</v>
      </c>
      <c r="H79482">
        <v>2224</v>
      </c>
      <c r="I79482" t="s">
        <v>13</v>
      </c>
    </row>
    <row r="79483" spans="1:9" x14ac:dyDescent="0.3">
      <c r="A79483" t="s">
        <v>59659</v>
      </c>
      <c r="B79483" t="s">
        <v>73</v>
      </c>
      <c r="C79483" s="1">
        <v>45569</v>
      </c>
      <c r="D79483" s="1">
        <v>45580</v>
      </c>
      <c r="E79483">
        <v>44</v>
      </c>
      <c r="F79483" t="s">
        <v>40</v>
      </c>
      <c r="G79483" t="s">
        <v>17</v>
      </c>
      <c r="H79483">
        <v>2198.6999999999998</v>
      </c>
      <c r="I79483" t="s">
        <v>18</v>
      </c>
    </row>
    <row r="79484" spans="1:9" x14ac:dyDescent="0.3">
      <c r="A79484" t="s">
        <v>59660</v>
      </c>
      <c r="B79484" t="s">
        <v>23</v>
      </c>
      <c r="C79484" s="1">
        <v>45780</v>
      </c>
      <c r="D79484" s="1">
        <v>45785</v>
      </c>
      <c r="E79484">
        <v>24</v>
      </c>
      <c r="F79484" t="s">
        <v>11</v>
      </c>
      <c r="G79484" t="s">
        <v>41</v>
      </c>
      <c r="H79484">
        <v>2198.6999999999998</v>
      </c>
      <c r="I79484" t="s">
        <v>13</v>
      </c>
    </row>
    <row r="79485" spans="1:9" x14ac:dyDescent="0.3">
      <c r="A79485" t="s">
        <v>2935</v>
      </c>
      <c r="B79485" t="s">
        <v>2513</v>
      </c>
      <c r="C79485" s="1">
        <v>45427</v>
      </c>
      <c r="D79485" s="1">
        <v>45433</v>
      </c>
      <c r="E79485">
        <v>63</v>
      </c>
      <c r="F79485" t="s">
        <v>30</v>
      </c>
      <c r="G79485" t="s">
        <v>38</v>
      </c>
      <c r="H79485">
        <v>2198.6999999999998</v>
      </c>
      <c r="I79485" t="s">
        <v>13</v>
      </c>
    </row>
    <row r="79486" spans="1:9" x14ac:dyDescent="0.3">
      <c r="A79486" t="s">
        <v>17629</v>
      </c>
      <c r="B79486" t="s">
        <v>32</v>
      </c>
      <c r="C79486" s="1">
        <v>45764</v>
      </c>
      <c r="D79486" s="1">
        <v>45770</v>
      </c>
      <c r="E79486">
        <v>60</v>
      </c>
      <c r="F79486" t="s">
        <v>33</v>
      </c>
      <c r="G79486" t="s">
        <v>21</v>
      </c>
      <c r="H79486">
        <v>1732</v>
      </c>
      <c r="I79486" t="s">
        <v>13</v>
      </c>
    </row>
    <row r="79487" spans="1:9" x14ac:dyDescent="0.3">
      <c r="A79487" t="s">
        <v>59661</v>
      </c>
      <c r="B79487" t="s">
        <v>61</v>
      </c>
      <c r="C79487" s="1">
        <v>45439</v>
      </c>
      <c r="D79487" s="1">
        <v>45452</v>
      </c>
      <c r="E79487">
        <v>41</v>
      </c>
      <c r="F79487" t="s">
        <v>11</v>
      </c>
      <c r="G79487" t="s">
        <v>41</v>
      </c>
      <c r="H79487">
        <v>2198.6999999999998</v>
      </c>
      <c r="I79487" t="s">
        <v>13</v>
      </c>
    </row>
    <row r="79488" spans="1:9" x14ac:dyDescent="0.3">
      <c r="A79488" t="s">
        <v>59662</v>
      </c>
      <c r="B79488" t="s">
        <v>73</v>
      </c>
      <c r="C79488" s="1">
        <v>45641</v>
      </c>
      <c r="D79488" s="1">
        <v>45657</v>
      </c>
      <c r="E79488">
        <v>35</v>
      </c>
      <c r="F79488" t="s">
        <v>24</v>
      </c>
      <c r="G79488" t="s">
        <v>17</v>
      </c>
      <c r="H79488">
        <v>2198.6999999999998</v>
      </c>
      <c r="I79488" t="s">
        <v>18</v>
      </c>
    </row>
    <row r="79489" spans="1:9" x14ac:dyDescent="0.3">
      <c r="A79489" t="s">
        <v>5566</v>
      </c>
      <c r="B79489" t="s">
        <v>73</v>
      </c>
      <c r="C79489" s="1">
        <v>45545</v>
      </c>
      <c r="D79489" s="1">
        <v>45580</v>
      </c>
      <c r="E79489">
        <v>68</v>
      </c>
      <c r="F79489" t="s">
        <v>11</v>
      </c>
      <c r="G79489" t="s">
        <v>27</v>
      </c>
      <c r="H79489">
        <v>2198.6999999999998</v>
      </c>
      <c r="I79489" t="s">
        <v>13</v>
      </c>
    </row>
    <row r="79490" spans="1:9" x14ac:dyDescent="0.3">
      <c r="A79490" t="s">
        <v>40296</v>
      </c>
      <c r="B79490" t="s">
        <v>29</v>
      </c>
      <c r="C79490" s="1">
        <v>45457</v>
      </c>
      <c r="D79490" s="1">
        <v>45474</v>
      </c>
      <c r="E79490">
        <v>44</v>
      </c>
      <c r="F79490" t="s">
        <v>11</v>
      </c>
      <c r="G79490" t="s">
        <v>21</v>
      </c>
      <c r="H79490">
        <v>2198.6999999999998</v>
      </c>
      <c r="I79490" t="s">
        <v>13</v>
      </c>
    </row>
    <row r="79491" spans="1:9" x14ac:dyDescent="0.3">
      <c r="A79491" t="s">
        <v>38099</v>
      </c>
      <c r="B79491" t="s">
        <v>35</v>
      </c>
      <c r="C79491" s="1">
        <v>45993</v>
      </c>
      <c r="D79491" s="1">
        <v>45714</v>
      </c>
      <c r="E79491">
        <v>43</v>
      </c>
      <c r="F79491" t="s">
        <v>33</v>
      </c>
      <c r="G79491" t="s">
        <v>38</v>
      </c>
      <c r="H79491">
        <v>3863</v>
      </c>
      <c r="I79491" t="s">
        <v>18</v>
      </c>
    </row>
    <row r="79492" spans="1:9" x14ac:dyDescent="0.3">
      <c r="A79492" t="s">
        <v>59663</v>
      </c>
      <c r="B79492" t="s">
        <v>29</v>
      </c>
      <c r="C79492" s="1">
        <v>45643</v>
      </c>
      <c r="D79492" s="1">
        <v>45656</v>
      </c>
      <c r="E79492">
        <v>44</v>
      </c>
      <c r="F79492" t="s">
        <v>30</v>
      </c>
      <c r="G79492" t="s">
        <v>50</v>
      </c>
      <c r="H79492">
        <v>2198.6999999999998</v>
      </c>
      <c r="I79492" t="s">
        <v>13</v>
      </c>
    </row>
    <row r="79493" spans="1:9" x14ac:dyDescent="0.3">
      <c r="A79493" t="s">
        <v>29317</v>
      </c>
      <c r="B79493" t="s">
        <v>26</v>
      </c>
      <c r="C79493" s="1">
        <v>45704</v>
      </c>
      <c r="D79493" s="1">
        <v>45707</v>
      </c>
      <c r="E79493">
        <v>38</v>
      </c>
      <c r="F79493" t="s">
        <v>40</v>
      </c>
      <c r="G79493" t="s">
        <v>38</v>
      </c>
      <c r="H79493">
        <v>1596.28</v>
      </c>
      <c r="I79493" t="s">
        <v>13</v>
      </c>
    </row>
    <row r="79494" spans="1:9" x14ac:dyDescent="0.3">
      <c r="A79494" t="s">
        <v>59664</v>
      </c>
      <c r="B79494" t="s">
        <v>23</v>
      </c>
      <c r="C79494" s="1">
        <v>45587</v>
      </c>
      <c r="D79494" s="1">
        <v>45600</v>
      </c>
      <c r="E79494">
        <v>61</v>
      </c>
      <c r="F79494" t="s">
        <v>33</v>
      </c>
      <c r="G79494" t="s">
        <v>38</v>
      </c>
      <c r="H79494">
        <v>2198.6999999999998</v>
      </c>
      <c r="I79494" t="s">
        <v>13</v>
      </c>
    </row>
    <row r="79495" spans="1:9" x14ac:dyDescent="0.3">
      <c r="A79495" t="s">
        <v>41312</v>
      </c>
      <c r="B79495" t="s">
        <v>1695</v>
      </c>
      <c r="C79495" s="1">
        <v>45761</v>
      </c>
      <c r="D79495" s="1">
        <v>45774</v>
      </c>
      <c r="E79495">
        <v>64</v>
      </c>
      <c r="F79495" t="s">
        <v>30</v>
      </c>
      <c r="G79495" t="s">
        <v>41</v>
      </c>
      <c r="H79495">
        <v>4444</v>
      </c>
      <c r="I79495" t="s">
        <v>13</v>
      </c>
    </row>
    <row r="79496" spans="1:9" x14ac:dyDescent="0.3">
      <c r="A79496" t="s">
        <v>7642</v>
      </c>
      <c r="B79496" t="s">
        <v>35</v>
      </c>
      <c r="C79496" s="1">
        <v>45440</v>
      </c>
      <c r="D79496" s="1">
        <v>45458</v>
      </c>
      <c r="E79496">
        <v>32</v>
      </c>
      <c r="F79496" t="s">
        <v>40</v>
      </c>
      <c r="G79496" t="s">
        <v>50</v>
      </c>
      <c r="H79496">
        <v>2637.02</v>
      </c>
      <c r="I79496" t="s">
        <v>18</v>
      </c>
    </row>
    <row r="79497" spans="1:9" x14ac:dyDescent="0.3">
      <c r="A79497" t="s">
        <v>50362</v>
      </c>
      <c r="B79497" t="s">
        <v>26</v>
      </c>
      <c r="C79497" s="1">
        <v>45586</v>
      </c>
      <c r="D79497" s="1">
        <v>45604</v>
      </c>
      <c r="E79497">
        <v>44</v>
      </c>
      <c r="F79497" t="s">
        <v>16</v>
      </c>
      <c r="G79497" t="s">
        <v>17</v>
      </c>
      <c r="H79497">
        <v>2198.6999999999998</v>
      </c>
      <c r="I79497" t="s">
        <v>13</v>
      </c>
    </row>
    <row r="79498" spans="1:9" x14ac:dyDescent="0.3">
      <c r="A79498" t="s">
        <v>3263</v>
      </c>
      <c r="B79498" t="s">
        <v>29</v>
      </c>
      <c r="C79498" s="1">
        <v>45462</v>
      </c>
      <c r="D79498" s="1">
        <v>45476</v>
      </c>
      <c r="E79498">
        <v>44</v>
      </c>
      <c r="F79498" t="s">
        <v>16</v>
      </c>
      <c r="G79498" t="s">
        <v>27</v>
      </c>
      <c r="H79498">
        <v>2667.6</v>
      </c>
      <c r="I79498" t="s">
        <v>13</v>
      </c>
    </row>
    <row r="79499" spans="1:9" x14ac:dyDescent="0.3">
      <c r="A79499" t="s">
        <v>59665</v>
      </c>
      <c r="B79499" t="s">
        <v>73</v>
      </c>
      <c r="C79499" s="1">
        <v>45579</v>
      </c>
      <c r="D79499" s="1">
        <v>45586</v>
      </c>
      <c r="E79499">
        <v>30</v>
      </c>
      <c r="F79499" t="s">
        <v>40</v>
      </c>
      <c r="G79499" t="s">
        <v>50</v>
      </c>
      <c r="H79499">
        <v>2198.6999999999998</v>
      </c>
      <c r="I79499" t="s">
        <v>18</v>
      </c>
    </row>
    <row r="79500" spans="1:9" x14ac:dyDescent="0.3">
      <c r="A79500" t="s">
        <v>8699</v>
      </c>
      <c r="B79500" t="s">
        <v>32</v>
      </c>
      <c r="C79500" s="1">
        <v>45457</v>
      </c>
      <c r="D79500" s="1">
        <v>45463</v>
      </c>
      <c r="E79500">
        <v>44</v>
      </c>
      <c r="F79500" t="s">
        <v>11</v>
      </c>
      <c r="G79500" t="s">
        <v>50</v>
      </c>
      <c r="H79500">
        <v>2198.6999999999998</v>
      </c>
      <c r="I79500" t="s">
        <v>13</v>
      </c>
    </row>
    <row r="79501" spans="1:9" x14ac:dyDescent="0.3">
      <c r="A79501" t="s">
        <v>59666</v>
      </c>
      <c r="B79501" t="s">
        <v>23</v>
      </c>
      <c r="C79501" s="1">
        <v>45330</v>
      </c>
      <c r="D79501" s="1">
        <v>45514</v>
      </c>
      <c r="E79501">
        <v>44</v>
      </c>
      <c r="F79501" t="s">
        <v>24</v>
      </c>
      <c r="G79501" t="s">
        <v>12</v>
      </c>
      <c r="H79501">
        <v>2162</v>
      </c>
      <c r="I79501" t="s">
        <v>18</v>
      </c>
    </row>
    <row r="79502" spans="1:9" x14ac:dyDescent="0.3">
      <c r="A79502" t="s">
        <v>59667</v>
      </c>
      <c r="B79502" t="s">
        <v>23</v>
      </c>
      <c r="C79502" s="1">
        <v>45524</v>
      </c>
      <c r="D79502" s="1">
        <v>45544</v>
      </c>
      <c r="E79502">
        <v>26</v>
      </c>
      <c r="F79502" t="s">
        <v>11</v>
      </c>
      <c r="G79502" t="s">
        <v>17</v>
      </c>
      <c r="H79502">
        <v>2198.6999999999998</v>
      </c>
      <c r="I79502" t="s">
        <v>18</v>
      </c>
    </row>
    <row r="79503" spans="1:9" x14ac:dyDescent="0.3">
      <c r="A79503" t="s">
        <v>59668</v>
      </c>
      <c r="B79503" t="s">
        <v>47</v>
      </c>
      <c r="C79503" s="1">
        <v>45434</v>
      </c>
      <c r="D79503" s="1">
        <v>45449</v>
      </c>
      <c r="E79503">
        <v>44</v>
      </c>
      <c r="F79503" t="s">
        <v>16</v>
      </c>
      <c r="G79503" t="s">
        <v>41</v>
      </c>
      <c r="H79503">
        <v>1378.83</v>
      </c>
      <c r="I79503" t="s">
        <v>18</v>
      </c>
    </row>
    <row r="79504" spans="1:9" x14ac:dyDescent="0.3">
      <c r="A79504" t="s">
        <v>7849</v>
      </c>
      <c r="B79504" t="s">
        <v>47</v>
      </c>
      <c r="C79504" s="1">
        <v>45622</v>
      </c>
      <c r="D79504" s="1">
        <v>45633</v>
      </c>
      <c r="E79504">
        <v>46</v>
      </c>
      <c r="F79504" t="s">
        <v>11</v>
      </c>
      <c r="G79504" t="s">
        <v>27</v>
      </c>
      <c r="H79504">
        <v>1906.6</v>
      </c>
      <c r="I79504" t="s">
        <v>18</v>
      </c>
    </row>
    <row r="79505" spans="1:9" x14ac:dyDescent="0.3">
      <c r="A79505" t="s">
        <v>59669</v>
      </c>
      <c r="B79505" t="s">
        <v>26</v>
      </c>
      <c r="C79505" s="1">
        <v>45642</v>
      </c>
      <c r="D79505" s="1">
        <v>45661</v>
      </c>
      <c r="E79505">
        <v>44</v>
      </c>
      <c r="F79505" t="s">
        <v>40</v>
      </c>
      <c r="G79505" t="s">
        <v>12</v>
      </c>
      <c r="H79505">
        <v>850.64</v>
      </c>
      <c r="I79505" t="s">
        <v>18</v>
      </c>
    </row>
    <row r="79506" spans="1:9" x14ac:dyDescent="0.3">
      <c r="A79506" t="s">
        <v>59670</v>
      </c>
      <c r="B79506" t="s">
        <v>73</v>
      </c>
      <c r="C79506" s="1">
        <v>45681</v>
      </c>
      <c r="D79506" s="1">
        <v>45686</v>
      </c>
      <c r="E79506">
        <v>44</v>
      </c>
      <c r="F79506" t="s">
        <v>11</v>
      </c>
      <c r="G79506" t="s">
        <v>12</v>
      </c>
      <c r="H79506">
        <v>2198.6999999999998</v>
      </c>
      <c r="I79506" t="s">
        <v>18</v>
      </c>
    </row>
    <row r="79507" spans="1:9" x14ac:dyDescent="0.3">
      <c r="A79507" t="s">
        <v>59671</v>
      </c>
      <c r="B79507" t="s">
        <v>23</v>
      </c>
      <c r="C79507" s="1">
        <v>45545</v>
      </c>
      <c r="D79507" s="1">
        <v>45579</v>
      </c>
      <c r="E79507">
        <v>28</v>
      </c>
      <c r="F79507" t="s">
        <v>33</v>
      </c>
      <c r="G79507" t="s">
        <v>41</v>
      </c>
      <c r="H79507">
        <v>3426</v>
      </c>
      <c r="I79507" t="s">
        <v>13</v>
      </c>
    </row>
    <row r="79508" spans="1:9" x14ac:dyDescent="0.3">
      <c r="A79508" t="s">
        <v>59672</v>
      </c>
      <c r="B79508" t="s">
        <v>29</v>
      </c>
      <c r="C79508" s="1">
        <v>45704</v>
      </c>
      <c r="D79508" s="1">
        <v>45708</v>
      </c>
      <c r="E79508">
        <v>44</v>
      </c>
      <c r="F79508" t="s">
        <v>24</v>
      </c>
      <c r="G79508" t="s">
        <v>17</v>
      </c>
      <c r="H79508">
        <v>2712</v>
      </c>
      <c r="I79508" t="s">
        <v>13</v>
      </c>
    </row>
    <row r="79509" spans="1:9" x14ac:dyDescent="0.3">
      <c r="A79509" t="s">
        <v>59673</v>
      </c>
      <c r="B79509" t="s">
        <v>32</v>
      </c>
      <c r="C79509" s="1">
        <v>45756</v>
      </c>
      <c r="D79509" s="1">
        <v>45774</v>
      </c>
      <c r="E79509">
        <v>44</v>
      </c>
      <c r="F79509" t="s">
        <v>30</v>
      </c>
      <c r="G79509" t="s">
        <v>43</v>
      </c>
      <c r="H79509">
        <v>2198.6999999999998</v>
      </c>
      <c r="I79509" t="s">
        <v>18</v>
      </c>
    </row>
    <row r="79510" spans="1:9" x14ac:dyDescent="0.3">
      <c r="A79510" t="s">
        <v>41286</v>
      </c>
      <c r="B79510" t="s">
        <v>23</v>
      </c>
      <c r="C79510" s="1">
        <v>45532</v>
      </c>
      <c r="D79510" s="1">
        <v>45539</v>
      </c>
      <c r="E79510">
        <v>25</v>
      </c>
      <c r="F79510" t="s">
        <v>24</v>
      </c>
      <c r="G79510" t="s">
        <v>12</v>
      </c>
      <c r="H79510">
        <v>2198.6999999999998</v>
      </c>
      <c r="I79510" t="s">
        <v>13</v>
      </c>
    </row>
    <row r="79511" spans="1:9" x14ac:dyDescent="0.3">
      <c r="A79511" t="s">
        <v>59674</v>
      </c>
      <c r="B79511" t="s">
        <v>26</v>
      </c>
      <c r="C79511" s="1">
        <v>45577</v>
      </c>
      <c r="D79511" s="1">
        <v>45590</v>
      </c>
      <c r="E79511">
        <v>44</v>
      </c>
      <c r="F79511" t="s">
        <v>11</v>
      </c>
      <c r="G79511" t="s">
        <v>12</v>
      </c>
      <c r="H79511">
        <v>976.51</v>
      </c>
      <c r="I79511" t="s">
        <v>13</v>
      </c>
    </row>
    <row r="79512" spans="1:9" x14ac:dyDescent="0.3">
      <c r="A79512" t="s">
        <v>48798</v>
      </c>
      <c r="B79512" t="s">
        <v>29</v>
      </c>
      <c r="C79512" s="1">
        <v>45532</v>
      </c>
      <c r="D79512" s="1">
        <v>45539</v>
      </c>
      <c r="E79512">
        <v>44</v>
      </c>
      <c r="F79512" t="s">
        <v>33</v>
      </c>
      <c r="G79512" t="s">
        <v>43</v>
      </c>
      <c r="H79512">
        <v>2198.6999999999998</v>
      </c>
      <c r="I79512" t="s">
        <v>13</v>
      </c>
    </row>
    <row r="79513" spans="1:9" x14ac:dyDescent="0.3">
      <c r="A79513" t="s">
        <v>59675</v>
      </c>
      <c r="B79513" t="s">
        <v>73</v>
      </c>
      <c r="C79513" s="1">
        <v>45665</v>
      </c>
      <c r="D79513" s="1">
        <v>45672</v>
      </c>
      <c r="E79513">
        <v>44</v>
      </c>
      <c r="F79513" t="s">
        <v>24</v>
      </c>
      <c r="G79513" t="s">
        <v>12</v>
      </c>
      <c r="H79513">
        <v>4358</v>
      </c>
      <c r="I79513" t="s">
        <v>13</v>
      </c>
    </row>
    <row r="79514" spans="1:9" x14ac:dyDescent="0.3">
      <c r="A79514" t="s">
        <v>59676</v>
      </c>
      <c r="B79514" t="s">
        <v>5933</v>
      </c>
      <c r="C79514" s="1">
        <v>45511</v>
      </c>
      <c r="D79514" s="1">
        <v>45493</v>
      </c>
      <c r="E79514">
        <v>68</v>
      </c>
      <c r="F79514" t="s">
        <v>40</v>
      </c>
      <c r="G79514" t="s">
        <v>21</v>
      </c>
      <c r="H79514">
        <v>2198.6999999999998</v>
      </c>
      <c r="I79514" t="s">
        <v>13</v>
      </c>
    </row>
    <row r="79515" spans="1:9" x14ac:dyDescent="0.3">
      <c r="A79515" t="s">
        <v>59250</v>
      </c>
      <c r="B79515" t="s">
        <v>32</v>
      </c>
      <c r="C79515" s="1">
        <v>45702</v>
      </c>
      <c r="D79515" s="1">
        <v>45710</v>
      </c>
      <c r="E79515">
        <v>44</v>
      </c>
      <c r="F79515" t="s">
        <v>33</v>
      </c>
      <c r="G79515" t="s">
        <v>21</v>
      </c>
      <c r="H79515">
        <v>2198.6999999999998</v>
      </c>
      <c r="I79515" t="s">
        <v>18</v>
      </c>
    </row>
    <row r="79516" spans="1:9" x14ac:dyDescent="0.3">
      <c r="A79516" t="s">
        <v>18178</v>
      </c>
      <c r="B79516" t="s">
        <v>10</v>
      </c>
      <c r="C79516" s="1">
        <v>45610</v>
      </c>
      <c r="D79516" s="1">
        <v>45619</v>
      </c>
      <c r="E79516">
        <v>26</v>
      </c>
      <c r="F79516" t="s">
        <v>40</v>
      </c>
      <c r="G79516" t="s">
        <v>27</v>
      </c>
      <c r="H79516">
        <v>2198.6999999999998</v>
      </c>
      <c r="I79516" t="s">
        <v>18</v>
      </c>
    </row>
    <row r="79517" spans="1:9" x14ac:dyDescent="0.3">
      <c r="A79517" t="s">
        <v>59677</v>
      </c>
      <c r="B79517" t="s">
        <v>47</v>
      </c>
      <c r="C79517" s="1">
        <v>45448</v>
      </c>
      <c r="D79517" s="1">
        <v>45461</v>
      </c>
      <c r="E79517">
        <v>44</v>
      </c>
      <c r="F79517" t="s">
        <v>30</v>
      </c>
      <c r="G79517" t="s">
        <v>38</v>
      </c>
      <c r="H79517">
        <v>2198.6999999999998</v>
      </c>
      <c r="I79517" t="s">
        <v>13</v>
      </c>
    </row>
    <row r="79518" spans="1:9" x14ac:dyDescent="0.3">
      <c r="A79518" t="s">
        <v>59678</v>
      </c>
      <c r="B79518" t="s">
        <v>73</v>
      </c>
      <c r="C79518" s="1">
        <v>45592</v>
      </c>
      <c r="D79518" s="1">
        <v>45602</v>
      </c>
      <c r="E79518">
        <v>44</v>
      </c>
      <c r="F79518" t="s">
        <v>40</v>
      </c>
      <c r="G79518" t="s">
        <v>38</v>
      </c>
      <c r="H79518">
        <v>2198.6999999999998</v>
      </c>
      <c r="I79518" t="s">
        <v>13</v>
      </c>
    </row>
    <row r="79519" spans="1:9" x14ac:dyDescent="0.3">
      <c r="A79519" t="s">
        <v>6562</v>
      </c>
      <c r="B79519" t="s">
        <v>10</v>
      </c>
      <c r="C79519" s="1">
        <v>45549</v>
      </c>
      <c r="D79519" s="1">
        <v>45553</v>
      </c>
      <c r="E79519">
        <v>44</v>
      </c>
      <c r="F79519" t="s">
        <v>30</v>
      </c>
      <c r="G79519" t="s">
        <v>38</v>
      </c>
      <c r="H79519">
        <v>1922</v>
      </c>
      <c r="I79519" t="s">
        <v>18</v>
      </c>
    </row>
    <row r="79520" spans="1:9" x14ac:dyDescent="0.3">
      <c r="A79520" t="s">
        <v>59679</v>
      </c>
      <c r="B79520" t="s">
        <v>10</v>
      </c>
      <c r="C79520" s="1">
        <v>45528</v>
      </c>
      <c r="D79520" s="1">
        <v>45535</v>
      </c>
      <c r="E79520">
        <v>56</v>
      </c>
      <c r="F79520" t="s">
        <v>40</v>
      </c>
      <c r="G79520" t="s">
        <v>27</v>
      </c>
      <c r="H79520">
        <v>1679.55</v>
      </c>
      <c r="I79520" t="s">
        <v>18</v>
      </c>
    </row>
    <row r="79521" spans="1:9" x14ac:dyDescent="0.3">
      <c r="A79521" t="s">
        <v>59680</v>
      </c>
      <c r="B79521" t="s">
        <v>26</v>
      </c>
      <c r="C79521" s="1">
        <v>45593</v>
      </c>
      <c r="D79521" s="1">
        <v>45598</v>
      </c>
      <c r="E79521">
        <v>44</v>
      </c>
      <c r="F79521" t="s">
        <v>11</v>
      </c>
      <c r="G79521" t="s">
        <v>21</v>
      </c>
      <c r="H79521">
        <v>2198.6999999999998</v>
      </c>
      <c r="I79521" t="s">
        <v>18</v>
      </c>
    </row>
    <row r="79522" spans="1:9" x14ac:dyDescent="0.3">
      <c r="A79522" t="s">
        <v>59681</v>
      </c>
      <c r="B79522" t="s">
        <v>61</v>
      </c>
      <c r="C79522" s="1">
        <v>45612</v>
      </c>
      <c r="D79522" s="1">
        <v>45627</v>
      </c>
      <c r="E79522">
        <v>44</v>
      </c>
      <c r="F79522" t="s">
        <v>24</v>
      </c>
      <c r="G79522" t="s">
        <v>27</v>
      </c>
      <c r="H79522">
        <v>2198.6999999999998</v>
      </c>
      <c r="I79522" t="s">
        <v>13</v>
      </c>
    </row>
    <row r="79523" spans="1:9" x14ac:dyDescent="0.3">
      <c r="A79523" t="s">
        <v>59682</v>
      </c>
      <c r="B79523" t="s">
        <v>32</v>
      </c>
      <c r="C79523" s="1">
        <v>45608</v>
      </c>
      <c r="D79523" s="1">
        <v>45628</v>
      </c>
      <c r="E79523">
        <v>44</v>
      </c>
      <c r="F79523" t="s">
        <v>33</v>
      </c>
      <c r="G79523" t="s">
        <v>38</v>
      </c>
      <c r="H79523">
        <v>2825.69</v>
      </c>
      <c r="I79523" t="s">
        <v>18</v>
      </c>
    </row>
    <row r="79524" spans="1:9" x14ac:dyDescent="0.3">
      <c r="A79524" t="s">
        <v>3615</v>
      </c>
      <c r="B79524" t="s">
        <v>35</v>
      </c>
      <c r="C79524" s="1">
        <v>45473</v>
      </c>
      <c r="D79524" s="1">
        <v>45488</v>
      </c>
      <c r="E79524">
        <v>41</v>
      </c>
      <c r="F79524" t="s">
        <v>33</v>
      </c>
      <c r="G79524" t="s">
        <v>41</v>
      </c>
      <c r="H79524">
        <v>2198.6999999999998</v>
      </c>
      <c r="I79524" t="s">
        <v>18</v>
      </c>
    </row>
    <row r="79525" spans="1:9" x14ac:dyDescent="0.3">
      <c r="A79525" t="s">
        <v>59683</v>
      </c>
      <c r="B79525" t="s">
        <v>32</v>
      </c>
      <c r="C79525" s="1">
        <v>45451</v>
      </c>
      <c r="D79525" s="1">
        <v>45455</v>
      </c>
      <c r="E79525">
        <v>39</v>
      </c>
      <c r="F79525" t="s">
        <v>16</v>
      </c>
      <c r="G79525" t="s">
        <v>21</v>
      </c>
      <c r="H79525">
        <v>3417</v>
      </c>
      <c r="I79525" t="s">
        <v>13</v>
      </c>
    </row>
    <row r="79526" spans="1:9" x14ac:dyDescent="0.3">
      <c r="A79526" t="s">
        <v>59684</v>
      </c>
      <c r="B79526" t="s">
        <v>32</v>
      </c>
      <c r="C79526" s="1">
        <v>45700</v>
      </c>
      <c r="D79526" s="1">
        <v>45707</v>
      </c>
      <c r="E79526">
        <v>44</v>
      </c>
      <c r="F79526" t="s">
        <v>40</v>
      </c>
      <c r="G79526" t="s">
        <v>41</v>
      </c>
      <c r="H79526">
        <v>1331</v>
      </c>
      <c r="I79526" t="s">
        <v>18</v>
      </c>
    </row>
    <row r="79527" spans="1:9" x14ac:dyDescent="0.3">
      <c r="A79527" t="s">
        <v>59685</v>
      </c>
      <c r="B79527" t="s">
        <v>4270</v>
      </c>
      <c r="C79527" s="1">
        <v>45595</v>
      </c>
      <c r="D79527" s="1">
        <v>45604</v>
      </c>
      <c r="E79527">
        <v>44</v>
      </c>
      <c r="F79527" t="s">
        <v>11</v>
      </c>
      <c r="G79527" t="s">
        <v>17</v>
      </c>
      <c r="H79527">
        <v>2198.6999999999998</v>
      </c>
      <c r="I79527" t="s">
        <v>18</v>
      </c>
    </row>
    <row r="79528" spans="1:9" x14ac:dyDescent="0.3">
      <c r="A79528" t="s">
        <v>59686</v>
      </c>
      <c r="B79528" t="s">
        <v>26</v>
      </c>
      <c r="C79528" s="1">
        <v>45492</v>
      </c>
      <c r="D79528" s="1">
        <v>45508</v>
      </c>
      <c r="E79528">
        <v>44</v>
      </c>
      <c r="F79528" t="s">
        <v>30</v>
      </c>
      <c r="G79528" t="s">
        <v>41</v>
      </c>
      <c r="H79528">
        <v>2198.6999999999998</v>
      </c>
      <c r="I79528" t="s">
        <v>18</v>
      </c>
    </row>
    <row r="79529" spans="1:9" x14ac:dyDescent="0.3">
      <c r="A79529" t="s">
        <v>5073</v>
      </c>
      <c r="B79529" t="s">
        <v>35</v>
      </c>
      <c r="C79529" s="1">
        <v>45492</v>
      </c>
      <c r="D79529" s="1">
        <v>45497</v>
      </c>
      <c r="E79529">
        <v>44</v>
      </c>
      <c r="F79529" t="s">
        <v>33</v>
      </c>
      <c r="G79529" t="s">
        <v>38</v>
      </c>
      <c r="H79529">
        <v>2198.6999999999998</v>
      </c>
      <c r="I79529" t="s">
        <v>18</v>
      </c>
    </row>
    <row r="79530" spans="1:9" x14ac:dyDescent="0.3">
      <c r="A79530" t="s">
        <v>22030</v>
      </c>
      <c r="B79530" t="s">
        <v>35</v>
      </c>
      <c r="C79530" s="1">
        <v>45472</v>
      </c>
      <c r="D79530" s="1">
        <v>45489</v>
      </c>
      <c r="E79530">
        <v>44</v>
      </c>
      <c r="F79530" t="s">
        <v>30</v>
      </c>
      <c r="G79530" t="s">
        <v>41</v>
      </c>
      <c r="H79530">
        <v>2220.9299999999998</v>
      </c>
      <c r="I79530" t="s">
        <v>13</v>
      </c>
    </row>
    <row r="79531" spans="1:9" x14ac:dyDescent="0.3">
      <c r="A79531" t="s">
        <v>59687</v>
      </c>
      <c r="B79531" t="s">
        <v>35</v>
      </c>
      <c r="C79531" s="1">
        <v>45474</v>
      </c>
      <c r="D79531" s="1">
        <v>45477</v>
      </c>
      <c r="E79531">
        <v>27</v>
      </c>
      <c r="F79531" t="s">
        <v>11</v>
      </c>
      <c r="G79531" t="s">
        <v>21</v>
      </c>
      <c r="H79531">
        <v>2198.6999999999998</v>
      </c>
      <c r="I79531" t="s">
        <v>13</v>
      </c>
    </row>
    <row r="79532" spans="1:9" x14ac:dyDescent="0.3">
      <c r="A79532" t="s">
        <v>191</v>
      </c>
      <c r="B79532" t="s">
        <v>73</v>
      </c>
      <c r="C79532" s="1">
        <v>45533</v>
      </c>
      <c r="D79532" s="1">
        <v>45539</v>
      </c>
      <c r="E79532">
        <v>44</v>
      </c>
      <c r="F79532" t="s">
        <v>30</v>
      </c>
      <c r="G79532" t="s">
        <v>41</v>
      </c>
      <c r="H79532">
        <v>2198.6999999999998</v>
      </c>
      <c r="I79532" t="s">
        <v>13</v>
      </c>
    </row>
    <row r="79533" spans="1:9" x14ac:dyDescent="0.3">
      <c r="A79533" t="s">
        <v>41736</v>
      </c>
      <c r="B79533" t="s">
        <v>47</v>
      </c>
      <c r="C79533" s="1">
        <v>45635</v>
      </c>
      <c r="D79533" s="1">
        <v>45642</v>
      </c>
      <c r="E79533">
        <v>44</v>
      </c>
      <c r="F79533" t="s">
        <v>24</v>
      </c>
      <c r="G79533" t="s">
        <v>38</v>
      </c>
      <c r="H79533">
        <v>2198.6999999999998</v>
      </c>
      <c r="I79533" t="s">
        <v>13</v>
      </c>
    </row>
    <row r="79534" spans="1:9" x14ac:dyDescent="0.3">
      <c r="A79534" t="s">
        <v>11354</v>
      </c>
      <c r="B79534" t="s">
        <v>32</v>
      </c>
      <c r="C79534" s="1">
        <v>45685</v>
      </c>
      <c r="D79534" s="1">
        <v>45696</v>
      </c>
      <c r="E79534">
        <v>54</v>
      </c>
      <c r="F79534" t="s">
        <v>24</v>
      </c>
      <c r="G79534" t="s">
        <v>50</v>
      </c>
      <c r="H79534">
        <v>2198.6999999999998</v>
      </c>
      <c r="I79534" t="s">
        <v>18</v>
      </c>
    </row>
    <row r="79535" spans="1:9" x14ac:dyDescent="0.3">
      <c r="A79535" t="s">
        <v>59688</v>
      </c>
      <c r="B79535" t="s">
        <v>26</v>
      </c>
      <c r="C79535" s="1">
        <v>45712</v>
      </c>
      <c r="D79535" s="1">
        <v>45716</v>
      </c>
      <c r="E79535">
        <v>44</v>
      </c>
      <c r="F79535" t="s">
        <v>11</v>
      </c>
      <c r="G79535" t="s">
        <v>12</v>
      </c>
      <c r="H79535">
        <v>2198.6999999999998</v>
      </c>
      <c r="I79535" t="s">
        <v>13</v>
      </c>
    </row>
    <row r="79536" spans="1:9" x14ac:dyDescent="0.3">
      <c r="A79536" t="s">
        <v>59689</v>
      </c>
      <c r="B79536" t="s">
        <v>23</v>
      </c>
      <c r="C79536" s="1">
        <v>45442</v>
      </c>
      <c r="D79536" s="1">
        <v>45451</v>
      </c>
      <c r="E79536">
        <v>44</v>
      </c>
      <c r="F79536" t="s">
        <v>33</v>
      </c>
      <c r="G79536" t="s">
        <v>41</v>
      </c>
      <c r="H79536">
        <v>2198.6999999999998</v>
      </c>
      <c r="I79536" t="s">
        <v>18</v>
      </c>
    </row>
    <row r="79537" spans="1:9" x14ac:dyDescent="0.3">
      <c r="A79537" t="s">
        <v>24552</v>
      </c>
      <c r="B79537" t="s">
        <v>10</v>
      </c>
      <c r="C79537" s="1">
        <v>45495</v>
      </c>
      <c r="D79537" s="1">
        <v>45505</v>
      </c>
      <c r="E79537">
        <v>65</v>
      </c>
      <c r="F79537" t="s">
        <v>40</v>
      </c>
      <c r="G79537" t="s">
        <v>41</v>
      </c>
      <c r="H79537">
        <v>1716.52</v>
      </c>
      <c r="I79537" t="s">
        <v>13</v>
      </c>
    </row>
    <row r="79538" spans="1:9" x14ac:dyDescent="0.3">
      <c r="A79538" t="s">
        <v>59690</v>
      </c>
      <c r="B79538" t="s">
        <v>26</v>
      </c>
      <c r="C79538" s="1">
        <v>45759</v>
      </c>
      <c r="D79538" s="1">
        <v>45776</v>
      </c>
      <c r="E79538">
        <v>33</v>
      </c>
      <c r="F79538" t="s">
        <v>16</v>
      </c>
      <c r="G79538" t="s">
        <v>12</v>
      </c>
      <c r="H79538">
        <v>2198.6999999999998</v>
      </c>
      <c r="I79538" t="s">
        <v>18</v>
      </c>
    </row>
    <row r="79539" spans="1:9" x14ac:dyDescent="0.3">
      <c r="A79539" t="s">
        <v>59691</v>
      </c>
      <c r="B79539" t="s">
        <v>47</v>
      </c>
      <c r="C79539" s="1">
        <v>45454</v>
      </c>
      <c r="D79539" s="1">
        <v>45461</v>
      </c>
      <c r="E79539">
        <v>22</v>
      </c>
      <c r="F79539" t="s">
        <v>11</v>
      </c>
      <c r="G79539" t="s">
        <v>17</v>
      </c>
      <c r="H79539">
        <v>1024.07</v>
      </c>
      <c r="I79539" t="s">
        <v>18</v>
      </c>
    </row>
    <row r="79540" spans="1:9" x14ac:dyDescent="0.3">
      <c r="A79540" t="s">
        <v>13946</v>
      </c>
      <c r="B79540" t="s">
        <v>23</v>
      </c>
      <c r="C79540" s="1">
        <v>45769</v>
      </c>
      <c r="D79540" s="1">
        <v>45783</v>
      </c>
      <c r="E79540">
        <v>44</v>
      </c>
      <c r="F79540" t="s">
        <v>33</v>
      </c>
      <c r="G79540" t="s">
        <v>43</v>
      </c>
      <c r="H79540">
        <v>1043</v>
      </c>
      <c r="I79540" t="s">
        <v>18</v>
      </c>
    </row>
    <row r="79541" spans="1:9" x14ac:dyDescent="0.3">
      <c r="A79541" t="s">
        <v>53138</v>
      </c>
      <c r="B79541" t="s">
        <v>47</v>
      </c>
      <c r="C79541" s="1">
        <v>45518</v>
      </c>
      <c r="D79541" s="1">
        <v>45521</v>
      </c>
      <c r="E79541">
        <v>68</v>
      </c>
      <c r="F79541" t="s">
        <v>24</v>
      </c>
      <c r="G79541" t="s">
        <v>41</v>
      </c>
      <c r="H79541">
        <v>2198.6999999999998</v>
      </c>
      <c r="I79541" t="s">
        <v>13</v>
      </c>
    </row>
    <row r="79542" spans="1:9" x14ac:dyDescent="0.3">
      <c r="A79542" t="s">
        <v>2287</v>
      </c>
      <c r="B79542" t="s">
        <v>61</v>
      </c>
      <c r="C79542" s="1">
        <v>45663</v>
      </c>
      <c r="D79542" s="1">
        <v>45683</v>
      </c>
      <c r="E79542">
        <v>44</v>
      </c>
      <c r="F79542" t="s">
        <v>16</v>
      </c>
      <c r="G79542" t="s">
        <v>27</v>
      </c>
      <c r="H79542">
        <v>2198.6999999999998</v>
      </c>
      <c r="I79542" t="s">
        <v>13</v>
      </c>
    </row>
    <row r="79543" spans="1:9" x14ac:dyDescent="0.3">
      <c r="A79543" t="s">
        <v>43594</v>
      </c>
      <c r="B79543" t="s">
        <v>4359</v>
      </c>
      <c r="C79543" s="1">
        <v>45701</v>
      </c>
      <c r="D79543" s="1">
        <v>45716</v>
      </c>
      <c r="E79543">
        <v>50</v>
      </c>
      <c r="F79543" t="s">
        <v>11</v>
      </c>
      <c r="G79543" t="s">
        <v>41</v>
      </c>
      <c r="H79543">
        <v>2198.6999999999998</v>
      </c>
      <c r="I79543" t="s">
        <v>13</v>
      </c>
    </row>
    <row r="79544" spans="1:9" x14ac:dyDescent="0.3">
      <c r="A79544" t="s">
        <v>48250</v>
      </c>
      <c r="B79544" t="s">
        <v>7778</v>
      </c>
      <c r="C79544" s="1">
        <v>45540</v>
      </c>
      <c r="D79544" s="1">
        <v>45556</v>
      </c>
      <c r="E79544">
        <v>28</v>
      </c>
      <c r="F79544" t="s">
        <v>40</v>
      </c>
      <c r="G79544" t="s">
        <v>21</v>
      </c>
      <c r="H79544">
        <v>545</v>
      </c>
      <c r="I79544" t="s">
        <v>13</v>
      </c>
    </row>
    <row r="79545" spans="1:9" x14ac:dyDescent="0.3">
      <c r="A79545" t="s">
        <v>270</v>
      </c>
      <c r="B79545" t="s">
        <v>29</v>
      </c>
      <c r="C79545" s="1">
        <v>45731</v>
      </c>
      <c r="D79545" s="1">
        <v>45738</v>
      </c>
      <c r="E79545">
        <v>20</v>
      </c>
      <c r="F79545" t="s">
        <v>16</v>
      </c>
      <c r="G79545" t="s">
        <v>27</v>
      </c>
      <c r="H79545">
        <v>2198.6999999999998</v>
      </c>
      <c r="I79545" t="s">
        <v>18</v>
      </c>
    </row>
    <row r="79546" spans="1:9" x14ac:dyDescent="0.3">
      <c r="A79546" t="s">
        <v>59692</v>
      </c>
      <c r="B79546" t="s">
        <v>23</v>
      </c>
      <c r="C79546" s="1">
        <v>45748</v>
      </c>
      <c r="D79546" s="1">
        <v>45760</v>
      </c>
      <c r="E79546">
        <v>18</v>
      </c>
      <c r="F79546" t="s">
        <v>11</v>
      </c>
      <c r="G79546" t="s">
        <v>41</v>
      </c>
      <c r="H79546">
        <v>2198.6999999999998</v>
      </c>
      <c r="I79546" t="s">
        <v>18</v>
      </c>
    </row>
    <row r="79547" spans="1:9" x14ac:dyDescent="0.3">
      <c r="A79547" t="s">
        <v>59693</v>
      </c>
      <c r="B79547" t="s">
        <v>47</v>
      </c>
      <c r="C79547" s="1">
        <v>45566</v>
      </c>
      <c r="D79547" s="1">
        <v>45582</v>
      </c>
      <c r="E79547">
        <v>44</v>
      </c>
      <c r="F79547" t="s">
        <v>11</v>
      </c>
      <c r="G79547" t="s">
        <v>41</v>
      </c>
      <c r="H79547">
        <v>1440.65</v>
      </c>
      <c r="I79547" t="s">
        <v>13</v>
      </c>
    </row>
    <row r="79548" spans="1:9" x14ac:dyDescent="0.3">
      <c r="A79548" t="s">
        <v>59694</v>
      </c>
      <c r="B79548" t="s">
        <v>10</v>
      </c>
      <c r="C79548" s="1">
        <v>45732</v>
      </c>
      <c r="D79548" s="1">
        <v>45745</v>
      </c>
      <c r="E79548">
        <v>44</v>
      </c>
      <c r="F79548" t="s">
        <v>33</v>
      </c>
      <c r="G79548" t="s">
        <v>12</v>
      </c>
      <c r="H79548">
        <v>2198.6999999999998</v>
      </c>
      <c r="I79548" t="s">
        <v>13</v>
      </c>
    </row>
    <row r="79549" spans="1:9" x14ac:dyDescent="0.3">
      <c r="A79549" t="s">
        <v>59695</v>
      </c>
      <c r="B79549" t="s">
        <v>6581</v>
      </c>
      <c r="C79549" s="1">
        <v>45543</v>
      </c>
      <c r="D79549" s="1">
        <v>45552</v>
      </c>
      <c r="E79549">
        <v>44</v>
      </c>
      <c r="F79549" t="s">
        <v>11</v>
      </c>
      <c r="G79549" t="s">
        <v>27</v>
      </c>
      <c r="H79549">
        <v>2198.6999999999998</v>
      </c>
      <c r="I79549" t="s">
        <v>18</v>
      </c>
    </row>
    <row r="79550" spans="1:9" x14ac:dyDescent="0.3">
      <c r="A79550" t="s">
        <v>59696</v>
      </c>
      <c r="B79550" t="s">
        <v>2888</v>
      </c>
      <c r="C79550" s="1">
        <v>45711</v>
      </c>
      <c r="D79550" s="1">
        <v>45730</v>
      </c>
      <c r="E79550">
        <v>44</v>
      </c>
      <c r="F79550" t="s">
        <v>33</v>
      </c>
      <c r="G79550" t="s">
        <v>21</v>
      </c>
      <c r="H79550">
        <v>555.45000000000005</v>
      </c>
      <c r="I79550" t="s">
        <v>13</v>
      </c>
    </row>
    <row r="79551" spans="1:9" x14ac:dyDescent="0.3">
      <c r="A79551" t="s">
        <v>59697</v>
      </c>
      <c r="B79551" t="s">
        <v>32</v>
      </c>
      <c r="C79551" s="1">
        <v>45439</v>
      </c>
      <c r="D79551" s="1">
        <v>45443</v>
      </c>
      <c r="E79551">
        <v>36</v>
      </c>
      <c r="F79551" t="s">
        <v>30</v>
      </c>
      <c r="G79551" t="s">
        <v>50</v>
      </c>
      <c r="H79551">
        <v>2213.17</v>
      </c>
      <c r="I79551" t="s">
        <v>13</v>
      </c>
    </row>
    <row r="79552" spans="1:9" x14ac:dyDescent="0.3">
      <c r="A79552" t="s">
        <v>59698</v>
      </c>
      <c r="B79552" t="s">
        <v>61</v>
      </c>
      <c r="C79552" s="1">
        <v>45565</v>
      </c>
      <c r="D79552" s="1">
        <v>45570</v>
      </c>
      <c r="E79552">
        <v>44</v>
      </c>
      <c r="F79552" t="s">
        <v>24</v>
      </c>
      <c r="G79552" t="s">
        <v>50</v>
      </c>
      <c r="H79552">
        <v>2198.6999999999998</v>
      </c>
      <c r="I79552" t="s">
        <v>18</v>
      </c>
    </row>
    <row r="79553" spans="1:9" x14ac:dyDescent="0.3">
      <c r="A79553" t="s">
        <v>3605</v>
      </c>
      <c r="B79553" t="s">
        <v>23</v>
      </c>
      <c r="C79553" s="1">
        <v>45541</v>
      </c>
      <c r="D79553" s="1">
        <v>45469</v>
      </c>
      <c r="E79553">
        <v>44</v>
      </c>
      <c r="F79553" t="s">
        <v>33</v>
      </c>
      <c r="G79553" t="s">
        <v>41</v>
      </c>
      <c r="H79553">
        <v>2261</v>
      </c>
      <c r="I79553" t="s">
        <v>13</v>
      </c>
    </row>
    <row r="79554" spans="1:9" x14ac:dyDescent="0.3">
      <c r="A79554" t="s">
        <v>59699</v>
      </c>
      <c r="B79554" t="s">
        <v>47</v>
      </c>
      <c r="C79554" s="1">
        <v>45635</v>
      </c>
      <c r="D79554" s="1">
        <v>45654</v>
      </c>
      <c r="E79554">
        <v>44</v>
      </c>
      <c r="F79554" t="s">
        <v>11</v>
      </c>
      <c r="G79554" t="s">
        <v>17</v>
      </c>
      <c r="H79554">
        <v>2198.6999999999998</v>
      </c>
      <c r="I79554" t="s">
        <v>18</v>
      </c>
    </row>
    <row r="79555" spans="1:9" x14ac:dyDescent="0.3">
      <c r="A79555" t="s">
        <v>758</v>
      </c>
      <c r="B79555" t="s">
        <v>47</v>
      </c>
      <c r="C79555" s="1">
        <v>45550</v>
      </c>
      <c r="D79555" s="1">
        <v>45560</v>
      </c>
      <c r="E79555">
        <v>44</v>
      </c>
      <c r="F79555" t="s">
        <v>40</v>
      </c>
      <c r="G79555" t="s">
        <v>43</v>
      </c>
      <c r="H79555">
        <v>2433.25</v>
      </c>
      <c r="I79555" t="s">
        <v>13</v>
      </c>
    </row>
    <row r="79556" spans="1:9" x14ac:dyDescent="0.3">
      <c r="A79556" t="s">
        <v>59700</v>
      </c>
      <c r="B79556" t="s">
        <v>61</v>
      </c>
      <c r="C79556" s="1">
        <v>45552</v>
      </c>
      <c r="D79556" s="1">
        <v>45555</v>
      </c>
      <c r="E79556">
        <v>27</v>
      </c>
      <c r="F79556" t="s">
        <v>33</v>
      </c>
      <c r="G79556" t="s">
        <v>27</v>
      </c>
      <c r="H79556">
        <v>2198.6999999999998</v>
      </c>
      <c r="I79556" t="s">
        <v>13</v>
      </c>
    </row>
    <row r="79557" spans="1:9" x14ac:dyDescent="0.3">
      <c r="A79557" t="s">
        <v>21813</v>
      </c>
      <c r="B79557" t="s">
        <v>32</v>
      </c>
      <c r="C79557" s="1">
        <v>45646</v>
      </c>
      <c r="D79557" s="1">
        <v>45655</v>
      </c>
      <c r="E79557">
        <v>44</v>
      </c>
      <c r="F79557" t="s">
        <v>33</v>
      </c>
      <c r="G79557" t="s">
        <v>21</v>
      </c>
      <c r="H79557">
        <v>2198.6999999999998</v>
      </c>
      <c r="I79557" t="s">
        <v>18</v>
      </c>
    </row>
    <row r="79558" spans="1:9" x14ac:dyDescent="0.3">
      <c r="A79558" t="s">
        <v>13809</v>
      </c>
      <c r="B79558" t="s">
        <v>23</v>
      </c>
      <c r="C79558" s="1">
        <v>45570</v>
      </c>
      <c r="D79558" s="1">
        <v>45587</v>
      </c>
      <c r="E79558">
        <v>44</v>
      </c>
      <c r="F79558" t="s">
        <v>11</v>
      </c>
      <c r="G79558" t="s">
        <v>43</v>
      </c>
      <c r="H79558">
        <v>2198.6999999999998</v>
      </c>
      <c r="I79558" t="s">
        <v>18</v>
      </c>
    </row>
    <row r="79559" spans="1:9" x14ac:dyDescent="0.3">
      <c r="A79559" t="s">
        <v>29154</v>
      </c>
      <c r="B79559" t="s">
        <v>4359</v>
      </c>
      <c r="C79559" s="1">
        <v>45587</v>
      </c>
      <c r="D79559" s="1">
        <v>45592</v>
      </c>
      <c r="E79559">
        <v>62</v>
      </c>
      <c r="F79559" t="s">
        <v>33</v>
      </c>
      <c r="G79559" t="s">
        <v>27</v>
      </c>
      <c r="H79559">
        <v>1110.33</v>
      </c>
      <c r="I79559" t="s">
        <v>13</v>
      </c>
    </row>
    <row r="79560" spans="1:9" x14ac:dyDescent="0.3">
      <c r="A79560" t="s">
        <v>59701</v>
      </c>
      <c r="B79560" t="s">
        <v>61</v>
      </c>
      <c r="C79560" s="1">
        <v>45741</v>
      </c>
      <c r="D79560" s="1">
        <v>45760</v>
      </c>
      <c r="E79560">
        <v>44</v>
      </c>
      <c r="F79560" t="s">
        <v>33</v>
      </c>
      <c r="G79560" t="s">
        <v>50</v>
      </c>
      <c r="H79560">
        <v>2198.6999999999998</v>
      </c>
      <c r="I79560" t="s">
        <v>18</v>
      </c>
    </row>
    <row r="79561" spans="1:9" x14ac:dyDescent="0.3">
      <c r="A79561" t="s">
        <v>59702</v>
      </c>
      <c r="B79561" t="s">
        <v>61</v>
      </c>
      <c r="C79561" s="1">
        <v>45670</v>
      </c>
      <c r="D79561" s="1">
        <v>45687</v>
      </c>
      <c r="E79561">
        <v>43</v>
      </c>
      <c r="F79561" t="s">
        <v>16</v>
      </c>
      <c r="G79561" t="s">
        <v>27</v>
      </c>
      <c r="H79561">
        <v>744.47</v>
      </c>
      <c r="I79561" t="s">
        <v>18</v>
      </c>
    </row>
    <row r="79562" spans="1:9" x14ac:dyDescent="0.3">
      <c r="A79562" t="s">
        <v>17842</v>
      </c>
      <c r="B79562" t="s">
        <v>35</v>
      </c>
      <c r="C79562" s="1">
        <v>45683</v>
      </c>
      <c r="D79562" s="1">
        <v>45687</v>
      </c>
      <c r="E79562">
        <v>54</v>
      </c>
      <c r="F79562" t="s">
        <v>33</v>
      </c>
      <c r="G79562" t="s">
        <v>41</v>
      </c>
      <c r="H79562">
        <v>2198.6999999999998</v>
      </c>
      <c r="I79562" t="s">
        <v>18</v>
      </c>
    </row>
    <row r="79563" spans="1:9" x14ac:dyDescent="0.3">
      <c r="A79563" t="s">
        <v>59703</v>
      </c>
      <c r="B79563" t="s">
        <v>32</v>
      </c>
      <c r="C79563" s="1">
        <v>45476</v>
      </c>
      <c r="D79563" s="1">
        <v>45496</v>
      </c>
      <c r="E79563">
        <v>44</v>
      </c>
      <c r="F79563" t="s">
        <v>30</v>
      </c>
      <c r="G79563" t="s">
        <v>21</v>
      </c>
      <c r="H79563">
        <v>2131.6799999999998</v>
      </c>
      <c r="I79563" t="s">
        <v>18</v>
      </c>
    </row>
    <row r="79564" spans="1:9" x14ac:dyDescent="0.3">
      <c r="A79564" t="s">
        <v>59704</v>
      </c>
      <c r="B79564" t="s">
        <v>10</v>
      </c>
      <c r="C79564" s="1">
        <v>45515</v>
      </c>
      <c r="D79564" s="1">
        <v>45532</v>
      </c>
      <c r="E79564">
        <v>44</v>
      </c>
      <c r="F79564" t="s">
        <v>40</v>
      </c>
      <c r="G79564" t="s">
        <v>50</v>
      </c>
      <c r="H79564">
        <v>2198.6999999999998</v>
      </c>
      <c r="I79564" t="s">
        <v>13</v>
      </c>
    </row>
    <row r="79565" spans="1:9" x14ac:dyDescent="0.3">
      <c r="A79565" t="s">
        <v>59705</v>
      </c>
      <c r="B79565" t="s">
        <v>29</v>
      </c>
      <c r="C79565" s="1">
        <v>45457</v>
      </c>
      <c r="D79565" s="1">
        <v>45464</v>
      </c>
      <c r="E79565">
        <v>62</v>
      </c>
      <c r="F79565" t="s">
        <v>11</v>
      </c>
      <c r="G79565" t="s">
        <v>12</v>
      </c>
      <c r="H79565">
        <v>2198.6999999999998</v>
      </c>
      <c r="I79565" t="s">
        <v>13</v>
      </c>
    </row>
    <row r="79566" spans="1:9" x14ac:dyDescent="0.3">
      <c r="A79566" t="s">
        <v>8271</v>
      </c>
      <c r="B79566" t="s">
        <v>73</v>
      </c>
      <c r="C79566" s="1">
        <v>45662</v>
      </c>
      <c r="D79566" s="1">
        <v>45792</v>
      </c>
      <c r="E79566">
        <v>44</v>
      </c>
      <c r="F79566" t="s">
        <v>16</v>
      </c>
      <c r="G79566" t="s">
        <v>41</v>
      </c>
      <c r="H79566">
        <v>2232.34</v>
      </c>
      <c r="I79566" t="s">
        <v>13</v>
      </c>
    </row>
    <row r="79567" spans="1:9" x14ac:dyDescent="0.3">
      <c r="A79567" t="s">
        <v>19487</v>
      </c>
      <c r="B79567" t="s">
        <v>625</v>
      </c>
      <c r="C79567" s="1">
        <v>45571</v>
      </c>
      <c r="D79567" s="1">
        <v>45575</v>
      </c>
      <c r="E79567">
        <v>44</v>
      </c>
      <c r="F79567" t="s">
        <v>40</v>
      </c>
      <c r="G79567" t="s">
        <v>27</v>
      </c>
      <c r="H79567">
        <v>1143.3800000000001</v>
      </c>
      <c r="I79567" t="s">
        <v>13</v>
      </c>
    </row>
    <row r="79568" spans="1:9" x14ac:dyDescent="0.3">
      <c r="A79568" t="s">
        <v>59706</v>
      </c>
      <c r="B79568" t="s">
        <v>47</v>
      </c>
      <c r="C79568" s="1">
        <v>45606</v>
      </c>
      <c r="D79568" s="1">
        <v>45594</v>
      </c>
      <c r="E79568">
        <v>44</v>
      </c>
      <c r="F79568" t="s">
        <v>33</v>
      </c>
      <c r="G79568" t="s">
        <v>41</v>
      </c>
      <c r="H79568">
        <v>1962</v>
      </c>
      <c r="I79568" t="s">
        <v>13</v>
      </c>
    </row>
    <row r="79569" spans="1:9" x14ac:dyDescent="0.3">
      <c r="A79569" t="s">
        <v>59707</v>
      </c>
      <c r="B79569" t="s">
        <v>10</v>
      </c>
      <c r="C79569" s="1">
        <v>45643</v>
      </c>
      <c r="D79569" s="1">
        <v>45657</v>
      </c>
      <c r="E79569">
        <v>44</v>
      </c>
      <c r="F79569" t="s">
        <v>16</v>
      </c>
      <c r="G79569" t="s">
        <v>41</v>
      </c>
      <c r="H79569">
        <v>2198.6999999999998</v>
      </c>
      <c r="I79569" t="s">
        <v>13</v>
      </c>
    </row>
    <row r="79570" spans="1:9" x14ac:dyDescent="0.3">
      <c r="A79570" t="s">
        <v>547</v>
      </c>
      <c r="B79570" t="s">
        <v>1695</v>
      </c>
      <c r="C79570" s="1">
        <v>45696</v>
      </c>
      <c r="D79570" s="1">
        <v>45716</v>
      </c>
      <c r="E79570">
        <v>55</v>
      </c>
      <c r="F79570" t="s">
        <v>30</v>
      </c>
      <c r="G79570" t="s">
        <v>41</v>
      </c>
      <c r="H79570">
        <v>2198.6999999999998</v>
      </c>
      <c r="I79570" t="s">
        <v>13</v>
      </c>
    </row>
    <row r="79571" spans="1:9" x14ac:dyDescent="0.3">
      <c r="A79571" t="s">
        <v>59708</v>
      </c>
      <c r="B79571" t="s">
        <v>47</v>
      </c>
      <c r="C79571" s="1">
        <v>45592</v>
      </c>
      <c r="D79571" s="1">
        <v>45599</v>
      </c>
      <c r="E79571">
        <v>44</v>
      </c>
      <c r="F79571" t="s">
        <v>24</v>
      </c>
      <c r="G79571" t="s">
        <v>21</v>
      </c>
      <c r="H79571">
        <v>1113.4000000000001</v>
      </c>
      <c r="I79571" t="s">
        <v>18</v>
      </c>
    </row>
    <row r="79572" spans="1:9" x14ac:dyDescent="0.3">
      <c r="A79572" t="s">
        <v>59709</v>
      </c>
      <c r="B79572" t="s">
        <v>26</v>
      </c>
      <c r="C79572" s="1">
        <v>45650</v>
      </c>
      <c r="D79572" s="1">
        <v>45657</v>
      </c>
      <c r="E79572">
        <v>44</v>
      </c>
      <c r="F79572" t="s">
        <v>11</v>
      </c>
      <c r="G79572" t="s">
        <v>38</v>
      </c>
      <c r="H79572">
        <v>2198.6999999999998</v>
      </c>
      <c r="I79572" t="s">
        <v>18</v>
      </c>
    </row>
    <row r="79573" spans="1:9" x14ac:dyDescent="0.3">
      <c r="A79573" t="s">
        <v>54918</v>
      </c>
      <c r="B79573" t="s">
        <v>47</v>
      </c>
      <c r="C79573" s="1">
        <v>45358</v>
      </c>
      <c r="D79573" s="1">
        <v>45495</v>
      </c>
      <c r="E79573">
        <v>31</v>
      </c>
      <c r="F79573" t="s">
        <v>40</v>
      </c>
      <c r="G79573" t="s">
        <v>50</v>
      </c>
      <c r="H79573">
        <v>1989.99</v>
      </c>
      <c r="I79573" t="s">
        <v>18</v>
      </c>
    </row>
    <row r="79574" spans="1:9" x14ac:dyDescent="0.3">
      <c r="A79574" t="s">
        <v>59710</v>
      </c>
      <c r="B79574" t="s">
        <v>61</v>
      </c>
      <c r="C79574" s="1">
        <v>45602</v>
      </c>
      <c r="D79574" s="1">
        <v>45610</v>
      </c>
      <c r="E79574">
        <v>42</v>
      </c>
      <c r="F79574" t="s">
        <v>11</v>
      </c>
      <c r="G79574" t="s">
        <v>21</v>
      </c>
      <c r="H79574">
        <v>2198.6999999999998</v>
      </c>
      <c r="I79574" t="s">
        <v>13</v>
      </c>
    </row>
    <row r="79575" spans="1:9" x14ac:dyDescent="0.3">
      <c r="A79575" t="s">
        <v>4375</v>
      </c>
      <c r="B79575" t="s">
        <v>47</v>
      </c>
      <c r="C79575" s="1">
        <v>45564</v>
      </c>
      <c r="D79575" s="1">
        <v>45575</v>
      </c>
      <c r="E79575">
        <v>44</v>
      </c>
      <c r="F79575" t="s">
        <v>33</v>
      </c>
      <c r="G79575" t="s">
        <v>41</v>
      </c>
      <c r="H79575">
        <v>2198.6999999999998</v>
      </c>
      <c r="I79575" t="s">
        <v>18</v>
      </c>
    </row>
    <row r="79576" spans="1:9" x14ac:dyDescent="0.3">
      <c r="A79576" t="s">
        <v>59711</v>
      </c>
      <c r="B79576" t="s">
        <v>35</v>
      </c>
      <c r="C79576" s="1">
        <v>45423</v>
      </c>
      <c r="D79576" s="1">
        <v>45436</v>
      </c>
      <c r="E79576">
        <v>44</v>
      </c>
      <c r="F79576" t="s">
        <v>11</v>
      </c>
      <c r="G79576" t="s">
        <v>41</v>
      </c>
      <c r="H79576">
        <v>4045</v>
      </c>
      <c r="I79576" t="s">
        <v>13</v>
      </c>
    </row>
    <row r="79577" spans="1:9" x14ac:dyDescent="0.3">
      <c r="A79577" t="s">
        <v>59712</v>
      </c>
      <c r="B79577" t="s">
        <v>32</v>
      </c>
      <c r="C79577" s="1">
        <v>45594</v>
      </c>
      <c r="D79577" s="1">
        <v>45598</v>
      </c>
      <c r="E79577">
        <v>31</v>
      </c>
      <c r="F79577" t="s">
        <v>33</v>
      </c>
      <c r="G79577" t="s">
        <v>12</v>
      </c>
      <c r="H79577">
        <v>2198.6999999999998</v>
      </c>
      <c r="I79577" t="s">
        <v>18</v>
      </c>
    </row>
    <row r="79578" spans="1:9" x14ac:dyDescent="0.3">
      <c r="A79578" t="s">
        <v>59713</v>
      </c>
      <c r="B79578" t="s">
        <v>23</v>
      </c>
      <c r="C79578" s="1">
        <v>45602</v>
      </c>
      <c r="D79578" s="1">
        <v>45616</v>
      </c>
      <c r="E79578">
        <v>44</v>
      </c>
      <c r="F79578" t="s">
        <v>33</v>
      </c>
      <c r="G79578" t="s">
        <v>12</v>
      </c>
      <c r="H79578">
        <v>2198.6999999999998</v>
      </c>
      <c r="I79578" t="s">
        <v>13</v>
      </c>
    </row>
    <row r="79579" spans="1:9" x14ac:dyDescent="0.3">
      <c r="A79579" t="s">
        <v>26824</v>
      </c>
      <c r="B79579" t="s">
        <v>23</v>
      </c>
      <c r="C79579" s="1">
        <v>45493</v>
      </c>
      <c r="D79579" s="1">
        <v>45501</v>
      </c>
      <c r="E79579">
        <v>44</v>
      </c>
      <c r="F79579" t="s">
        <v>24</v>
      </c>
      <c r="G79579" t="s">
        <v>41</v>
      </c>
      <c r="H79579">
        <v>2198.6999999999998</v>
      </c>
      <c r="I79579" t="s">
        <v>13</v>
      </c>
    </row>
    <row r="79580" spans="1:9" x14ac:dyDescent="0.3">
      <c r="A79580" t="s">
        <v>59714</v>
      </c>
      <c r="B79580" t="s">
        <v>29</v>
      </c>
      <c r="C79580" s="1">
        <v>45605</v>
      </c>
      <c r="D79580" s="1">
        <v>45624</v>
      </c>
      <c r="E79580">
        <v>44</v>
      </c>
      <c r="F79580" t="s">
        <v>11</v>
      </c>
      <c r="G79580" t="s">
        <v>41</v>
      </c>
      <c r="H79580">
        <v>2198.6999999999998</v>
      </c>
      <c r="I79580" t="s">
        <v>13</v>
      </c>
    </row>
    <row r="79581" spans="1:9" x14ac:dyDescent="0.3">
      <c r="A79581" t="s">
        <v>59715</v>
      </c>
      <c r="B79581" t="s">
        <v>61</v>
      </c>
      <c r="C79581" s="1">
        <v>45698</v>
      </c>
      <c r="D79581" s="1">
        <v>45716</v>
      </c>
      <c r="E79581">
        <v>54</v>
      </c>
      <c r="F79581" t="s">
        <v>33</v>
      </c>
      <c r="G79581" t="s">
        <v>27</v>
      </c>
      <c r="H79581">
        <v>686</v>
      </c>
      <c r="I79581" t="s">
        <v>13</v>
      </c>
    </row>
    <row r="79582" spans="1:9" x14ac:dyDescent="0.3">
      <c r="A79582" t="s">
        <v>59716</v>
      </c>
      <c r="B79582" t="s">
        <v>10</v>
      </c>
      <c r="C79582" s="1">
        <v>45778</v>
      </c>
      <c r="D79582" s="1">
        <v>45665</v>
      </c>
      <c r="E79582">
        <v>65</v>
      </c>
      <c r="F79582" t="s">
        <v>16</v>
      </c>
      <c r="G79582" t="s">
        <v>12</v>
      </c>
      <c r="H79582">
        <v>768.54</v>
      </c>
      <c r="I79582" t="s">
        <v>18</v>
      </c>
    </row>
    <row r="79583" spans="1:9" x14ac:dyDescent="0.3">
      <c r="A79583" t="s">
        <v>59717</v>
      </c>
      <c r="B79583" t="s">
        <v>10</v>
      </c>
      <c r="C79583" s="1">
        <v>45504</v>
      </c>
      <c r="D79583" s="1">
        <v>45517</v>
      </c>
      <c r="E79583">
        <v>39</v>
      </c>
      <c r="F79583" t="s">
        <v>33</v>
      </c>
      <c r="G79583" t="s">
        <v>38</v>
      </c>
      <c r="H79583">
        <v>1923</v>
      </c>
      <c r="I79583" t="s">
        <v>13</v>
      </c>
    </row>
    <row r="79584" spans="1:9" x14ac:dyDescent="0.3">
      <c r="A79584" t="s">
        <v>59718</v>
      </c>
      <c r="B79584" t="s">
        <v>32</v>
      </c>
      <c r="C79584" s="1">
        <v>45772</v>
      </c>
      <c r="D79584" s="1">
        <v>45785</v>
      </c>
      <c r="E79584">
        <v>34</v>
      </c>
      <c r="F79584" t="s">
        <v>33</v>
      </c>
      <c r="G79584" t="s">
        <v>21</v>
      </c>
      <c r="H79584">
        <v>896.89</v>
      </c>
      <c r="I79584" t="s">
        <v>13</v>
      </c>
    </row>
    <row r="79585" spans="1:9" x14ac:dyDescent="0.3">
      <c r="A79585" t="s">
        <v>59719</v>
      </c>
      <c r="B79585" t="s">
        <v>26</v>
      </c>
      <c r="C79585" s="1">
        <v>45738</v>
      </c>
      <c r="D79585" s="1">
        <v>45747</v>
      </c>
      <c r="E79585">
        <v>44</v>
      </c>
      <c r="F79585" t="s">
        <v>33</v>
      </c>
      <c r="G79585" t="s">
        <v>27</v>
      </c>
      <c r="H79585">
        <v>4391</v>
      </c>
      <c r="I79585" t="s">
        <v>18</v>
      </c>
    </row>
    <row r="79586" spans="1:9" x14ac:dyDescent="0.3">
      <c r="A79586" t="s">
        <v>59720</v>
      </c>
      <c r="B79586" t="s">
        <v>23</v>
      </c>
      <c r="C79586" s="1">
        <v>45531</v>
      </c>
      <c r="D79586" s="1">
        <v>45546</v>
      </c>
      <c r="E79586">
        <v>44</v>
      </c>
      <c r="F79586" t="s">
        <v>11</v>
      </c>
      <c r="G79586" t="s">
        <v>41</v>
      </c>
      <c r="H79586">
        <v>2198.6999999999998</v>
      </c>
      <c r="I79586" t="s">
        <v>13</v>
      </c>
    </row>
    <row r="79587" spans="1:9" x14ac:dyDescent="0.3">
      <c r="A79587" t="s">
        <v>59721</v>
      </c>
      <c r="B79587" t="s">
        <v>61</v>
      </c>
      <c r="C79587" s="1">
        <v>45536</v>
      </c>
      <c r="D79587" s="1">
        <v>45554</v>
      </c>
      <c r="E79587">
        <v>44</v>
      </c>
      <c r="F79587" t="s">
        <v>30</v>
      </c>
      <c r="G79587" t="s">
        <v>17</v>
      </c>
      <c r="H79587">
        <v>1222.3</v>
      </c>
      <c r="I79587" t="s">
        <v>13</v>
      </c>
    </row>
    <row r="79588" spans="1:9" x14ac:dyDescent="0.3">
      <c r="A79588" t="s">
        <v>4980</v>
      </c>
      <c r="B79588" t="s">
        <v>2533</v>
      </c>
      <c r="C79588" s="1">
        <v>45659</v>
      </c>
      <c r="D79588" s="1">
        <v>45679</v>
      </c>
      <c r="E79588">
        <v>44</v>
      </c>
      <c r="F79588" t="s">
        <v>24</v>
      </c>
      <c r="G79588" t="s">
        <v>50</v>
      </c>
      <c r="H79588">
        <v>2198.6999999999998</v>
      </c>
      <c r="I79588" t="s">
        <v>13</v>
      </c>
    </row>
    <row r="79589" spans="1:9" x14ac:dyDescent="0.3">
      <c r="A79589" t="s">
        <v>10419</v>
      </c>
      <c r="B79589" t="s">
        <v>35</v>
      </c>
      <c r="C79589" s="1">
        <v>45301</v>
      </c>
      <c r="D79589" s="1">
        <v>45586</v>
      </c>
      <c r="E79589">
        <v>44</v>
      </c>
      <c r="F79589" t="s">
        <v>33</v>
      </c>
      <c r="G79589" t="s">
        <v>38</v>
      </c>
      <c r="H79589">
        <v>2198.6999999999998</v>
      </c>
      <c r="I79589" t="s">
        <v>18</v>
      </c>
    </row>
    <row r="79590" spans="1:9" x14ac:dyDescent="0.3">
      <c r="A79590" t="s">
        <v>59722</v>
      </c>
      <c r="B79590" t="s">
        <v>47</v>
      </c>
      <c r="C79590" s="1">
        <v>45438</v>
      </c>
      <c r="D79590" s="1">
        <v>45455</v>
      </c>
      <c r="E79590">
        <v>34</v>
      </c>
      <c r="F79590" t="s">
        <v>33</v>
      </c>
      <c r="G79590" t="s">
        <v>21</v>
      </c>
      <c r="H79590">
        <v>1965.97</v>
      </c>
      <c r="I79590" t="s">
        <v>18</v>
      </c>
    </row>
    <row r="79591" spans="1:9" x14ac:dyDescent="0.3">
      <c r="A79591" t="s">
        <v>59723</v>
      </c>
      <c r="B79591" t="s">
        <v>73</v>
      </c>
      <c r="C79591" s="1">
        <v>45453</v>
      </c>
      <c r="D79591" s="1">
        <v>45469</v>
      </c>
      <c r="E79591">
        <v>48</v>
      </c>
      <c r="F79591" t="s">
        <v>16</v>
      </c>
      <c r="G79591" t="s">
        <v>41</v>
      </c>
      <c r="H79591">
        <v>2198.6999999999998</v>
      </c>
      <c r="I79591" t="s">
        <v>18</v>
      </c>
    </row>
    <row r="79592" spans="1:9" x14ac:dyDescent="0.3">
      <c r="A79592" t="s">
        <v>11709</v>
      </c>
      <c r="B79592" t="s">
        <v>10</v>
      </c>
      <c r="C79592" s="1">
        <v>45590</v>
      </c>
      <c r="D79592" s="1">
        <v>45596</v>
      </c>
      <c r="E79592">
        <v>35</v>
      </c>
      <c r="F79592" t="s">
        <v>33</v>
      </c>
      <c r="G79592" t="s">
        <v>41</v>
      </c>
      <c r="H79592">
        <v>2198.6999999999998</v>
      </c>
      <c r="I79592" t="s">
        <v>13</v>
      </c>
    </row>
    <row r="79593" spans="1:9" x14ac:dyDescent="0.3">
      <c r="A79593" t="s">
        <v>12402</v>
      </c>
      <c r="B79593" t="s">
        <v>35</v>
      </c>
      <c r="C79593" s="1">
        <v>45558</v>
      </c>
      <c r="D79593" s="1">
        <v>45578</v>
      </c>
      <c r="E79593">
        <v>44</v>
      </c>
      <c r="F79593" t="s">
        <v>11</v>
      </c>
      <c r="G79593" t="s">
        <v>41</v>
      </c>
      <c r="H79593">
        <v>799.59</v>
      </c>
      <c r="I79593" t="s">
        <v>18</v>
      </c>
    </row>
    <row r="79594" spans="1:9" x14ac:dyDescent="0.3">
      <c r="A79594" t="s">
        <v>35695</v>
      </c>
      <c r="B79594" t="s">
        <v>449</v>
      </c>
      <c r="C79594" s="1">
        <v>45500</v>
      </c>
      <c r="D79594" s="1">
        <v>45503</v>
      </c>
      <c r="E79594">
        <v>35</v>
      </c>
      <c r="F79594" t="s">
        <v>30</v>
      </c>
      <c r="G79594" t="s">
        <v>41</v>
      </c>
      <c r="H79594">
        <v>2198.6999999999998</v>
      </c>
      <c r="I79594" t="s">
        <v>18</v>
      </c>
    </row>
    <row r="79595" spans="1:9" x14ac:dyDescent="0.3">
      <c r="A79595" t="s">
        <v>59724</v>
      </c>
      <c r="B79595" t="s">
        <v>73</v>
      </c>
      <c r="C79595" s="1">
        <v>45756</v>
      </c>
      <c r="D79595" s="1">
        <v>45761</v>
      </c>
      <c r="E79595">
        <v>32</v>
      </c>
      <c r="F79595" t="s">
        <v>33</v>
      </c>
      <c r="G79595" t="s">
        <v>41</v>
      </c>
      <c r="H79595">
        <v>2198.6999999999998</v>
      </c>
      <c r="I79595" t="s">
        <v>18</v>
      </c>
    </row>
    <row r="79596" spans="1:9" x14ac:dyDescent="0.3">
      <c r="A79596" t="s">
        <v>59725</v>
      </c>
      <c r="B79596" t="s">
        <v>47</v>
      </c>
      <c r="C79596" s="1">
        <v>45754</v>
      </c>
      <c r="D79596" s="1">
        <v>45767</v>
      </c>
      <c r="E79596">
        <v>44</v>
      </c>
      <c r="F79596" t="s">
        <v>16</v>
      </c>
      <c r="G79596" t="s">
        <v>50</v>
      </c>
      <c r="H79596">
        <v>2360.33</v>
      </c>
      <c r="I79596" t="s">
        <v>18</v>
      </c>
    </row>
    <row r="79597" spans="1:9" x14ac:dyDescent="0.3">
      <c r="A79597" t="s">
        <v>26541</v>
      </c>
      <c r="B79597" t="s">
        <v>29</v>
      </c>
      <c r="C79597" s="1">
        <v>45717</v>
      </c>
      <c r="D79597" s="1">
        <v>45736</v>
      </c>
      <c r="E79597">
        <v>44</v>
      </c>
      <c r="F79597" t="s">
        <v>24</v>
      </c>
      <c r="G79597" t="s">
        <v>41</v>
      </c>
      <c r="H79597">
        <v>2198.6999999999998</v>
      </c>
      <c r="I79597" t="s">
        <v>18</v>
      </c>
    </row>
    <row r="79598" spans="1:9" x14ac:dyDescent="0.3">
      <c r="A79598" t="s">
        <v>59726</v>
      </c>
      <c r="B79598" t="s">
        <v>32</v>
      </c>
      <c r="C79598" s="1">
        <v>45842</v>
      </c>
      <c r="D79598" s="1">
        <v>45765</v>
      </c>
      <c r="E79598">
        <v>26</v>
      </c>
      <c r="F79598" t="s">
        <v>33</v>
      </c>
      <c r="G79598" t="s">
        <v>12</v>
      </c>
      <c r="H79598">
        <v>2198.6999999999998</v>
      </c>
      <c r="I79598" t="s">
        <v>18</v>
      </c>
    </row>
    <row r="79599" spans="1:9" x14ac:dyDescent="0.3">
      <c r="A79599" t="s">
        <v>34768</v>
      </c>
      <c r="B79599" t="s">
        <v>23</v>
      </c>
      <c r="C79599" s="1">
        <v>45681</v>
      </c>
      <c r="D79599" s="1">
        <v>45693</v>
      </c>
      <c r="E79599">
        <v>62</v>
      </c>
      <c r="F79599" t="s">
        <v>24</v>
      </c>
      <c r="G79599" t="s">
        <v>21</v>
      </c>
      <c r="H79599">
        <v>4799</v>
      </c>
      <c r="I79599" t="s">
        <v>13</v>
      </c>
    </row>
    <row r="79600" spans="1:9" x14ac:dyDescent="0.3">
      <c r="A79600" t="s">
        <v>59727</v>
      </c>
      <c r="B79600" t="s">
        <v>61</v>
      </c>
      <c r="C79600" s="1">
        <v>45733</v>
      </c>
      <c r="D79600" s="1">
        <v>45740</v>
      </c>
      <c r="E79600">
        <v>47</v>
      </c>
      <c r="F79600" t="s">
        <v>11</v>
      </c>
      <c r="G79600" t="s">
        <v>41</v>
      </c>
      <c r="H79600">
        <v>1304.07</v>
      </c>
      <c r="I79600" t="s">
        <v>13</v>
      </c>
    </row>
    <row r="79601" spans="1:9" x14ac:dyDescent="0.3">
      <c r="A79601" t="s">
        <v>53219</v>
      </c>
      <c r="B79601" t="s">
        <v>32</v>
      </c>
      <c r="C79601" s="1">
        <v>45708</v>
      </c>
      <c r="D79601" s="1">
        <v>45718</v>
      </c>
      <c r="E79601">
        <v>26</v>
      </c>
      <c r="F79601" t="s">
        <v>11</v>
      </c>
      <c r="G79601" t="s">
        <v>27</v>
      </c>
      <c r="H79601">
        <v>2198.6999999999998</v>
      </c>
      <c r="I79601" t="s">
        <v>13</v>
      </c>
    </row>
    <row r="79602" spans="1:9" x14ac:dyDescent="0.3">
      <c r="A79602" t="s">
        <v>59728</v>
      </c>
      <c r="B79602" t="s">
        <v>26</v>
      </c>
      <c r="C79602" s="1">
        <v>45609</v>
      </c>
      <c r="D79602" s="1">
        <v>45612</v>
      </c>
      <c r="E79602">
        <v>44</v>
      </c>
      <c r="F79602" t="s">
        <v>16</v>
      </c>
      <c r="G79602" t="s">
        <v>27</v>
      </c>
      <c r="H79602">
        <v>2041</v>
      </c>
      <c r="I79602" t="s">
        <v>18</v>
      </c>
    </row>
    <row r="79603" spans="1:9" x14ac:dyDescent="0.3">
      <c r="A79603" t="s">
        <v>59729</v>
      </c>
      <c r="B79603" t="s">
        <v>73</v>
      </c>
      <c r="C79603" s="1">
        <v>45427</v>
      </c>
      <c r="D79603" s="1">
        <v>45445</v>
      </c>
      <c r="E79603">
        <v>44</v>
      </c>
      <c r="F79603" t="s">
        <v>24</v>
      </c>
      <c r="G79603" t="s">
        <v>41</v>
      </c>
      <c r="H79603">
        <v>2198.6999999999998</v>
      </c>
      <c r="I79603" t="s">
        <v>18</v>
      </c>
    </row>
    <row r="79604" spans="1:9" x14ac:dyDescent="0.3">
      <c r="A79604" t="s">
        <v>24394</v>
      </c>
      <c r="B79604" t="s">
        <v>35</v>
      </c>
      <c r="C79604" s="1">
        <v>45721</v>
      </c>
      <c r="D79604" s="1">
        <v>45730</v>
      </c>
      <c r="E79604">
        <v>48</v>
      </c>
      <c r="F79604" t="s">
        <v>40</v>
      </c>
      <c r="G79604" t="s">
        <v>27</v>
      </c>
      <c r="H79604">
        <v>2198.6999999999998</v>
      </c>
      <c r="I79604" t="s">
        <v>13</v>
      </c>
    </row>
    <row r="79605" spans="1:9" x14ac:dyDescent="0.3">
      <c r="A79605" t="s">
        <v>59730</v>
      </c>
      <c r="B79605" t="s">
        <v>61</v>
      </c>
      <c r="C79605" s="1">
        <v>45663</v>
      </c>
      <c r="D79605" s="1">
        <v>45672</v>
      </c>
      <c r="E79605">
        <v>69</v>
      </c>
      <c r="F79605" t="s">
        <v>30</v>
      </c>
      <c r="G79605" t="s">
        <v>38</v>
      </c>
      <c r="H79605">
        <v>2198.6999999999998</v>
      </c>
      <c r="I79605" t="s">
        <v>18</v>
      </c>
    </row>
    <row r="79606" spans="1:9" x14ac:dyDescent="0.3">
      <c r="A79606" t="s">
        <v>59731</v>
      </c>
      <c r="B79606" t="s">
        <v>32</v>
      </c>
      <c r="C79606" s="1">
        <v>45653</v>
      </c>
      <c r="D79606" s="1">
        <v>45664</v>
      </c>
      <c r="E79606">
        <v>44</v>
      </c>
      <c r="F79606" t="s">
        <v>30</v>
      </c>
      <c r="G79606" t="s">
        <v>21</v>
      </c>
      <c r="H79606">
        <v>2198.6999999999998</v>
      </c>
      <c r="I79606" t="s">
        <v>18</v>
      </c>
    </row>
    <row r="79607" spans="1:9" x14ac:dyDescent="0.3">
      <c r="A79607" t="s">
        <v>59732</v>
      </c>
      <c r="B79607" t="s">
        <v>23</v>
      </c>
      <c r="C79607" s="1">
        <v>45438</v>
      </c>
      <c r="D79607" s="1">
        <v>45441</v>
      </c>
      <c r="E79607">
        <v>44</v>
      </c>
      <c r="F79607" t="s">
        <v>11</v>
      </c>
      <c r="G79607" t="s">
        <v>21</v>
      </c>
      <c r="H79607">
        <v>4329</v>
      </c>
      <c r="I79607" t="s">
        <v>13</v>
      </c>
    </row>
    <row r="79608" spans="1:9" x14ac:dyDescent="0.3">
      <c r="A79608" t="s">
        <v>16905</v>
      </c>
      <c r="B79608" t="s">
        <v>73</v>
      </c>
      <c r="C79608" s="1">
        <v>45760</v>
      </c>
      <c r="D79608" s="1">
        <v>45769</v>
      </c>
      <c r="E79608">
        <v>44</v>
      </c>
      <c r="F79608" t="s">
        <v>33</v>
      </c>
      <c r="G79608" t="s">
        <v>50</v>
      </c>
      <c r="H79608">
        <v>2198.6999999999998</v>
      </c>
      <c r="I79608" t="s">
        <v>13</v>
      </c>
    </row>
    <row r="79609" spans="1:9" x14ac:dyDescent="0.3">
      <c r="A79609" t="s">
        <v>43375</v>
      </c>
      <c r="B79609" t="s">
        <v>10</v>
      </c>
      <c r="C79609" s="1">
        <v>45593</v>
      </c>
      <c r="D79609" s="1">
        <v>45600</v>
      </c>
      <c r="E79609">
        <v>58</v>
      </c>
      <c r="F79609" t="s">
        <v>16</v>
      </c>
      <c r="G79609" t="s">
        <v>41</v>
      </c>
      <c r="H79609">
        <v>2198.6999999999998</v>
      </c>
      <c r="I79609" t="s">
        <v>18</v>
      </c>
    </row>
    <row r="79610" spans="1:9" x14ac:dyDescent="0.3">
      <c r="A79610" t="s">
        <v>59733</v>
      </c>
      <c r="B79610" t="s">
        <v>47</v>
      </c>
      <c r="C79610" s="1">
        <v>45558</v>
      </c>
      <c r="D79610" s="1">
        <v>45567</v>
      </c>
      <c r="E79610">
        <v>42</v>
      </c>
      <c r="F79610" t="s">
        <v>33</v>
      </c>
      <c r="G79610" t="s">
        <v>41</v>
      </c>
      <c r="H79610">
        <v>2198.6999999999998</v>
      </c>
      <c r="I79610" t="s">
        <v>18</v>
      </c>
    </row>
    <row r="79611" spans="1:9" x14ac:dyDescent="0.3">
      <c r="A79611" t="s">
        <v>59734</v>
      </c>
      <c r="B79611" t="s">
        <v>35</v>
      </c>
      <c r="C79611" s="1">
        <v>45592</v>
      </c>
      <c r="D79611" s="1">
        <v>45596</v>
      </c>
      <c r="E79611">
        <v>65</v>
      </c>
      <c r="F79611" t="s">
        <v>24</v>
      </c>
      <c r="G79611" t="s">
        <v>12</v>
      </c>
      <c r="H79611">
        <v>2198.6999999999998</v>
      </c>
      <c r="I79611" t="s">
        <v>13</v>
      </c>
    </row>
    <row r="79612" spans="1:9" x14ac:dyDescent="0.3">
      <c r="A79612" t="s">
        <v>59735</v>
      </c>
      <c r="B79612" t="s">
        <v>61</v>
      </c>
      <c r="C79612" s="1">
        <v>45544</v>
      </c>
      <c r="D79612" s="1">
        <v>45562</v>
      </c>
      <c r="E79612">
        <v>44</v>
      </c>
      <c r="F79612" t="s">
        <v>30</v>
      </c>
      <c r="G79612" t="s">
        <v>43</v>
      </c>
      <c r="H79612">
        <v>2198.6999999999998</v>
      </c>
      <c r="I79612" t="s">
        <v>13</v>
      </c>
    </row>
    <row r="79613" spans="1:9" x14ac:dyDescent="0.3">
      <c r="A79613" t="s">
        <v>59736</v>
      </c>
      <c r="B79613" t="s">
        <v>47</v>
      </c>
      <c r="C79613" s="1">
        <v>45630</v>
      </c>
      <c r="D79613" s="1">
        <v>45649</v>
      </c>
      <c r="E79613">
        <v>44</v>
      </c>
      <c r="F79613" t="s">
        <v>11</v>
      </c>
      <c r="G79613" t="s">
        <v>12</v>
      </c>
      <c r="H79613">
        <v>2961.03</v>
      </c>
      <c r="I79613" t="s">
        <v>18</v>
      </c>
    </row>
    <row r="79614" spans="1:9" x14ac:dyDescent="0.3">
      <c r="A79614" t="s">
        <v>4055</v>
      </c>
      <c r="B79614" t="s">
        <v>61</v>
      </c>
      <c r="C79614" s="1">
        <v>45497</v>
      </c>
      <c r="D79614" s="1">
        <v>45514</v>
      </c>
      <c r="E79614">
        <v>65</v>
      </c>
      <c r="F79614" t="s">
        <v>16</v>
      </c>
      <c r="G79614" t="s">
        <v>27</v>
      </c>
      <c r="H79614">
        <v>2782.23</v>
      </c>
      <c r="I79614" t="s">
        <v>13</v>
      </c>
    </row>
    <row r="79615" spans="1:9" x14ac:dyDescent="0.3">
      <c r="A79615" t="s">
        <v>59737</v>
      </c>
      <c r="B79615" t="s">
        <v>73</v>
      </c>
      <c r="C79615" s="1">
        <v>45630</v>
      </c>
      <c r="D79615" s="1">
        <v>45639</v>
      </c>
      <c r="E79615">
        <v>44</v>
      </c>
      <c r="F79615" t="s">
        <v>24</v>
      </c>
      <c r="G79615" t="s">
        <v>41</v>
      </c>
      <c r="H79615">
        <v>2198.6999999999998</v>
      </c>
      <c r="I79615" t="s">
        <v>18</v>
      </c>
    </row>
    <row r="79616" spans="1:9" x14ac:dyDescent="0.3">
      <c r="A79616" t="s">
        <v>59738</v>
      </c>
      <c r="B79616" t="s">
        <v>10</v>
      </c>
      <c r="C79616" s="1">
        <v>45636</v>
      </c>
      <c r="D79616" s="1">
        <v>45639</v>
      </c>
      <c r="E79616">
        <v>44</v>
      </c>
      <c r="F79616" t="s">
        <v>33</v>
      </c>
      <c r="G79616" t="s">
        <v>38</v>
      </c>
      <c r="H79616">
        <v>2200.06</v>
      </c>
      <c r="I79616" t="s">
        <v>18</v>
      </c>
    </row>
    <row r="79617" spans="1:9" x14ac:dyDescent="0.3">
      <c r="A79617" t="s">
        <v>59739</v>
      </c>
      <c r="B79617" t="s">
        <v>73</v>
      </c>
      <c r="C79617" s="1">
        <v>45490</v>
      </c>
      <c r="D79617" s="1">
        <v>45506</v>
      </c>
      <c r="E79617">
        <v>18</v>
      </c>
      <c r="F79617" t="s">
        <v>11</v>
      </c>
      <c r="G79617" t="s">
        <v>38</v>
      </c>
      <c r="H79617">
        <v>2198.6999999999998</v>
      </c>
      <c r="I79617" t="s">
        <v>18</v>
      </c>
    </row>
    <row r="79618" spans="1:9" x14ac:dyDescent="0.3">
      <c r="A79618" t="s">
        <v>59740</v>
      </c>
      <c r="B79618" t="s">
        <v>23</v>
      </c>
      <c r="C79618" s="1">
        <v>45762</v>
      </c>
      <c r="D79618" s="1">
        <v>45781</v>
      </c>
      <c r="E79618">
        <v>44</v>
      </c>
      <c r="F79618" t="s">
        <v>24</v>
      </c>
      <c r="G79618" t="s">
        <v>41</v>
      </c>
      <c r="H79618">
        <v>1845.22</v>
      </c>
      <c r="I79618" t="s">
        <v>18</v>
      </c>
    </row>
    <row r="79619" spans="1:9" x14ac:dyDescent="0.3">
      <c r="A79619" t="s">
        <v>11982</v>
      </c>
      <c r="B79619" t="s">
        <v>3869</v>
      </c>
      <c r="C79619" s="1">
        <v>45709</v>
      </c>
      <c r="D79619" s="1">
        <v>45713</v>
      </c>
      <c r="E79619">
        <v>27</v>
      </c>
      <c r="F79619" t="s">
        <v>40</v>
      </c>
      <c r="G79619" t="s">
        <v>41</v>
      </c>
      <c r="H79619">
        <v>2198.6999999999998</v>
      </c>
      <c r="I79619" t="s">
        <v>18</v>
      </c>
    </row>
    <row r="79620" spans="1:9" x14ac:dyDescent="0.3">
      <c r="A79620" t="s">
        <v>3032</v>
      </c>
      <c r="B79620" t="s">
        <v>26</v>
      </c>
      <c r="C79620" s="1">
        <v>45760</v>
      </c>
      <c r="D79620" s="1">
        <v>45771</v>
      </c>
      <c r="E79620">
        <v>70</v>
      </c>
      <c r="F79620" t="s">
        <v>33</v>
      </c>
      <c r="G79620" t="s">
        <v>43</v>
      </c>
      <c r="H79620">
        <v>3933</v>
      </c>
      <c r="I79620" t="s">
        <v>13</v>
      </c>
    </row>
    <row r="79621" spans="1:9" x14ac:dyDescent="0.3">
      <c r="A79621" t="s">
        <v>59741</v>
      </c>
      <c r="B79621" t="s">
        <v>47</v>
      </c>
      <c r="C79621" s="1">
        <v>45549</v>
      </c>
      <c r="D79621" s="1">
        <v>45559</v>
      </c>
      <c r="E79621">
        <v>54</v>
      </c>
      <c r="F79621" t="s">
        <v>11</v>
      </c>
      <c r="G79621" t="s">
        <v>38</v>
      </c>
      <c r="H79621">
        <v>2198.6999999999998</v>
      </c>
      <c r="I79621" t="s">
        <v>18</v>
      </c>
    </row>
    <row r="79622" spans="1:9" x14ac:dyDescent="0.3">
      <c r="A79622" t="s">
        <v>31072</v>
      </c>
      <c r="B79622" t="s">
        <v>23</v>
      </c>
      <c r="C79622" s="1">
        <v>45454</v>
      </c>
      <c r="D79622" s="1">
        <v>45620</v>
      </c>
      <c r="E79622">
        <v>44</v>
      </c>
      <c r="F79622" t="s">
        <v>11</v>
      </c>
      <c r="G79622" t="s">
        <v>50</v>
      </c>
      <c r="H79622">
        <v>2198.6999999999998</v>
      </c>
      <c r="I79622" t="s">
        <v>13</v>
      </c>
    </row>
    <row r="79623" spans="1:9" x14ac:dyDescent="0.3">
      <c r="A79623" t="s">
        <v>59742</v>
      </c>
      <c r="B79623" t="s">
        <v>10</v>
      </c>
      <c r="C79623" s="1">
        <v>45498</v>
      </c>
      <c r="D79623" s="1">
        <v>45516</v>
      </c>
      <c r="E79623">
        <v>35</v>
      </c>
      <c r="F79623" t="s">
        <v>24</v>
      </c>
      <c r="G79623" t="s">
        <v>38</v>
      </c>
      <c r="H79623">
        <v>2198.6999999999998</v>
      </c>
      <c r="I79623" t="s">
        <v>18</v>
      </c>
    </row>
    <row r="79624" spans="1:9" x14ac:dyDescent="0.3">
      <c r="A79624" t="s">
        <v>59743</v>
      </c>
      <c r="B79624" t="s">
        <v>23</v>
      </c>
      <c r="C79624" s="1">
        <v>45512</v>
      </c>
      <c r="D79624" s="1">
        <v>45517</v>
      </c>
      <c r="E79624">
        <v>44</v>
      </c>
      <c r="F79624" t="s">
        <v>40</v>
      </c>
      <c r="G79624" t="s">
        <v>43</v>
      </c>
      <c r="H79624">
        <v>2198.6999999999998</v>
      </c>
      <c r="I79624" t="s">
        <v>18</v>
      </c>
    </row>
    <row r="79625" spans="1:9" x14ac:dyDescent="0.3">
      <c r="A79625" t="s">
        <v>31261</v>
      </c>
      <c r="B79625" t="s">
        <v>26</v>
      </c>
      <c r="C79625" s="1">
        <v>45514</v>
      </c>
      <c r="D79625" s="1">
        <v>45534</v>
      </c>
      <c r="E79625">
        <v>22</v>
      </c>
      <c r="F79625" t="s">
        <v>40</v>
      </c>
      <c r="G79625" t="s">
        <v>50</v>
      </c>
      <c r="H79625">
        <v>2198.6999999999998</v>
      </c>
      <c r="I79625" t="s">
        <v>13</v>
      </c>
    </row>
    <row r="79626" spans="1:9" x14ac:dyDescent="0.3">
      <c r="A79626" t="s">
        <v>59744</v>
      </c>
      <c r="B79626" t="s">
        <v>23</v>
      </c>
      <c r="C79626" s="1">
        <v>45469</v>
      </c>
      <c r="D79626" s="1">
        <v>45486</v>
      </c>
      <c r="E79626">
        <v>44</v>
      </c>
      <c r="F79626" t="s">
        <v>11</v>
      </c>
      <c r="G79626" t="s">
        <v>12</v>
      </c>
      <c r="H79626">
        <v>1706.48</v>
      </c>
      <c r="I79626" t="s">
        <v>13</v>
      </c>
    </row>
    <row r="79627" spans="1:9" x14ac:dyDescent="0.3">
      <c r="A79627" t="s">
        <v>59745</v>
      </c>
      <c r="B79627" t="s">
        <v>32</v>
      </c>
      <c r="C79627" s="1">
        <v>45585</v>
      </c>
      <c r="D79627" s="1">
        <v>45589</v>
      </c>
      <c r="E79627">
        <v>44</v>
      </c>
      <c r="F79627" t="s">
        <v>24</v>
      </c>
      <c r="G79627" t="s">
        <v>12</v>
      </c>
      <c r="H79627">
        <v>2198.6999999999998</v>
      </c>
      <c r="I79627" t="s">
        <v>18</v>
      </c>
    </row>
    <row r="79628" spans="1:9" x14ac:dyDescent="0.3">
      <c r="A79628" t="s">
        <v>59746</v>
      </c>
      <c r="B79628" t="s">
        <v>32</v>
      </c>
      <c r="C79628" s="1">
        <v>45782</v>
      </c>
      <c r="D79628" s="1">
        <v>45798</v>
      </c>
      <c r="E79628">
        <v>48</v>
      </c>
      <c r="F79628" t="s">
        <v>11</v>
      </c>
      <c r="G79628" t="s">
        <v>41</v>
      </c>
      <c r="H79628">
        <v>1864.09</v>
      </c>
      <c r="I79628" t="s">
        <v>18</v>
      </c>
    </row>
    <row r="79629" spans="1:9" x14ac:dyDescent="0.3">
      <c r="A79629" t="s">
        <v>48400</v>
      </c>
      <c r="B79629" t="s">
        <v>26</v>
      </c>
      <c r="C79629" s="1">
        <v>45478</v>
      </c>
      <c r="D79629" s="1">
        <v>45483</v>
      </c>
      <c r="E79629">
        <v>46</v>
      </c>
      <c r="F79629" t="s">
        <v>24</v>
      </c>
      <c r="G79629" t="s">
        <v>27</v>
      </c>
      <c r="H79629">
        <v>2198.6999999999998</v>
      </c>
      <c r="I79629" t="s">
        <v>13</v>
      </c>
    </row>
    <row r="79630" spans="1:9" x14ac:dyDescent="0.3">
      <c r="A79630" t="s">
        <v>59747</v>
      </c>
      <c r="B79630" t="s">
        <v>29</v>
      </c>
      <c r="C79630" s="1">
        <v>45457</v>
      </c>
      <c r="D79630" s="1">
        <v>45472</v>
      </c>
      <c r="E79630">
        <v>44</v>
      </c>
      <c r="F79630" t="s">
        <v>24</v>
      </c>
      <c r="G79630" t="s">
        <v>43</v>
      </c>
      <c r="H79630">
        <v>744.18</v>
      </c>
      <c r="I79630" t="s">
        <v>18</v>
      </c>
    </row>
    <row r="79631" spans="1:9" x14ac:dyDescent="0.3">
      <c r="A79631" t="s">
        <v>59748</v>
      </c>
      <c r="B79631" t="s">
        <v>29</v>
      </c>
      <c r="C79631" s="1">
        <v>45576</v>
      </c>
      <c r="D79631" s="1">
        <v>45588</v>
      </c>
      <c r="E79631">
        <v>44</v>
      </c>
      <c r="F79631" t="s">
        <v>24</v>
      </c>
      <c r="G79631" t="s">
        <v>17</v>
      </c>
      <c r="H79631">
        <v>2198.6999999999998</v>
      </c>
      <c r="I79631" t="s">
        <v>13</v>
      </c>
    </row>
    <row r="79632" spans="1:9" x14ac:dyDescent="0.3">
      <c r="A79632" t="s">
        <v>41565</v>
      </c>
      <c r="B79632" t="s">
        <v>2000</v>
      </c>
      <c r="C79632" s="1">
        <v>45530</v>
      </c>
      <c r="D79632" s="1">
        <v>45545</v>
      </c>
      <c r="E79632">
        <v>44</v>
      </c>
      <c r="F79632" t="s">
        <v>11</v>
      </c>
      <c r="G79632" t="s">
        <v>27</v>
      </c>
      <c r="H79632">
        <v>2198.6999999999998</v>
      </c>
      <c r="I79632" t="s">
        <v>18</v>
      </c>
    </row>
    <row r="79633" spans="1:9" x14ac:dyDescent="0.3">
      <c r="A79633" t="s">
        <v>59749</v>
      </c>
      <c r="B79633" t="s">
        <v>10</v>
      </c>
      <c r="C79633" s="1">
        <v>45509</v>
      </c>
      <c r="D79633" s="1">
        <v>45521</v>
      </c>
      <c r="E79633">
        <v>44</v>
      </c>
      <c r="F79633" t="s">
        <v>11</v>
      </c>
      <c r="G79633" t="s">
        <v>17</v>
      </c>
      <c r="H79633">
        <v>2198.6999999999998</v>
      </c>
      <c r="I79633" t="s">
        <v>18</v>
      </c>
    </row>
    <row r="79634" spans="1:9" x14ac:dyDescent="0.3">
      <c r="A79634" t="s">
        <v>59750</v>
      </c>
      <c r="B79634" t="s">
        <v>26</v>
      </c>
      <c r="C79634" s="1">
        <v>45638</v>
      </c>
      <c r="D79634" s="1">
        <v>45651</v>
      </c>
      <c r="E79634">
        <v>44</v>
      </c>
      <c r="F79634" t="s">
        <v>11</v>
      </c>
      <c r="G79634" t="s">
        <v>41</v>
      </c>
      <c r="H79634">
        <v>2198.6999999999998</v>
      </c>
      <c r="I79634" t="s">
        <v>18</v>
      </c>
    </row>
    <row r="79635" spans="1:9" x14ac:dyDescent="0.3">
      <c r="A79635" t="s">
        <v>9887</v>
      </c>
      <c r="B79635" t="s">
        <v>73</v>
      </c>
      <c r="C79635" s="1">
        <v>45745</v>
      </c>
      <c r="D79635" s="1">
        <v>45760</v>
      </c>
      <c r="E79635">
        <v>44</v>
      </c>
      <c r="F79635" t="s">
        <v>24</v>
      </c>
      <c r="G79635" t="s">
        <v>41</v>
      </c>
      <c r="H79635">
        <v>1589.35</v>
      </c>
      <c r="I79635" t="s">
        <v>18</v>
      </c>
    </row>
    <row r="79636" spans="1:9" x14ac:dyDescent="0.3">
      <c r="A79636" t="s">
        <v>59751</v>
      </c>
      <c r="B79636" t="s">
        <v>4792</v>
      </c>
      <c r="C79636" s="1">
        <v>45559</v>
      </c>
      <c r="D79636" s="1">
        <v>45578</v>
      </c>
      <c r="E79636">
        <v>44</v>
      </c>
      <c r="F79636" t="s">
        <v>33</v>
      </c>
      <c r="G79636" t="s">
        <v>43</v>
      </c>
      <c r="H79636">
        <v>604.1</v>
      </c>
      <c r="I79636" t="s">
        <v>13</v>
      </c>
    </row>
    <row r="79637" spans="1:9" x14ac:dyDescent="0.3">
      <c r="A79637" t="s">
        <v>59752</v>
      </c>
      <c r="B79637" t="s">
        <v>29</v>
      </c>
      <c r="C79637" s="1">
        <v>45625</v>
      </c>
      <c r="D79637" s="1">
        <v>45639</v>
      </c>
      <c r="E79637">
        <v>44</v>
      </c>
      <c r="F79637" t="s">
        <v>11</v>
      </c>
      <c r="G79637" t="s">
        <v>27</v>
      </c>
      <c r="H79637">
        <v>625.20000000000005</v>
      </c>
      <c r="I79637" t="s">
        <v>18</v>
      </c>
    </row>
    <row r="79638" spans="1:9" x14ac:dyDescent="0.3">
      <c r="A79638" t="s">
        <v>6200</v>
      </c>
      <c r="B79638" t="s">
        <v>35</v>
      </c>
      <c r="C79638" s="1">
        <v>45779</v>
      </c>
      <c r="D79638" s="1">
        <v>45711</v>
      </c>
      <c r="E79638">
        <v>39</v>
      </c>
      <c r="F79638" t="s">
        <v>30</v>
      </c>
      <c r="G79638" t="s">
        <v>27</v>
      </c>
      <c r="H79638">
        <v>1483.67</v>
      </c>
      <c r="I79638" t="s">
        <v>18</v>
      </c>
    </row>
    <row r="79639" spans="1:9" x14ac:dyDescent="0.3">
      <c r="A79639" t="s">
        <v>24062</v>
      </c>
      <c r="B79639" t="s">
        <v>73</v>
      </c>
      <c r="C79639" s="1">
        <v>45613</v>
      </c>
      <c r="D79639" s="1">
        <v>45631</v>
      </c>
      <c r="E79639">
        <v>44</v>
      </c>
      <c r="F79639" t="s">
        <v>24</v>
      </c>
      <c r="G79639" t="s">
        <v>12</v>
      </c>
      <c r="H79639">
        <v>2198.6999999999998</v>
      </c>
      <c r="I79639" t="s">
        <v>13</v>
      </c>
    </row>
    <row r="79640" spans="1:9" x14ac:dyDescent="0.3">
      <c r="A79640" t="s">
        <v>13007</v>
      </c>
      <c r="B79640" t="s">
        <v>35</v>
      </c>
      <c r="C79640" s="1">
        <v>45585</v>
      </c>
      <c r="D79640" s="1">
        <v>45597</v>
      </c>
      <c r="E79640">
        <v>35</v>
      </c>
      <c r="F79640" t="s">
        <v>33</v>
      </c>
      <c r="G79640" t="s">
        <v>41</v>
      </c>
      <c r="H79640">
        <v>2198.6999999999998</v>
      </c>
      <c r="I79640" t="s">
        <v>18</v>
      </c>
    </row>
    <row r="79641" spans="1:9" x14ac:dyDescent="0.3">
      <c r="A79641" t="s">
        <v>59753</v>
      </c>
      <c r="B79641" t="s">
        <v>47</v>
      </c>
      <c r="C79641" s="1">
        <v>45725</v>
      </c>
      <c r="D79641" s="1">
        <v>45738</v>
      </c>
      <c r="E79641">
        <v>44</v>
      </c>
      <c r="F79641" t="s">
        <v>33</v>
      </c>
      <c r="G79641" t="s">
        <v>43</v>
      </c>
      <c r="H79641">
        <v>2198.6999999999998</v>
      </c>
      <c r="I79641" t="s">
        <v>18</v>
      </c>
    </row>
    <row r="79642" spans="1:9" x14ac:dyDescent="0.3">
      <c r="A79642" t="s">
        <v>59754</v>
      </c>
      <c r="B79642" t="s">
        <v>32</v>
      </c>
      <c r="C79642" s="1">
        <v>45557</v>
      </c>
      <c r="D79642" s="1">
        <v>45569</v>
      </c>
      <c r="E79642">
        <v>44</v>
      </c>
      <c r="F79642" t="s">
        <v>33</v>
      </c>
      <c r="G79642" t="s">
        <v>41</v>
      </c>
      <c r="H79642">
        <v>1425.29</v>
      </c>
      <c r="I79642" t="s">
        <v>13</v>
      </c>
    </row>
    <row r="79643" spans="1:9" x14ac:dyDescent="0.3">
      <c r="A79643" t="s">
        <v>59755</v>
      </c>
      <c r="B79643" t="s">
        <v>61</v>
      </c>
      <c r="C79643" s="1">
        <v>45564</v>
      </c>
      <c r="D79643" s="1">
        <v>45577</v>
      </c>
      <c r="E79643">
        <v>44</v>
      </c>
      <c r="F79643" t="s">
        <v>33</v>
      </c>
      <c r="G79643" t="s">
        <v>41</v>
      </c>
      <c r="H79643">
        <v>2198.6999999999998</v>
      </c>
      <c r="I79643" t="s">
        <v>13</v>
      </c>
    </row>
    <row r="79644" spans="1:9" x14ac:dyDescent="0.3">
      <c r="A79644" t="s">
        <v>59756</v>
      </c>
      <c r="B79644" t="s">
        <v>6581</v>
      </c>
      <c r="C79644" s="1">
        <v>45738</v>
      </c>
      <c r="D79644" s="1">
        <v>45749</v>
      </c>
      <c r="E79644">
        <v>44</v>
      </c>
      <c r="F79644" t="s">
        <v>11</v>
      </c>
      <c r="G79644" t="s">
        <v>27</v>
      </c>
      <c r="H79644">
        <v>924</v>
      </c>
      <c r="I79644" t="s">
        <v>18</v>
      </c>
    </row>
    <row r="79645" spans="1:9" x14ac:dyDescent="0.3">
      <c r="A79645" t="s">
        <v>47926</v>
      </c>
      <c r="B79645" t="s">
        <v>5226</v>
      </c>
      <c r="C79645" s="1">
        <v>45475</v>
      </c>
      <c r="D79645" s="1">
        <v>45481</v>
      </c>
      <c r="E79645">
        <v>59</v>
      </c>
      <c r="F79645" t="s">
        <v>16</v>
      </c>
      <c r="G79645" t="s">
        <v>27</v>
      </c>
      <c r="H79645">
        <v>2662.62</v>
      </c>
      <c r="I79645" t="s">
        <v>13</v>
      </c>
    </row>
    <row r="79646" spans="1:9" x14ac:dyDescent="0.3">
      <c r="A79646" t="s">
        <v>59757</v>
      </c>
      <c r="B79646" t="s">
        <v>26</v>
      </c>
      <c r="C79646" s="1">
        <v>45706</v>
      </c>
      <c r="D79646" s="1">
        <v>45721</v>
      </c>
      <c r="E79646">
        <v>44</v>
      </c>
      <c r="F79646" t="s">
        <v>11</v>
      </c>
      <c r="G79646" t="s">
        <v>21</v>
      </c>
      <c r="H79646">
        <v>2198.6999999999998</v>
      </c>
      <c r="I79646" t="s">
        <v>18</v>
      </c>
    </row>
    <row r="79647" spans="1:9" x14ac:dyDescent="0.3">
      <c r="A79647" t="s">
        <v>59758</v>
      </c>
      <c r="B79647" t="s">
        <v>26</v>
      </c>
      <c r="C79647" s="1">
        <v>45600</v>
      </c>
      <c r="D79647" s="1">
        <v>45607</v>
      </c>
      <c r="E79647">
        <v>34</v>
      </c>
      <c r="F79647" t="s">
        <v>33</v>
      </c>
      <c r="G79647" t="s">
        <v>41</v>
      </c>
      <c r="H79647">
        <v>2198.6999999999998</v>
      </c>
      <c r="I79647" t="s">
        <v>18</v>
      </c>
    </row>
    <row r="79648" spans="1:9" x14ac:dyDescent="0.3">
      <c r="A79648" t="s">
        <v>470</v>
      </c>
      <c r="B79648" t="s">
        <v>73</v>
      </c>
      <c r="C79648" s="1">
        <v>45638</v>
      </c>
      <c r="D79648" s="1">
        <v>45652</v>
      </c>
      <c r="E79648">
        <v>44</v>
      </c>
      <c r="F79648" t="s">
        <v>16</v>
      </c>
      <c r="G79648" t="s">
        <v>27</v>
      </c>
      <c r="H79648">
        <v>2198.6999999999998</v>
      </c>
      <c r="I79648" t="s">
        <v>13</v>
      </c>
    </row>
    <row r="79649" spans="1:9" x14ac:dyDescent="0.3">
      <c r="A79649" t="s">
        <v>59759</v>
      </c>
      <c r="B79649" t="s">
        <v>409</v>
      </c>
      <c r="C79649" s="1">
        <v>45455</v>
      </c>
      <c r="D79649" s="1">
        <v>45461</v>
      </c>
      <c r="E79649">
        <v>44</v>
      </c>
      <c r="F79649" t="s">
        <v>24</v>
      </c>
      <c r="G79649" t="s">
        <v>41</v>
      </c>
      <c r="H79649">
        <v>2198.6999999999998</v>
      </c>
      <c r="I79649" t="s">
        <v>13</v>
      </c>
    </row>
    <row r="79650" spans="1:9" x14ac:dyDescent="0.3">
      <c r="A79650" t="s">
        <v>59760</v>
      </c>
      <c r="B79650" t="s">
        <v>73</v>
      </c>
      <c r="C79650" s="1">
        <v>45645</v>
      </c>
      <c r="D79650" s="1">
        <v>45658</v>
      </c>
      <c r="E79650">
        <v>44</v>
      </c>
      <c r="F79650" t="s">
        <v>33</v>
      </c>
      <c r="G79650" t="s">
        <v>12</v>
      </c>
      <c r="H79650">
        <v>2198.6999999999998</v>
      </c>
      <c r="I79650" t="s">
        <v>13</v>
      </c>
    </row>
    <row r="79651" spans="1:9" x14ac:dyDescent="0.3">
      <c r="A79651" t="s">
        <v>59761</v>
      </c>
      <c r="B79651" t="s">
        <v>47</v>
      </c>
      <c r="C79651" s="1">
        <v>45557</v>
      </c>
      <c r="D79651" s="1">
        <v>45576</v>
      </c>
      <c r="E79651">
        <v>44</v>
      </c>
      <c r="F79651" t="s">
        <v>16</v>
      </c>
      <c r="G79651" t="s">
        <v>27</v>
      </c>
      <c r="H79651">
        <v>2198.6999999999998</v>
      </c>
      <c r="I79651" t="s">
        <v>13</v>
      </c>
    </row>
    <row r="79652" spans="1:9" x14ac:dyDescent="0.3">
      <c r="A79652" t="s">
        <v>59762</v>
      </c>
      <c r="B79652" t="s">
        <v>26</v>
      </c>
      <c r="C79652" s="1">
        <v>45540</v>
      </c>
      <c r="D79652" s="1">
        <v>45554</v>
      </c>
      <c r="E79652">
        <v>27</v>
      </c>
      <c r="F79652" t="s">
        <v>16</v>
      </c>
      <c r="G79652" t="s">
        <v>17</v>
      </c>
      <c r="H79652">
        <v>2198.6999999999998</v>
      </c>
      <c r="I79652" t="s">
        <v>18</v>
      </c>
    </row>
    <row r="79653" spans="1:9" x14ac:dyDescent="0.3">
      <c r="A79653" t="s">
        <v>59763</v>
      </c>
      <c r="B79653" t="s">
        <v>23</v>
      </c>
      <c r="C79653" s="1">
        <v>45534</v>
      </c>
      <c r="D79653" s="1">
        <v>45539</v>
      </c>
      <c r="E79653">
        <v>44</v>
      </c>
      <c r="F79653" t="s">
        <v>24</v>
      </c>
      <c r="G79653" t="s">
        <v>38</v>
      </c>
      <c r="H79653">
        <v>2198.6999999999998</v>
      </c>
      <c r="I79653" t="s">
        <v>13</v>
      </c>
    </row>
    <row r="79654" spans="1:9" x14ac:dyDescent="0.3">
      <c r="A79654" t="s">
        <v>59764</v>
      </c>
      <c r="B79654" t="s">
        <v>61</v>
      </c>
      <c r="C79654" s="1">
        <v>45548</v>
      </c>
      <c r="D79654" s="1">
        <v>45551</v>
      </c>
      <c r="E79654">
        <v>44</v>
      </c>
      <c r="F79654" t="s">
        <v>16</v>
      </c>
      <c r="G79654" t="s">
        <v>41</v>
      </c>
      <c r="H79654">
        <v>2198.6999999999998</v>
      </c>
      <c r="I79654" t="s">
        <v>18</v>
      </c>
    </row>
    <row r="79655" spans="1:9" x14ac:dyDescent="0.3">
      <c r="A79655" t="s">
        <v>59765</v>
      </c>
      <c r="B79655" t="s">
        <v>1523</v>
      </c>
      <c r="C79655" s="1">
        <v>45471</v>
      </c>
      <c r="D79655" s="1">
        <v>45481</v>
      </c>
      <c r="E79655">
        <v>32</v>
      </c>
      <c r="F79655" t="s">
        <v>16</v>
      </c>
      <c r="G79655" t="s">
        <v>41</v>
      </c>
      <c r="H79655">
        <v>2198.6999999999998</v>
      </c>
      <c r="I79655" t="s">
        <v>13</v>
      </c>
    </row>
    <row r="79656" spans="1:9" x14ac:dyDescent="0.3">
      <c r="A79656" t="s">
        <v>28484</v>
      </c>
      <c r="B79656" t="s">
        <v>73</v>
      </c>
      <c r="C79656" s="1">
        <v>45631</v>
      </c>
      <c r="D79656" s="1">
        <v>45638</v>
      </c>
      <c r="E79656">
        <v>42</v>
      </c>
      <c r="F79656" t="s">
        <v>30</v>
      </c>
      <c r="G79656" t="s">
        <v>50</v>
      </c>
      <c r="H79656">
        <v>1167.5899999999999</v>
      </c>
      <c r="I79656" t="s">
        <v>13</v>
      </c>
    </row>
    <row r="79657" spans="1:9" x14ac:dyDescent="0.3">
      <c r="A79657" t="s">
        <v>59766</v>
      </c>
      <c r="B79657" t="s">
        <v>23</v>
      </c>
      <c r="C79657" s="1">
        <v>45613</v>
      </c>
      <c r="D79657" s="1">
        <v>45631</v>
      </c>
      <c r="E79657">
        <v>44</v>
      </c>
      <c r="F79657" t="s">
        <v>33</v>
      </c>
      <c r="G79657" t="s">
        <v>21</v>
      </c>
      <c r="H79657">
        <v>3224</v>
      </c>
      <c r="I79657" t="s">
        <v>18</v>
      </c>
    </row>
    <row r="79658" spans="1:9" x14ac:dyDescent="0.3">
      <c r="A79658" t="s">
        <v>59767</v>
      </c>
      <c r="B79658" t="s">
        <v>61</v>
      </c>
      <c r="C79658" s="1">
        <v>45626</v>
      </c>
      <c r="D79658" s="1">
        <v>45635</v>
      </c>
      <c r="E79658">
        <v>44</v>
      </c>
      <c r="F79658" t="s">
        <v>33</v>
      </c>
      <c r="G79658" t="s">
        <v>41</v>
      </c>
      <c r="H79658">
        <v>2948</v>
      </c>
      <c r="I79658" t="s">
        <v>13</v>
      </c>
    </row>
    <row r="79659" spans="1:9" x14ac:dyDescent="0.3">
      <c r="A79659" t="s">
        <v>7989</v>
      </c>
      <c r="B79659" t="s">
        <v>23</v>
      </c>
      <c r="C79659" s="1">
        <v>45683</v>
      </c>
      <c r="D79659" s="1">
        <v>45687</v>
      </c>
      <c r="E79659">
        <v>58</v>
      </c>
      <c r="F79659" t="s">
        <v>30</v>
      </c>
      <c r="G79659" t="s">
        <v>21</v>
      </c>
      <c r="H79659">
        <v>1597.71</v>
      </c>
      <c r="I79659" t="s">
        <v>18</v>
      </c>
    </row>
    <row r="79660" spans="1:9" x14ac:dyDescent="0.3">
      <c r="A79660" t="s">
        <v>59768</v>
      </c>
      <c r="B79660" t="s">
        <v>10</v>
      </c>
      <c r="C79660" s="1">
        <v>45442</v>
      </c>
      <c r="D79660" s="1">
        <v>45460</v>
      </c>
      <c r="E79660">
        <v>36</v>
      </c>
      <c r="F79660" t="s">
        <v>11</v>
      </c>
      <c r="G79660" t="s">
        <v>12</v>
      </c>
      <c r="H79660">
        <v>1689.57</v>
      </c>
      <c r="I79660" t="s">
        <v>18</v>
      </c>
    </row>
    <row r="79661" spans="1:9" x14ac:dyDescent="0.3">
      <c r="A79661" t="s">
        <v>40585</v>
      </c>
      <c r="B79661" t="s">
        <v>827</v>
      </c>
      <c r="C79661" s="1">
        <v>45440</v>
      </c>
      <c r="D79661" s="1">
        <v>45453</v>
      </c>
      <c r="E79661">
        <v>44</v>
      </c>
      <c r="F79661" t="s">
        <v>24</v>
      </c>
      <c r="G79661" t="s">
        <v>27</v>
      </c>
      <c r="H79661">
        <v>2198.6999999999998</v>
      </c>
      <c r="I79661" t="s">
        <v>13</v>
      </c>
    </row>
    <row r="79662" spans="1:9" x14ac:dyDescent="0.3">
      <c r="A79662" t="s">
        <v>59769</v>
      </c>
      <c r="B79662" t="s">
        <v>29</v>
      </c>
      <c r="C79662" s="1">
        <v>45629</v>
      </c>
      <c r="D79662" s="1">
        <v>45635</v>
      </c>
      <c r="E79662">
        <v>44</v>
      </c>
      <c r="F79662" t="s">
        <v>33</v>
      </c>
      <c r="G79662" t="s">
        <v>41</v>
      </c>
      <c r="H79662">
        <v>1169.48</v>
      </c>
      <c r="I79662" t="s">
        <v>13</v>
      </c>
    </row>
    <row r="79663" spans="1:9" x14ac:dyDescent="0.3">
      <c r="A79663" t="s">
        <v>59770</v>
      </c>
      <c r="B79663" t="s">
        <v>61</v>
      </c>
      <c r="C79663" s="1">
        <v>45747</v>
      </c>
      <c r="D79663" s="1">
        <v>45752</v>
      </c>
      <c r="E79663">
        <v>26</v>
      </c>
      <c r="F79663" t="s">
        <v>30</v>
      </c>
      <c r="G79663" t="s">
        <v>27</v>
      </c>
      <c r="H79663">
        <v>2198.6999999999998</v>
      </c>
      <c r="I79663" t="s">
        <v>13</v>
      </c>
    </row>
    <row r="79664" spans="1:9" x14ac:dyDescent="0.3">
      <c r="A79664" t="s">
        <v>31901</v>
      </c>
      <c r="B79664" t="s">
        <v>29</v>
      </c>
      <c r="C79664" s="1">
        <v>45620</v>
      </c>
      <c r="D79664" s="1">
        <v>45627</v>
      </c>
      <c r="E79664">
        <v>44</v>
      </c>
      <c r="F79664" t="s">
        <v>33</v>
      </c>
      <c r="G79664" t="s">
        <v>12</v>
      </c>
      <c r="H79664">
        <v>761.94</v>
      </c>
      <c r="I79664" t="s">
        <v>18</v>
      </c>
    </row>
    <row r="79665" spans="1:9" x14ac:dyDescent="0.3">
      <c r="A79665" t="s">
        <v>59771</v>
      </c>
      <c r="B79665" t="s">
        <v>35</v>
      </c>
      <c r="C79665" s="1">
        <v>45521</v>
      </c>
      <c r="D79665" s="1">
        <v>45527</v>
      </c>
      <c r="E79665">
        <v>44</v>
      </c>
      <c r="F79665" t="s">
        <v>16</v>
      </c>
      <c r="G79665" t="s">
        <v>21</v>
      </c>
      <c r="H79665">
        <v>2198.6999999999998</v>
      </c>
      <c r="I79665" t="s">
        <v>13</v>
      </c>
    </row>
    <row r="79666" spans="1:9" x14ac:dyDescent="0.3">
      <c r="A79666" t="s">
        <v>59772</v>
      </c>
      <c r="B79666" t="s">
        <v>47</v>
      </c>
      <c r="C79666" s="1">
        <v>45677</v>
      </c>
      <c r="D79666" s="1">
        <v>45684</v>
      </c>
      <c r="E79666">
        <v>35</v>
      </c>
      <c r="F79666" t="s">
        <v>33</v>
      </c>
      <c r="G79666" t="s">
        <v>38</v>
      </c>
      <c r="H79666">
        <v>2198.6999999999998</v>
      </c>
      <c r="I79666" t="s">
        <v>13</v>
      </c>
    </row>
    <row r="79667" spans="1:9" x14ac:dyDescent="0.3">
      <c r="A79667" t="s">
        <v>59773</v>
      </c>
      <c r="B79667" t="s">
        <v>15036</v>
      </c>
      <c r="C79667" s="1">
        <v>45518</v>
      </c>
      <c r="D79667" s="1">
        <v>45537</v>
      </c>
      <c r="E79667">
        <v>31</v>
      </c>
      <c r="F79667" t="s">
        <v>30</v>
      </c>
      <c r="G79667" t="s">
        <v>27</v>
      </c>
      <c r="H79667">
        <v>2944.98</v>
      </c>
      <c r="I79667" t="s">
        <v>13</v>
      </c>
    </row>
    <row r="79668" spans="1:9" x14ac:dyDescent="0.3">
      <c r="A79668" t="s">
        <v>28480</v>
      </c>
      <c r="B79668" t="s">
        <v>35</v>
      </c>
      <c r="C79668" s="1">
        <v>45695</v>
      </c>
      <c r="D79668" s="1">
        <v>45701</v>
      </c>
      <c r="E79668">
        <v>44</v>
      </c>
      <c r="F79668" t="s">
        <v>24</v>
      </c>
      <c r="G79668" t="s">
        <v>43</v>
      </c>
      <c r="H79668">
        <v>2198.6999999999998</v>
      </c>
      <c r="I79668" t="s">
        <v>13</v>
      </c>
    </row>
    <row r="79669" spans="1:9" x14ac:dyDescent="0.3">
      <c r="A79669" t="s">
        <v>59774</v>
      </c>
      <c r="B79669" t="s">
        <v>26</v>
      </c>
      <c r="C79669" s="1">
        <v>45498</v>
      </c>
      <c r="D79669" s="1">
        <v>45511</v>
      </c>
      <c r="E79669">
        <v>44</v>
      </c>
      <c r="F79669" t="s">
        <v>24</v>
      </c>
      <c r="G79669" t="s">
        <v>41</v>
      </c>
      <c r="H79669">
        <v>3811</v>
      </c>
      <c r="I79669" t="s">
        <v>18</v>
      </c>
    </row>
    <row r="79670" spans="1:9" x14ac:dyDescent="0.3">
      <c r="A79670" t="s">
        <v>59775</v>
      </c>
      <c r="B79670" t="s">
        <v>73</v>
      </c>
      <c r="C79670" s="1">
        <v>45438</v>
      </c>
      <c r="D79670" s="1">
        <v>45444</v>
      </c>
      <c r="E79670">
        <v>69</v>
      </c>
      <c r="F79670" t="s">
        <v>40</v>
      </c>
      <c r="G79670" t="s">
        <v>12</v>
      </c>
      <c r="H79670">
        <v>2198.6999999999998</v>
      </c>
      <c r="I79670" t="s">
        <v>13</v>
      </c>
    </row>
    <row r="79671" spans="1:9" x14ac:dyDescent="0.3">
      <c r="A79671" t="s">
        <v>49863</v>
      </c>
      <c r="B79671" t="s">
        <v>6263</v>
      </c>
      <c r="C79671" s="1">
        <v>45539</v>
      </c>
      <c r="D79671" s="1">
        <v>45555</v>
      </c>
      <c r="E79671">
        <v>58</v>
      </c>
      <c r="F79671" t="s">
        <v>24</v>
      </c>
      <c r="G79671" t="s">
        <v>41</v>
      </c>
      <c r="H79671">
        <v>674.76</v>
      </c>
      <c r="I79671" t="s">
        <v>13</v>
      </c>
    </row>
    <row r="79672" spans="1:9" x14ac:dyDescent="0.3">
      <c r="A79672" t="s">
        <v>11518</v>
      </c>
      <c r="B79672" t="s">
        <v>3839</v>
      </c>
      <c r="C79672" s="1">
        <v>45623</v>
      </c>
      <c r="D79672" s="1">
        <v>45639</v>
      </c>
      <c r="E79672">
        <v>44</v>
      </c>
      <c r="F79672" t="s">
        <v>11</v>
      </c>
      <c r="G79672" t="s">
        <v>50</v>
      </c>
      <c r="H79672">
        <v>2198.6999999999998</v>
      </c>
      <c r="I79672" t="s">
        <v>13</v>
      </c>
    </row>
    <row r="79673" spans="1:9" x14ac:dyDescent="0.3">
      <c r="A79673" t="s">
        <v>59776</v>
      </c>
      <c r="B79673" t="s">
        <v>61</v>
      </c>
      <c r="C79673" s="1">
        <v>45770</v>
      </c>
      <c r="D79673" s="1">
        <v>45773</v>
      </c>
      <c r="E79673">
        <v>44</v>
      </c>
      <c r="F79673" t="s">
        <v>40</v>
      </c>
      <c r="G79673" t="s">
        <v>17</v>
      </c>
      <c r="H79673">
        <v>2198.6999999999998</v>
      </c>
      <c r="I79673" t="s">
        <v>18</v>
      </c>
    </row>
    <row r="79674" spans="1:9" x14ac:dyDescent="0.3">
      <c r="A79674" t="s">
        <v>59777</v>
      </c>
      <c r="B79674" t="s">
        <v>29</v>
      </c>
      <c r="C79674" s="1">
        <v>45691</v>
      </c>
      <c r="D79674" s="1">
        <v>45702</v>
      </c>
      <c r="E79674">
        <v>59</v>
      </c>
      <c r="F79674" t="s">
        <v>11</v>
      </c>
      <c r="G79674" t="s">
        <v>17</v>
      </c>
      <c r="H79674">
        <v>2198.6999999999998</v>
      </c>
      <c r="I79674" t="s">
        <v>13</v>
      </c>
    </row>
    <row r="79675" spans="1:9" x14ac:dyDescent="0.3">
      <c r="A79675" t="s">
        <v>59778</v>
      </c>
      <c r="B79675" t="s">
        <v>26</v>
      </c>
      <c r="C79675" s="1">
        <v>45515</v>
      </c>
      <c r="D79675" s="1">
        <v>45535</v>
      </c>
      <c r="E79675">
        <v>54</v>
      </c>
      <c r="F79675" t="s">
        <v>40</v>
      </c>
      <c r="G79675" t="s">
        <v>41</v>
      </c>
      <c r="H79675">
        <v>1014.31</v>
      </c>
      <c r="I79675" t="s">
        <v>18</v>
      </c>
    </row>
    <row r="79676" spans="1:9" x14ac:dyDescent="0.3">
      <c r="A79676" t="s">
        <v>6240</v>
      </c>
      <c r="B79676" t="s">
        <v>61</v>
      </c>
      <c r="C79676" s="1">
        <v>45652</v>
      </c>
      <c r="D79676" s="1">
        <v>45659</v>
      </c>
      <c r="E79676">
        <v>35</v>
      </c>
      <c r="F79676" t="s">
        <v>11</v>
      </c>
      <c r="G79676" t="s">
        <v>27</v>
      </c>
      <c r="H79676">
        <v>2198.6999999999998</v>
      </c>
      <c r="I79676" t="s">
        <v>13</v>
      </c>
    </row>
    <row r="79677" spans="1:9" x14ac:dyDescent="0.3">
      <c r="A79677" t="s">
        <v>30963</v>
      </c>
      <c r="B79677" t="s">
        <v>26</v>
      </c>
      <c r="C79677" s="1">
        <v>45478</v>
      </c>
      <c r="D79677" s="1">
        <v>45488</v>
      </c>
      <c r="E79677">
        <v>44</v>
      </c>
      <c r="F79677" t="s">
        <v>24</v>
      </c>
      <c r="G79677" t="s">
        <v>41</v>
      </c>
      <c r="H79677">
        <v>2198.6999999999998</v>
      </c>
      <c r="I79677" t="s">
        <v>13</v>
      </c>
    </row>
    <row r="79678" spans="1:9" x14ac:dyDescent="0.3">
      <c r="A79678" t="s">
        <v>59779</v>
      </c>
      <c r="B79678" t="s">
        <v>61</v>
      </c>
      <c r="C79678" s="1">
        <v>45602</v>
      </c>
      <c r="D79678" s="1">
        <v>45474</v>
      </c>
      <c r="E79678">
        <v>44</v>
      </c>
      <c r="F79678" t="s">
        <v>40</v>
      </c>
      <c r="G79678" t="s">
        <v>21</v>
      </c>
      <c r="H79678">
        <v>2198.6999999999998</v>
      </c>
      <c r="I79678" t="s">
        <v>13</v>
      </c>
    </row>
    <row r="79679" spans="1:9" x14ac:dyDescent="0.3">
      <c r="A79679" t="s">
        <v>59780</v>
      </c>
      <c r="B79679" t="s">
        <v>26</v>
      </c>
      <c r="C79679" s="1">
        <v>45683</v>
      </c>
      <c r="D79679" s="1">
        <v>45697</v>
      </c>
      <c r="E79679">
        <v>44</v>
      </c>
      <c r="F79679" t="s">
        <v>24</v>
      </c>
      <c r="G79679" t="s">
        <v>41</v>
      </c>
      <c r="H79679">
        <v>2700.31</v>
      </c>
      <c r="I79679" t="s">
        <v>18</v>
      </c>
    </row>
    <row r="79680" spans="1:9" x14ac:dyDescent="0.3">
      <c r="A79680" t="s">
        <v>28441</v>
      </c>
      <c r="B79680" t="s">
        <v>2347</v>
      </c>
      <c r="C79680" s="1">
        <v>45650</v>
      </c>
      <c r="D79680" s="1">
        <v>45657</v>
      </c>
      <c r="E79680">
        <v>44</v>
      </c>
      <c r="F79680" t="s">
        <v>33</v>
      </c>
      <c r="G79680" t="s">
        <v>27</v>
      </c>
      <c r="H79680">
        <v>2198.6999999999998</v>
      </c>
      <c r="I79680" t="s">
        <v>18</v>
      </c>
    </row>
    <row r="79681" spans="1:9" x14ac:dyDescent="0.3">
      <c r="A79681" t="s">
        <v>59781</v>
      </c>
      <c r="B79681" t="s">
        <v>2345</v>
      </c>
      <c r="C79681" s="1">
        <v>45751</v>
      </c>
      <c r="D79681" s="1">
        <v>45764</v>
      </c>
      <c r="E79681">
        <v>65</v>
      </c>
      <c r="F79681" t="s">
        <v>16</v>
      </c>
      <c r="G79681" t="s">
        <v>21</v>
      </c>
      <c r="H79681">
        <v>2198.6999999999998</v>
      </c>
      <c r="I79681" t="s">
        <v>18</v>
      </c>
    </row>
    <row r="79682" spans="1:9" x14ac:dyDescent="0.3">
      <c r="A79682" t="s">
        <v>17530</v>
      </c>
      <c r="B79682" t="s">
        <v>61</v>
      </c>
      <c r="C79682" s="1">
        <v>45665</v>
      </c>
      <c r="D79682" s="1">
        <v>45671</v>
      </c>
      <c r="E79682">
        <v>44</v>
      </c>
      <c r="F79682" t="s">
        <v>24</v>
      </c>
      <c r="G79682" t="s">
        <v>43</v>
      </c>
      <c r="H79682">
        <v>2198.6999999999998</v>
      </c>
      <c r="I79682" t="s">
        <v>18</v>
      </c>
    </row>
    <row r="79683" spans="1:9" x14ac:dyDescent="0.3">
      <c r="A79683" t="s">
        <v>59782</v>
      </c>
      <c r="B79683" t="s">
        <v>29</v>
      </c>
      <c r="C79683" s="1">
        <v>45750</v>
      </c>
      <c r="D79683" s="1">
        <v>45762</v>
      </c>
      <c r="E79683">
        <v>44</v>
      </c>
      <c r="F79683" t="s">
        <v>30</v>
      </c>
      <c r="G79683" t="s">
        <v>43</v>
      </c>
      <c r="H79683">
        <v>2198.6999999999998</v>
      </c>
      <c r="I79683" t="s">
        <v>13</v>
      </c>
    </row>
    <row r="79684" spans="1:9" x14ac:dyDescent="0.3">
      <c r="A79684" t="s">
        <v>59783</v>
      </c>
      <c r="B79684" t="s">
        <v>73</v>
      </c>
      <c r="C79684" s="1">
        <v>45529</v>
      </c>
      <c r="D79684" s="1">
        <v>45535</v>
      </c>
      <c r="E79684">
        <v>44</v>
      </c>
      <c r="F79684" t="s">
        <v>33</v>
      </c>
      <c r="G79684" t="s">
        <v>41</v>
      </c>
      <c r="H79684">
        <v>2198.6999999999998</v>
      </c>
      <c r="I79684" t="s">
        <v>13</v>
      </c>
    </row>
    <row r="79685" spans="1:9" x14ac:dyDescent="0.3">
      <c r="A79685" t="s">
        <v>50006</v>
      </c>
      <c r="B79685" t="s">
        <v>10</v>
      </c>
      <c r="C79685" s="1">
        <v>45676</v>
      </c>
      <c r="D79685" s="1">
        <v>45686</v>
      </c>
      <c r="E79685">
        <v>44</v>
      </c>
      <c r="F79685" t="s">
        <v>16</v>
      </c>
      <c r="G79685" t="s">
        <v>17</v>
      </c>
      <c r="H79685">
        <v>569</v>
      </c>
      <c r="I79685" t="s">
        <v>18</v>
      </c>
    </row>
    <row r="79686" spans="1:9" x14ac:dyDescent="0.3">
      <c r="A79686" t="s">
        <v>59784</v>
      </c>
      <c r="B79686" t="s">
        <v>26</v>
      </c>
      <c r="C79686" s="1">
        <v>45605</v>
      </c>
      <c r="D79686" s="1">
        <v>45616</v>
      </c>
      <c r="E79686">
        <v>23</v>
      </c>
      <c r="F79686" t="s">
        <v>11</v>
      </c>
      <c r="G79686" t="s">
        <v>27</v>
      </c>
      <c r="H79686">
        <v>2198.6999999999998</v>
      </c>
      <c r="I79686" t="s">
        <v>13</v>
      </c>
    </row>
    <row r="79687" spans="1:9" x14ac:dyDescent="0.3">
      <c r="A79687" t="s">
        <v>59785</v>
      </c>
      <c r="B79687" t="s">
        <v>35</v>
      </c>
      <c r="C79687" s="1">
        <v>45626</v>
      </c>
      <c r="D79687" s="1">
        <v>45636</v>
      </c>
      <c r="E79687">
        <v>44</v>
      </c>
      <c r="F79687" t="s">
        <v>33</v>
      </c>
      <c r="G79687" t="s">
        <v>41</v>
      </c>
      <c r="H79687">
        <v>2198.6999999999998</v>
      </c>
      <c r="I79687" t="s">
        <v>18</v>
      </c>
    </row>
    <row r="79688" spans="1:9" x14ac:dyDescent="0.3">
      <c r="A79688" t="s">
        <v>59786</v>
      </c>
      <c r="B79688" t="s">
        <v>73</v>
      </c>
      <c r="C79688" s="1">
        <v>45667</v>
      </c>
      <c r="D79688" s="1">
        <v>45684</v>
      </c>
      <c r="E79688">
        <v>44</v>
      </c>
      <c r="F79688" t="s">
        <v>40</v>
      </c>
      <c r="G79688" t="s">
        <v>43</v>
      </c>
      <c r="H79688">
        <v>868</v>
      </c>
      <c r="I79688" t="s">
        <v>18</v>
      </c>
    </row>
    <row r="79689" spans="1:9" x14ac:dyDescent="0.3">
      <c r="A79689" t="s">
        <v>59787</v>
      </c>
      <c r="B79689" t="s">
        <v>47</v>
      </c>
      <c r="C79689" s="1">
        <v>45742</v>
      </c>
      <c r="D79689" s="1">
        <v>45745</v>
      </c>
      <c r="E79689">
        <v>44</v>
      </c>
      <c r="F79689" t="s">
        <v>30</v>
      </c>
      <c r="G79689" t="s">
        <v>41</v>
      </c>
      <c r="H79689">
        <v>1947</v>
      </c>
      <c r="I79689" t="s">
        <v>13</v>
      </c>
    </row>
    <row r="79690" spans="1:9" x14ac:dyDescent="0.3">
      <c r="A79690" t="s">
        <v>59788</v>
      </c>
      <c r="B79690" t="s">
        <v>3990</v>
      </c>
      <c r="C79690" s="1">
        <v>45440</v>
      </c>
      <c r="D79690" s="1">
        <v>45448</v>
      </c>
      <c r="E79690">
        <v>44</v>
      </c>
      <c r="F79690" t="s">
        <v>40</v>
      </c>
      <c r="G79690" t="s">
        <v>41</v>
      </c>
      <c r="H79690">
        <v>4586</v>
      </c>
      <c r="I79690" t="s">
        <v>13</v>
      </c>
    </row>
    <row r="79691" spans="1:9" x14ac:dyDescent="0.3">
      <c r="A79691" t="s">
        <v>59789</v>
      </c>
      <c r="B79691" t="s">
        <v>47</v>
      </c>
      <c r="C79691" s="1">
        <v>45684</v>
      </c>
      <c r="D79691" s="1">
        <v>45699</v>
      </c>
      <c r="E79691">
        <v>69</v>
      </c>
      <c r="F79691" t="s">
        <v>11</v>
      </c>
      <c r="G79691" t="s">
        <v>41</v>
      </c>
      <c r="H79691">
        <v>3558</v>
      </c>
      <c r="I79691" t="s">
        <v>18</v>
      </c>
    </row>
    <row r="79692" spans="1:9" x14ac:dyDescent="0.3">
      <c r="A79692" t="s">
        <v>59790</v>
      </c>
      <c r="B79692" t="s">
        <v>32</v>
      </c>
      <c r="C79692" s="1">
        <v>45513</v>
      </c>
      <c r="D79692" s="1">
        <v>45532</v>
      </c>
      <c r="E79692">
        <v>51</v>
      </c>
      <c r="F79692" t="s">
        <v>33</v>
      </c>
      <c r="G79692" t="s">
        <v>38</v>
      </c>
      <c r="H79692">
        <v>1773.8</v>
      </c>
      <c r="I79692" t="s">
        <v>13</v>
      </c>
    </row>
    <row r="79693" spans="1:9" x14ac:dyDescent="0.3">
      <c r="A79693" t="s">
        <v>59791</v>
      </c>
      <c r="B79693" t="s">
        <v>29</v>
      </c>
      <c r="C79693" s="1">
        <v>45515</v>
      </c>
      <c r="D79693" s="1">
        <v>45527</v>
      </c>
      <c r="E79693">
        <v>44</v>
      </c>
      <c r="F79693" t="s">
        <v>33</v>
      </c>
      <c r="G79693" t="s">
        <v>41</v>
      </c>
      <c r="H79693">
        <v>2198.6999999999998</v>
      </c>
      <c r="I79693" t="s">
        <v>18</v>
      </c>
    </row>
    <row r="79694" spans="1:9" x14ac:dyDescent="0.3">
      <c r="A79694" t="s">
        <v>47380</v>
      </c>
      <c r="B79694" t="s">
        <v>23</v>
      </c>
      <c r="C79694" s="1">
        <v>45488</v>
      </c>
      <c r="D79694" s="1">
        <v>45505</v>
      </c>
      <c r="E79694">
        <v>44</v>
      </c>
      <c r="F79694" t="s">
        <v>33</v>
      </c>
      <c r="G79694" t="s">
        <v>41</v>
      </c>
      <c r="H79694">
        <v>2198.6999999999998</v>
      </c>
      <c r="I79694" t="s">
        <v>18</v>
      </c>
    </row>
    <row r="79695" spans="1:9" x14ac:dyDescent="0.3">
      <c r="A79695" t="s">
        <v>25499</v>
      </c>
      <c r="B79695" t="s">
        <v>29</v>
      </c>
      <c r="C79695" s="1">
        <v>45596</v>
      </c>
      <c r="D79695" s="1">
        <v>45616</v>
      </c>
      <c r="E79695">
        <v>44</v>
      </c>
      <c r="F79695" t="s">
        <v>24</v>
      </c>
      <c r="G79695" t="s">
        <v>17</v>
      </c>
      <c r="H79695">
        <v>2198.6999999999998</v>
      </c>
      <c r="I79695" t="s">
        <v>13</v>
      </c>
    </row>
    <row r="79696" spans="1:9" x14ac:dyDescent="0.3">
      <c r="A79696" t="s">
        <v>59792</v>
      </c>
      <c r="B79696" t="s">
        <v>4253</v>
      </c>
      <c r="C79696" s="1">
        <v>45759</v>
      </c>
      <c r="D79696" s="1">
        <v>45778</v>
      </c>
      <c r="E79696">
        <v>44</v>
      </c>
      <c r="F79696" t="s">
        <v>24</v>
      </c>
      <c r="G79696" t="s">
        <v>41</v>
      </c>
      <c r="H79696">
        <v>2198.6999999999998</v>
      </c>
      <c r="I79696" t="s">
        <v>13</v>
      </c>
    </row>
    <row r="79697" spans="1:9" x14ac:dyDescent="0.3">
      <c r="A79697" t="s">
        <v>59793</v>
      </c>
      <c r="B79697" t="s">
        <v>73</v>
      </c>
      <c r="C79697" s="1">
        <v>45780</v>
      </c>
      <c r="D79697" s="1">
        <v>45795</v>
      </c>
      <c r="E79697">
        <v>44</v>
      </c>
      <c r="F79697" t="s">
        <v>30</v>
      </c>
      <c r="G79697" t="s">
        <v>41</v>
      </c>
      <c r="H79697">
        <v>2198.6999999999998</v>
      </c>
      <c r="I79697" t="s">
        <v>13</v>
      </c>
    </row>
    <row r="79698" spans="1:9" x14ac:dyDescent="0.3">
      <c r="A79698" t="s">
        <v>8354</v>
      </c>
      <c r="B79698" t="s">
        <v>1044</v>
      </c>
      <c r="C79698" s="1">
        <v>45768</v>
      </c>
      <c r="D79698" s="1">
        <v>45781</v>
      </c>
      <c r="E79698">
        <v>44</v>
      </c>
      <c r="F79698" t="s">
        <v>33</v>
      </c>
      <c r="G79698" t="s">
        <v>21</v>
      </c>
      <c r="H79698">
        <v>2198.6999999999998</v>
      </c>
      <c r="I79698" t="s">
        <v>18</v>
      </c>
    </row>
    <row r="79699" spans="1:9" x14ac:dyDescent="0.3">
      <c r="A79699" t="s">
        <v>16884</v>
      </c>
      <c r="B79699" t="s">
        <v>10</v>
      </c>
      <c r="C79699" s="1">
        <v>45456</v>
      </c>
      <c r="D79699" s="1">
        <v>45476</v>
      </c>
      <c r="E79699">
        <v>44</v>
      </c>
      <c r="F79699" t="s">
        <v>40</v>
      </c>
      <c r="G79699" t="s">
        <v>43</v>
      </c>
      <c r="H79699">
        <v>2198.6999999999998</v>
      </c>
      <c r="I79699" t="s">
        <v>18</v>
      </c>
    </row>
    <row r="79700" spans="1:9" x14ac:dyDescent="0.3">
      <c r="A79700" t="s">
        <v>59794</v>
      </c>
      <c r="B79700" t="s">
        <v>47</v>
      </c>
      <c r="C79700" s="1">
        <v>45746</v>
      </c>
      <c r="D79700" s="1">
        <v>45763</v>
      </c>
      <c r="E79700">
        <v>44</v>
      </c>
      <c r="F79700" t="s">
        <v>30</v>
      </c>
      <c r="G79700" t="s">
        <v>17</v>
      </c>
      <c r="H79700">
        <v>2198.6999999999998</v>
      </c>
      <c r="I79700" t="s">
        <v>18</v>
      </c>
    </row>
    <row r="79701" spans="1:9" x14ac:dyDescent="0.3">
      <c r="A79701" t="s">
        <v>59795</v>
      </c>
      <c r="B79701" t="s">
        <v>35</v>
      </c>
      <c r="C79701" s="1">
        <v>45510</v>
      </c>
      <c r="D79701" s="1">
        <v>45513</v>
      </c>
      <c r="E79701">
        <v>44</v>
      </c>
      <c r="F79701" t="s">
        <v>11</v>
      </c>
      <c r="G79701" t="s">
        <v>38</v>
      </c>
      <c r="H79701">
        <v>1130.3399999999999</v>
      </c>
      <c r="I79701" t="s">
        <v>18</v>
      </c>
    </row>
    <row r="79702" spans="1:9" x14ac:dyDescent="0.3">
      <c r="A79702" t="s">
        <v>56016</v>
      </c>
      <c r="B79702" t="s">
        <v>61</v>
      </c>
      <c r="C79702" s="1">
        <v>45682</v>
      </c>
      <c r="D79702" s="1">
        <v>45693</v>
      </c>
      <c r="E79702">
        <v>41</v>
      </c>
      <c r="F79702" t="s">
        <v>16</v>
      </c>
      <c r="G79702" t="s">
        <v>41</v>
      </c>
      <c r="H79702">
        <v>2198.6999999999998</v>
      </c>
      <c r="I79702" t="s">
        <v>18</v>
      </c>
    </row>
    <row r="79703" spans="1:9" x14ac:dyDescent="0.3">
      <c r="A79703" t="s">
        <v>18154</v>
      </c>
      <c r="B79703" t="s">
        <v>26</v>
      </c>
      <c r="C79703" s="1">
        <v>45548</v>
      </c>
      <c r="D79703" s="1">
        <v>45554</v>
      </c>
      <c r="E79703">
        <v>44</v>
      </c>
      <c r="F79703" t="s">
        <v>24</v>
      </c>
      <c r="G79703" t="s">
        <v>27</v>
      </c>
      <c r="H79703">
        <v>1733</v>
      </c>
      <c r="I79703" t="s">
        <v>13</v>
      </c>
    </row>
    <row r="79704" spans="1:9" x14ac:dyDescent="0.3">
      <c r="A79704" t="s">
        <v>22087</v>
      </c>
      <c r="B79704" t="s">
        <v>47</v>
      </c>
      <c r="C79704" s="1">
        <v>45731</v>
      </c>
      <c r="D79704" s="1">
        <v>45749</v>
      </c>
      <c r="E79704">
        <v>19</v>
      </c>
      <c r="F79704" t="s">
        <v>40</v>
      </c>
      <c r="G79704" t="s">
        <v>38</v>
      </c>
      <c r="H79704">
        <v>2198.6999999999998</v>
      </c>
      <c r="I79704" t="s">
        <v>13</v>
      </c>
    </row>
    <row r="79705" spans="1:9" x14ac:dyDescent="0.3">
      <c r="A79705" t="s">
        <v>29596</v>
      </c>
      <c r="B79705" t="s">
        <v>73</v>
      </c>
      <c r="C79705" s="1">
        <v>45745</v>
      </c>
      <c r="D79705" s="1">
        <v>45751</v>
      </c>
      <c r="E79705">
        <v>34</v>
      </c>
      <c r="F79705" t="s">
        <v>40</v>
      </c>
      <c r="G79705" t="s">
        <v>21</v>
      </c>
      <c r="H79705">
        <v>2022</v>
      </c>
      <c r="I79705" t="s">
        <v>18</v>
      </c>
    </row>
    <row r="79706" spans="1:9" x14ac:dyDescent="0.3">
      <c r="A79706" t="s">
        <v>3448</v>
      </c>
      <c r="B79706" t="s">
        <v>7319</v>
      </c>
      <c r="C79706" s="1">
        <v>45468</v>
      </c>
      <c r="D79706" s="1">
        <v>45488</v>
      </c>
      <c r="E79706">
        <v>44</v>
      </c>
      <c r="F79706" t="s">
        <v>33</v>
      </c>
      <c r="G79706" t="s">
        <v>41</v>
      </c>
      <c r="H79706">
        <v>2198.6999999999998</v>
      </c>
      <c r="I79706" t="s">
        <v>18</v>
      </c>
    </row>
    <row r="79707" spans="1:9" x14ac:dyDescent="0.3">
      <c r="A79707" t="s">
        <v>45073</v>
      </c>
      <c r="B79707" t="s">
        <v>2652</v>
      </c>
      <c r="C79707" s="1">
        <v>45514</v>
      </c>
      <c r="D79707" s="1">
        <v>45579</v>
      </c>
      <c r="E79707">
        <v>44</v>
      </c>
      <c r="F79707" t="s">
        <v>11</v>
      </c>
      <c r="G79707" t="s">
        <v>27</v>
      </c>
      <c r="H79707">
        <v>2198.6999999999998</v>
      </c>
      <c r="I79707" t="s">
        <v>18</v>
      </c>
    </row>
    <row r="79708" spans="1:9" x14ac:dyDescent="0.3">
      <c r="A79708" t="s">
        <v>48956</v>
      </c>
      <c r="B79708" t="s">
        <v>29</v>
      </c>
      <c r="C79708" s="1">
        <v>45485</v>
      </c>
      <c r="D79708" s="1">
        <v>45646</v>
      </c>
      <c r="E79708">
        <v>44</v>
      </c>
      <c r="F79708" t="s">
        <v>24</v>
      </c>
      <c r="G79708" t="s">
        <v>41</v>
      </c>
      <c r="H79708">
        <v>2284.44</v>
      </c>
      <c r="I79708" t="s">
        <v>13</v>
      </c>
    </row>
    <row r="79709" spans="1:9" x14ac:dyDescent="0.3">
      <c r="A79709" t="s">
        <v>2428</v>
      </c>
      <c r="B79709" t="s">
        <v>23</v>
      </c>
      <c r="C79709" s="1">
        <v>45584</v>
      </c>
      <c r="D79709" s="1">
        <v>45600</v>
      </c>
      <c r="E79709">
        <v>53</v>
      </c>
      <c r="F79709" t="s">
        <v>16</v>
      </c>
      <c r="G79709" t="s">
        <v>27</v>
      </c>
      <c r="H79709">
        <v>2198.6999999999998</v>
      </c>
      <c r="I79709" t="s">
        <v>13</v>
      </c>
    </row>
    <row r="79710" spans="1:9" x14ac:dyDescent="0.3">
      <c r="A79710" t="s">
        <v>8239</v>
      </c>
      <c r="B79710" t="s">
        <v>32</v>
      </c>
      <c r="C79710" s="1">
        <v>45437</v>
      </c>
      <c r="D79710" s="1">
        <v>45446</v>
      </c>
      <c r="E79710">
        <v>38</v>
      </c>
      <c r="F79710" t="s">
        <v>33</v>
      </c>
      <c r="G79710" t="s">
        <v>41</v>
      </c>
      <c r="H79710">
        <v>2198.6999999999998</v>
      </c>
      <c r="I79710" t="s">
        <v>13</v>
      </c>
    </row>
    <row r="79711" spans="1:9" x14ac:dyDescent="0.3">
      <c r="A79711" t="s">
        <v>38644</v>
      </c>
      <c r="B79711" t="s">
        <v>2250</v>
      </c>
      <c r="C79711" s="1">
        <v>45717</v>
      </c>
      <c r="D79711" s="1">
        <v>45725</v>
      </c>
      <c r="E79711">
        <v>44</v>
      </c>
      <c r="F79711" t="s">
        <v>30</v>
      </c>
      <c r="G79711" t="s">
        <v>17</v>
      </c>
      <c r="H79711">
        <v>3166</v>
      </c>
      <c r="I79711" t="s">
        <v>18</v>
      </c>
    </row>
    <row r="79712" spans="1:9" x14ac:dyDescent="0.3">
      <c r="A79712" t="s">
        <v>59796</v>
      </c>
      <c r="B79712" t="s">
        <v>23</v>
      </c>
      <c r="C79712" s="1">
        <v>45646</v>
      </c>
      <c r="D79712" s="1">
        <v>45653</v>
      </c>
      <c r="E79712">
        <v>58</v>
      </c>
      <c r="F79712" t="s">
        <v>11</v>
      </c>
      <c r="G79712" t="s">
        <v>27</v>
      </c>
      <c r="H79712">
        <v>4923</v>
      </c>
      <c r="I79712" t="s">
        <v>13</v>
      </c>
    </row>
    <row r="79713" spans="1:9" x14ac:dyDescent="0.3">
      <c r="A79713" t="s">
        <v>474</v>
      </c>
      <c r="B79713" t="s">
        <v>29</v>
      </c>
      <c r="C79713" s="1">
        <v>45451</v>
      </c>
      <c r="D79713" s="1">
        <v>45463</v>
      </c>
      <c r="E79713">
        <v>44</v>
      </c>
      <c r="F79713" t="s">
        <v>40</v>
      </c>
      <c r="G79713" t="s">
        <v>41</v>
      </c>
      <c r="H79713">
        <v>2706.28</v>
      </c>
      <c r="I79713" t="s">
        <v>13</v>
      </c>
    </row>
    <row r="79714" spans="1:9" x14ac:dyDescent="0.3">
      <c r="A79714" t="s">
        <v>59797</v>
      </c>
      <c r="B79714" t="s">
        <v>10</v>
      </c>
      <c r="C79714" s="1">
        <v>45511</v>
      </c>
      <c r="D79714" s="1">
        <v>45518</v>
      </c>
      <c r="E79714">
        <v>31</v>
      </c>
      <c r="F79714" t="s">
        <v>33</v>
      </c>
      <c r="G79714" t="s">
        <v>50</v>
      </c>
      <c r="H79714">
        <v>2198.6999999999998</v>
      </c>
      <c r="I79714" t="s">
        <v>18</v>
      </c>
    </row>
    <row r="79715" spans="1:9" x14ac:dyDescent="0.3">
      <c r="A79715" t="s">
        <v>59798</v>
      </c>
      <c r="B79715" t="s">
        <v>29</v>
      </c>
      <c r="C79715" s="1">
        <v>45542</v>
      </c>
      <c r="D79715" s="1">
        <v>45560</v>
      </c>
      <c r="E79715">
        <v>64</v>
      </c>
      <c r="F79715" t="s">
        <v>16</v>
      </c>
      <c r="G79715" t="s">
        <v>41</v>
      </c>
      <c r="H79715">
        <v>2198.6999999999998</v>
      </c>
      <c r="I79715" t="s">
        <v>13</v>
      </c>
    </row>
    <row r="79716" spans="1:9" x14ac:dyDescent="0.3">
      <c r="A79716" t="s">
        <v>59799</v>
      </c>
      <c r="B79716" t="s">
        <v>10</v>
      </c>
      <c r="C79716" s="1">
        <v>45567</v>
      </c>
      <c r="D79716" s="1">
        <v>45576</v>
      </c>
      <c r="E79716">
        <v>44</v>
      </c>
      <c r="F79716" t="s">
        <v>40</v>
      </c>
      <c r="G79716" t="s">
        <v>21</v>
      </c>
      <c r="H79716">
        <v>2198.6999999999998</v>
      </c>
      <c r="I79716" t="s">
        <v>13</v>
      </c>
    </row>
    <row r="79717" spans="1:9" x14ac:dyDescent="0.3">
      <c r="A79717" t="s">
        <v>59800</v>
      </c>
      <c r="B79717" t="s">
        <v>3869</v>
      </c>
      <c r="C79717" s="1">
        <v>45579</v>
      </c>
      <c r="D79717" s="1">
        <v>45599</v>
      </c>
      <c r="E79717">
        <v>50</v>
      </c>
      <c r="F79717" t="s">
        <v>16</v>
      </c>
      <c r="G79717" t="s">
        <v>41</v>
      </c>
      <c r="H79717">
        <v>2458.5300000000002</v>
      </c>
      <c r="I79717" t="s">
        <v>18</v>
      </c>
    </row>
    <row r="79718" spans="1:9" x14ac:dyDescent="0.3">
      <c r="A79718" t="s">
        <v>5124</v>
      </c>
      <c r="B79718" t="s">
        <v>32</v>
      </c>
      <c r="C79718" s="1">
        <v>45652</v>
      </c>
      <c r="D79718" s="1">
        <v>45663</v>
      </c>
      <c r="E79718">
        <v>35</v>
      </c>
      <c r="F79718" t="s">
        <v>40</v>
      </c>
      <c r="G79718" t="s">
        <v>50</v>
      </c>
      <c r="H79718">
        <v>1513.73</v>
      </c>
      <c r="I79718" t="s">
        <v>13</v>
      </c>
    </row>
    <row r="79719" spans="1:9" x14ac:dyDescent="0.3">
      <c r="A79719" t="s">
        <v>59801</v>
      </c>
      <c r="B79719" t="s">
        <v>2318</v>
      </c>
      <c r="C79719" s="1">
        <v>45522</v>
      </c>
      <c r="D79719" s="1">
        <v>45541</v>
      </c>
      <c r="E79719">
        <v>52</v>
      </c>
      <c r="F79719" t="s">
        <v>33</v>
      </c>
      <c r="G79719" t="s">
        <v>21</v>
      </c>
      <c r="H79719">
        <v>2198.6999999999998</v>
      </c>
      <c r="I79719" t="s">
        <v>13</v>
      </c>
    </row>
    <row r="79720" spans="1:9" x14ac:dyDescent="0.3">
      <c r="A79720" t="s">
        <v>13043</v>
      </c>
      <c r="B79720" t="s">
        <v>10</v>
      </c>
      <c r="C79720" s="1">
        <v>45668</v>
      </c>
      <c r="D79720" s="1">
        <v>45672</v>
      </c>
      <c r="E79720">
        <v>44</v>
      </c>
      <c r="F79720" t="s">
        <v>40</v>
      </c>
      <c r="G79720" t="s">
        <v>41</v>
      </c>
      <c r="H79720">
        <v>2198.6999999999998</v>
      </c>
      <c r="I79720" t="s">
        <v>18</v>
      </c>
    </row>
    <row r="79721" spans="1:9" x14ac:dyDescent="0.3">
      <c r="A79721" t="s">
        <v>59802</v>
      </c>
      <c r="B79721" t="s">
        <v>32</v>
      </c>
      <c r="C79721" s="1">
        <v>45742</v>
      </c>
      <c r="D79721" s="1">
        <v>45754</v>
      </c>
      <c r="E79721">
        <v>44</v>
      </c>
      <c r="F79721" t="s">
        <v>40</v>
      </c>
      <c r="G79721" t="s">
        <v>27</v>
      </c>
      <c r="H79721">
        <v>2198.6999999999998</v>
      </c>
      <c r="I79721" t="s">
        <v>13</v>
      </c>
    </row>
    <row r="79722" spans="1:9" x14ac:dyDescent="0.3">
      <c r="A79722" t="s">
        <v>59803</v>
      </c>
      <c r="B79722" t="s">
        <v>29</v>
      </c>
      <c r="C79722" s="1">
        <v>45776</v>
      </c>
      <c r="D79722" s="1">
        <v>45783</v>
      </c>
      <c r="E79722">
        <v>18</v>
      </c>
      <c r="F79722" t="s">
        <v>33</v>
      </c>
      <c r="G79722" t="s">
        <v>17</v>
      </c>
      <c r="H79722">
        <v>1219.04</v>
      </c>
      <c r="I79722" t="s">
        <v>18</v>
      </c>
    </row>
    <row r="79723" spans="1:9" x14ac:dyDescent="0.3">
      <c r="A79723" t="s">
        <v>59804</v>
      </c>
      <c r="B79723" t="s">
        <v>2244</v>
      </c>
      <c r="C79723" s="1">
        <v>45690</v>
      </c>
      <c r="D79723" s="1">
        <v>45707</v>
      </c>
      <c r="E79723">
        <v>44</v>
      </c>
      <c r="F79723" t="s">
        <v>11</v>
      </c>
      <c r="G79723" t="s">
        <v>27</v>
      </c>
      <c r="H79723">
        <v>2198.6999999999998</v>
      </c>
      <c r="I79723" t="s">
        <v>13</v>
      </c>
    </row>
    <row r="79724" spans="1:9" x14ac:dyDescent="0.3">
      <c r="A79724" t="s">
        <v>59805</v>
      </c>
      <c r="B79724" t="s">
        <v>23</v>
      </c>
      <c r="C79724" s="1">
        <v>45557</v>
      </c>
      <c r="D79724" s="1">
        <v>45574</v>
      </c>
      <c r="E79724">
        <v>43</v>
      </c>
      <c r="F79724" t="s">
        <v>33</v>
      </c>
      <c r="G79724" t="s">
        <v>27</v>
      </c>
      <c r="H79724">
        <v>2198.6999999999998</v>
      </c>
      <c r="I79724" t="s">
        <v>18</v>
      </c>
    </row>
    <row r="79725" spans="1:9" x14ac:dyDescent="0.3">
      <c r="A79725" t="s">
        <v>26385</v>
      </c>
      <c r="B79725" t="s">
        <v>3889</v>
      </c>
      <c r="C79725" s="1">
        <v>45477</v>
      </c>
      <c r="D79725" s="1">
        <v>45482</v>
      </c>
      <c r="E79725">
        <v>44</v>
      </c>
      <c r="F79725" t="s">
        <v>33</v>
      </c>
      <c r="G79725" t="s">
        <v>41</v>
      </c>
      <c r="H79725">
        <v>636.71</v>
      </c>
      <c r="I79725" t="s">
        <v>13</v>
      </c>
    </row>
    <row r="79726" spans="1:9" x14ac:dyDescent="0.3">
      <c r="A79726" t="s">
        <v>59806</v>
      </c>
      <c r="B79726" t="s">
        <v>26</v>
      </c>
      <c r="C79726" s="1">
        <v>45640</v>
      </c>
      <c r="D79726" s="1">
        <v>45646</v>
      </c>
      <c r="E79726">
        <v>39</v>
      </c>
      <c r="F79726" t="s">
        <v>33</v>
      </c>
      <c r="G79726" t="s">
        <v>43</v>
      </c>
      <c r="H79726">
        <v>2198.6999999999998</v>
      </c>
      <c r="I79726" t="s">
        <v>13</v>
      </c>
    </row>
    <row r="79727" spans="1:9" x14ac:dyDescent="0.3">
      <c r="A79727" t="s">
        <v>52308</v>
      </c>
      <c r="B79727" t="s">
        <v>29</v>
      </c>
      <c r="C79727" s="1">
        <v>45762</v>
      </c>
      <c r="D79727" s="1">
        <v>45767</v>
      </c>
      <c r="E79727">
        <v>21</v>
      </c>
      <c r="F79727" t="s">
        <v>24</v>
      </c>
      <c r="G79727" t="s">
        <v>17</v>
      </c>
      <c r="H79727">
        <v>2198.6999999999998</v>
      </c>
      <c r="I79727" t="s">
        <v>13</v>
      </c>
    </row>
    <row r="79728" spans="1:9" x14ac:dyDescent="0.3">
      <c r="A79728" t="s">
        <v>59807</v>
      </c>
      <c r="B79728" t="s">
        <v>29</v>
      </c>
      <c r="C79728" s="1">
        <v>45452</v>
      </c>
      <c r="D79728" s="1">
        <v>45459</v>
      </c>
      <c r="E79728">
        <v>21</v>
      </c>
      <c r="F79728" t="s">
        <v>30</v>
      </c>
      <c r="G79728" t="s">
        <v>27</v>
      </c>
      <c r="H79728">
        <v>2198.6999999999998</v>
      </c>
      <c r="I79728" t="s">
        <v>18</v>
      </c>
    </row>
    <row r="79729" spans="1:9" x14ac:dyDescent="0.3">
      <c r="A79729" t="s">
        <v>59808</v>
      </c>
      <c r="B79729" t="s">
        <v>10</v>
      </c>
      <c r="C79729" s="1">
        <v>45934</v>
      </c>
      <c r="D79729" s="1">
        <v>45760</v>
      </c>
      <c r="E79729">
        <v>61</v>
      </c>
      <c r="F79729" t="s">
        <v>33</v>
      </c>
      <c r="G79729" t="s">
        <v>41</v>
      </c>
      <c r="H79729">
        <v>665</v>
      </c>
      <c r="I79729" t="s">
        <v>13</v>
      </c>
    </row>
    <row r="79730" spans="1:9" x14ac:dyDescent="0.3">
      <c r="A79730" t="s">
        <v>59809</v>
      </c>
      <c r="B79730" t="s">
        <v>29</v>
      </c>
      <c r="C79730" s="1">
        <v>45602</v>
      </c>
      <c r="D79730" s="1">
        <v>45616</v>
      </c>
      <c r="E79730">
        <v>32</v>
      </c>
      <c r="F79730" t="s">
        <v>11</v>
      </c>
      <c r="G79730" t="s">
        <v>38</v>
      </c>
      <c r="H79730">
        <v>2198.6999999999998</v>
      </c>
      <c r="I79730" t="s">
        <v>18</v>
      </c>
    </row>
    <row r="79731" spans="1:9" x14ac:dyDescent="0.3">
      <c r="A79731" t="s">
        <v>59810</v>
      </c>
      <c r="B79731" t="s">
        <v>47</v>
      </c>
      <c r="C79731" s="1">
        <v>45634</v>
      </c>
      <c r="D79731" s="1">
        <v>45653</v>
      </c>
      <c r="E79731">
        <v>35</v>
      </c>
      <c r="F79731" t="s">
        <v>24</v>
      </c>
      <c r="G79731" t="s">
        <v>41</v>
      </c>
      <c r="H79731">
        <v>2198.6999999999998</v>
      </c>
      <c r="I79731" t="s">
        <v>18</v>
      </c>
    </row>
    <row r="79732" spans="1:9" x14ac:dyDescent="0.3">
      <c r="A79732" t="s">
        <v>59811</v>
      </c>
      <c r="B79732" t="s">
        <v>47</v>
      </c>
      <c r="C79732" s="1">
        <v>45628</v>
      </c>
      <c r="D79732" s="1">
        <v>45638</v>
      </c>
      <c r="E79732">
        <v>44</v>
      </c>
      <c r="F79732" t="s">
        <v>11</v>
      </c>
      <c r="G79732" t="s">
        <v>50</v>
      </c>
      <c r="H79732">
        <v>2180.96</v>
      </c>
      <c r="I79732" t="s">
        <v>13</v>
      </c>
    </row>
    <row r="79733" spans="1:9" x14ac:dyDescent="0.3">
      <c r="A79733" t="s">
        <v>58647</v>
      </c>
      <c r="B79733" t="s">
        <v>4215</v>
      </c>
      <c r="C79733" s="1">
        <v>45783</v>
      </c>
      <c r="D79733" s="1">
        <v>45799</v>
      </c>
      <c r="E79733">
        <v>44</v>
      </c>
      <c r="F79733" t="s">
        <v>11</v>
      </c>
      <c r="G79733" t="s">
        <v>41</v>
      </c>
      <c r="H79733">
        <v>1906</v>
      </c>
      <c r="I79733" t="s">
        <v>18</v>
      </c>
    </row>
    <row r="79734" spans="1:9" x14ac:dyDescent="0.3">
      <c r="A79734" t="s">
        <v>59812</v>
      </c>
      <c r="B79734" t="s">
        <v>35</v>
      </c>
      <c r="C79734" s="1">
        <v>45778</v>
      </c>
      <c r="D79734" s="1">
        <v>45792</v>
      </c>
      <c r="E79734">
        <v>44</v>
      </c>
      <c r="F79734" t="s">
        <v>11</v>
      </c>
      <c r="G79734" t="s">
        <v>43</v>
      </c>
      <c r="H79734">
        <v>2198.6999999999998</v>
      </c>
      <c r="I79734" t="s">
        <v>18</v>
      </c>
    </row>
    <row r="79735" spans="1:9" x14ac:dyDescent="0.3">
      <c r="A79735" t="s">
        <v>59813</v>
      </c>
      <c r="B79735" t="s">
        <v>29</v>
      </c>
      <c r="C79735" s="1">
        <v>45733</v>
      </c>
      <c r="D79735" s="1">
        <v>45752</v>
      </c>
      <c r="E79735">
        <v>44</v>
      </c>
      <c r="F79735" t="s">
        <v>16</v>
      </c>
      <c r="G79735" t="s">
        <v>27</v>
      </c>
      <c r="H79735">
        <v>815.16</v>
      </c>
      <c r="I79735" t="s">
        <v>13</v>
      </c>
    </row>
    <row r="79736" spans="1:9" x14ac:dyDescent="0.3">
      <c r="A79736" t="s">
        <v>59814</v>
      </c>
      <c r="B79736" t="s">
        <v>1256</v>
      </c>
      <c r="C79736" s="1">
        <v>45719</v>
      </c>
      <c r="D79736" s="1">
        <v>45732</v>
      </c>
      <c r="E79736">
        <v>62</v>
      </c>
      <c r="F79736" t="s">
        <v>30</v>
      </c>
      <c r="G79736" t="s">
        <v>41</v>
      </c>
      <c r="H79736">
        <v>2198.6999999999998</v>
      </c>
      <c r="I79736" t="s">
        <v>18</v>
      </c>
    </row>
    <row r="79737" spans="1:9" x14ac:dyDescent="0.3">
      <c r="A79737" t="s">
        <v>59815</v>
      </c>
      <c r="B79737" t="s">
        <v>47</v>
      </c>
      <c r="C79737" s="1">
        <v>45541</v>
      </c>
      <c r="D79737" s="1">
        <v>45550</v>
      </c>
      <c r="E79737">
        <v>62</v>
      </c>
      <c r="F79737" t="s">
        <v>33</v>
      </c>
      <c r="G79737" t="s">
        <v>21</v>
      </c>
      <c r="H79737">
        <v>2198.6999999999998</v>
      </c>
      <c r="I79737" t="s">
        <v>18</v>
      </c>
    </row>
    <row r="79738" spans="1:9" x14ac:dyDescent="0.3">
      <c r="A79738" t="s">
        <v>59816</v>
      </c>
      <c r="B79738" t="s">
        <v>26</v>
      </c>
      <c r="C79738" s="1">
        <v>45528</v>
      </c>
      <c r="D79738" s="1">
        <v>45543</v>
      </c>
      <c r="E79738">
        <v>44</v>
      </c>
      <c r="F79738" t="s">
        <v>11</v>
      </c>
      <c r="G79738" t="s">
        <v>41</v>
      </c>
      <c r="H79738">
        <v>2198.6999999999998</v>
      </c>
      <c r="I79738" t="s">
        <v>13</v>
      </c>
    </row>
    <row r="79739" spans="1:9" x14ac:dyDescent="0.3">
      <c r="A79739" t="s">
        <v>59817</v>
      </c>
      <c r="B79739" t="s">
        <v>10</v>
      </c>
      <c r="C79739" s="1">
        <v>45636</v>
      </c>
      <c r="D79739" s="1">
        <v>45645</v>
      </c>
      <c r="E79739">
        <v>23</v>
      </c>
      <c r="F79739" t="s">
        <v>16</v>
      </c>
      <c r="G79739" t="s">
        <v>12</v>
      </c>
      <c r="H79739">
        <v>2142.37</v>
      </c>
      <c r="I79739" t="s">
        <v>13</v>
      </c>
    </row>
    <row r="79740" spans="1:9" x14ac:dyDescent="0.3">
      <c r="A79740" t="s">
        <v>59818</v>
      </c>
      <c r="B79740" t="s">
        <v>61</v>
      </c>
      <c r="C79740" s="1">
        <v>45645</v>
      </c>
      <c r="D79740" s="1">
        <v>45661</v>
      </c>
      <c r="E79740">
        <v>46</v>
      </c>
      <c r="F79740" t="s">
        <v>33</v>
      </c>
      <c r="G79740" t="s">
        <v>50</v>
      </c>
      <c r="H79740">
        <v>3893</v>
      </c>
      <c r="I79740" t="s">
        <v>13</v>
      </c>
    </row>
    <row r="79741" spans="1:9" x14ac:dyDescent="0.3">
      <c r="A79741" t="s">
        <v>35609</v>
      </c>
      <c r="B79741" t="s">
        <v>61</v>
      </c>
      <c r="C79741" s="1">
        <v>45552</v>
      </c>
      <c r="D79741" s="1">
        <v>45562</v>
      </c>
      <c r="E79741">
        <v>27</v>
      </c>
      <c r="F79741" t="s">
        <v>33</v>
      </c>
      <c r="G79741" t="s">
        <v>27</v>
      </c>
      <c r="H79741">
        <v>2198.6999999999998</v>
      </c>
      <c r="I79741" t="s">
        <v>13</v>
      </c>
    </row>
    <row r="79742" spans="1:9" x14ac:dyDescent="0.3">
      <c r="A79742" t="s">
        <v>59819</v>
      </c>
      <c r="B79742" t="s">
        <v>35</v>
      </c>
      <c r="C79742" s="1">
        <v>45726</v>
      </c>
      <c r="D79742" s="1">
        <v>45733</v>
      </c>
      <c r="E79742">
        <v>44</v>
      </c>
      <c r="F79742" t="s">
        <v>11</v>
      </c>
      <c r="G79742" t="s">
        <v>41</v>
      </c>
      <c r="H79742">
        <v>1605</v>
      </c>
      <c r="I79742" t="s">
        <v>13</v>
      </c>
    </row>
    <row r="79743" spans="1:9" x14ac:dyDescent="0.3">
      <c r="A79743" t="s">
        <v>59820</v>
      </c>
      <c r="B79743" t="s">
        <v>61</v>
      </c>
      <c r="C79743" s="1">
        <v>45657</v>
      </c>
      <c r="D79743" s="1">
        <v>45663</v>
      </c>
      <c r="E79743">
        <v>44</v>
      </c>
      <c r="F79743" t="s">
        <v>24</v>
      </c>
      <c r="G79743" t="s">
        <v>27</v>
      </c>
      <c r="H79743">
        <v>2198.6999999999998</v>
      </c>
      <c r="I79743" t="s">
        <v>18</v>
      </c>
    </row>
    <row r="79744" spans="1:9" x14ac:dyDescent="0.3">
      <c r="A79744" t="s">
        <v>59821</v>
      </c>
      <c r="B79744" t="s">
        <v>32</v>
      </c>
      <c r="C79744" s="1">
        <v>45461</v>
      </c>
      <c r="D79744" s="1">
        <v>45479</v>
      </c>
      <c r="E79744">
        <v>44</v>
      </c>
      <c r="F79744" t="s">
        <v>11</v>
      </c>
      <c r="G79744" t="s">
        <v>27</v>
      </c>
      <c r="H79744">
        <v>2171</v>
      </c>
      <c r="I79744" t="s">
        <v>18</v>
      </c>
    </row>
    <row r="79745" spans="1:9" x14ac:dyDescent="0.3">
      <c r="A79745" t="s">
        <v>59822</v>
      </c>
      <c r="B79745" t="s">
        <v>732</v>
      </c>
      <c r="C79745" s="1">
        <v>45616</v>
      </c>
      <c r="D79745" s="1">
        <v>45621</v>
      </c>
      <c r="E79745">
        <v>44</v>
      </c>
      <c r="F79745" t="s">
        <v>11</v>
      </c>
      <c r="G79745" t="s">
        <v>50</v>
      </c>
      <c r="H79745">
        <v>1919.92</v>
      </c>
      <c r="I79745" t="s">
        <v>13</v>
      </c>
    </row>
    <row r="79746" spans="1:9" x14ac:dyDescent="0.3">
      <c r="A79746" t="s">
        <v>59823</v>
      </c>
      <c r="B79746" t="s">
        <v>35</v>
      </c>
      <c r="C79746" s="1">
        <v>45707</v>
      </c>
      <c r="D79746" s="1">
        <v>45721</v>
      </c>
      <c r="E79746">
        <v>44</v>
      </c>
      <c r="F79746" t="s">
        <v>33</v>
      </c>
      <c r="G79746" t="s">
        <v>27</v>
      </c>
      <c r="H79746">
        <v>2198.6999999999998</v>
      </c>
      <c r="I79746" t="s">
        <v>13</v>
      </c>
    </row>
    <row r="79747" spans="1:9" x14ac:dyDescent="0.3">
      <c r="A79747" t="s">
        <v>59824</v>
      </c>
      <c r="B79747" t="s">
        <v>2579</v>
      </c>
      <c r="C79747" s="1">
        <v>45738</v>
      </c>
      <c r="D79747" s="1">
        <v>45749</v>
      </c>
      <c r="E79747">
        <v>44</v>
      </c>
      <c r="F79747" t="s">
        <v>33</v>
      </c>
      <c r="G79747" t="s">
        <v>41</v>
      </c>
      <c r="H79747">
        <v>1382.3</v>
      </c>
      <c r="I79747" t="s">
        <v>18</v>
      </c>
    </row>
    <row r="79748" spans="1:9" x14ac:dyDescent="0.3">
      <c r="A79748" t="s">
        <v>59825</v>
      </c>
      <c r="B79748" t="s">
        <v>35</v>
      </c>
      <c r="C79748" s="1">
        <v>45513</v>
      </c>
      <c r="D79748" s="1">
        <v>45528</v>
      </c>
      <c r="E79748">
        <v>44</v>
      </c>
      <c r="F79748" t="s">
        <v>24</v>
      </c>
      <c r="G79748" t="s">
        <v>41</v>
      </c>
      <c r="H79748">
        <v>710.84</v>
      </c>
      <c r="I79748" t="s">
        <v>13</v>
      </c>
    </row>
    <row r="79749" spans="1:9" x14ac:dyDescent="0.3">
      <c r="A79749" t="s">
        <v>59826</v>
      </c>
      <c r="B79749" t="s">
        <v>73</v>
      </c>
      <c r="C79749" s="1">
        <v>45449</v>
      </c>
      <c r="D79749" s="1">
        <v>45465</v>
      </c>
      <c r="E79749">
        <v>44</v>
      </c>
      <c r="F79749" t="s">
        <v>11</v>
      </c>
      <c r="G79749" t="s">
        <v>41</v>
      </c>
      <c r="H79749">
        <v>2198.6999999999998</v>
      </c>
      <c r="I79749" t="s">
        <v>18</v>
      </c>
    </row>
    <row r="79750" spans="1:9" x14ac:dyDescent="0.3">
      <c r="A79750" t="s">
        <v>59827</v>
      </c>
      <c r="B79750" t="s">
        <v>26</v>
      </c>
      <c r="C79750" s="1">
        <v>45600</v>
      </c>
      <c r="D79750" s="1">
        <v>45614</v>
      </c>
      <c r="E79750">
        <v>44</v>
      </c>
      <c r="F79750" t="s">
        <v>33</v>
      </c>
      <c r="G79750" t="s">
        <v>38</v>
      </c>
      <c r="H79750">
        <v>4496</v>
      </c>
      <c r="I79750" t="s">
        <v>13</v>
      </c>
    </row>
    <row r="79751" spans="1:9" x14ac:dyDescent="0.3">
      <c r="A79751" t="s">
        <v>59828</v>
      </c>
      <c r="B79751" t="s">
        <v>35</v>
      </c>
      <c r="C79751" s="1">
        <v>45585</v>
      </c>
      <c r="D79751" s="1">
        <v>45593</v>
      </c>
      <c r="E79751">
        <v>44</v>
      </c>
      <c r="F79751" t="s">
        <v>11</v>
      </c>
      <c r="G79751" t="s">
        <v>38</v>
      </c>
      <c r="H79751">
        <v>2198.6999999999998</v>
      </c>
      <c r="I79751" t="s">
        <v>13</v>
      </c>
    </row>
    <row r="79752" spans="1:9" x14ac:dyDescent="0.3">
      <c r="A79752" t="s">
        <v>59829</v>
      </c>
      <c r="B79752" t="s">
        <v>1816</v>
      </c>
      <c r="C79752" s="1">
        <v>45638</v>
      </c>
      <c r="D79752" s="1">
        <v>45641</v>
      </c>
      <c r="E79752">
        <v>44</v>
      </c>
      <c r="F79752" t="s">
        <v>16</v>
      </c>
      <c r="G79752" t="s">
        <v>27</v>
      </c>
      <c r="H79752">
        <v>2198.6999999999998</v>
      </c>
      <c r="I79752" t="s">
        <v>18</v>
      </c>
    </row>
    <row r="79753" spans="1:9" x14ac:dyDescent="0.3">
      <c r="A79753" t="s">
        <v>16832</v>
      </c>
      <c r="B79753" t="s">
        <v>61</v>
      </c>
      <c r="C79753" s="1">
        <v>45465</v>
      </c>
      <c r="D79753" s="1">
        <v>45475</v>
      </c>
      <c r="E79753">
        <v>44</v>
      </c>
      <c r="F79753" t="s">
        <v>33</v>
      </c>
      <c r="G79753" t="s">
        <v>41</v>
      </c>
      <c r="H79753">
        <v>937.23</v>
      </c>
      <c r="I79753" t="s">
        <v>13</v>
      </c>
    </row>
    <row r="79754" spans="1:9" x14ac:dyDescent="0.3">
      <c r="A79754" t="s">
        <v>59830</v>
      </c>
      <c r="B79754" t="s">
        <v>61</v>
      </c>
      <c r="C79754" s="1">
        <v>45461</v>
      </c>
      <c r="D79754" s="1">
        <v>45477</v>
      </c>
      <c r="E79754">
        <v>44</v>
      </c>
      <c r="F79754" t="s">
        <v>40</v>
      </c>
      <c r="G79754" t="s">
        <v>43</v>
      </c>
      <c r="H79754">
        <v>4542</v>
      </c>
      <c r="I79754" t="s">
        <v>13</v>
      </c>
    </row>
    <row r="79755" spans="1:9" x14ac:dyDescent="0.3">
      <c r="A79755" t="s">
        <v>10602</v>
      </c>
      <c r="B79755" t="s">
        <v>61</v>
      </c>
      <c r="C79755" s="1">
        <v>45720</v>
      </c>
      <c r="D79755" s="1">
        <v>45735</v>
      </c>
      <c r="E79755">
        <v>44</v>
      </c>
      <c r="F79755" t="s">
        <v>24</v>
      </c>
      <c r="G79755" t="s">
        <v>17</v>
      </c>
      <c r="H79755">
        <v>2198.6999999999998</v>
      </c>
      <c r="I79755" t="s">
        <v>18</v>
      </c>
    </row>
    <row r="79756" spans="1:9" x14ac:dyDescent="0.3">
      <c r="A79756" t="s">
        <v>59831</v>
      </c>
      <c r="B79756" t="s">
        <v>73</v>
      </c>
      <c r="C79756" s="1">
        <v>45535</v>
      </c>
      <c r="D79756" s="1">
        <v>45554</v>
      </c>
      <c r="E79756">
        <v>68</v>
      </c>
      <c r="F79756" t="s">
        <v>40</v>
      </c>
      <c r="G79756" t="s">
        <v>27</v>
      </c>
      <c r="H79756">
        <v>2198.6999999999998</v>
      </c>
      <c r="I79756" t="s">
        <v>18</v>
      </c>
    </row>
    <row r="79757" spans="1:9" x14ac:dyDescent="0.3">
      <c r="A79757" t="s">
        <v>59832</v>
      </c>
      <c r="B79757" t="s">
        <v>73</v>
      </c>
      <c r="C79757" s="1">
        <v>45602</v>
      </c>
      <c r="D79757" s="1">
        <v>45470</v>
      </c>
      <c r="E79757">
        <v>44</v>
      </c>
      <c r="F79757" t="s">
        <v>33</v>
      </c>
      <c r="G79757" t="s">
        <v>17</v>
      </c>
      <c r="H79757">
        <v>2198.6999999999998</v>
      </c>
      <c r="I79757" t="s">
        <v>18</v>
      </c>
    </row>
    <row r="79758" spans="1:9" x14ac:dyDescent="0.3">
      <c r="A79758" t="s">
        <v>59833</v>
      </c>
      <c r="B79758" t="s">
        <v>32</v>
      </c>
      <c r="C79758" s="1">
        <v>45633</v>
      </c>
      <c r="D79758" s="1">
        <v>45649</v>
      </c>
      <c r="E79758">
        <v>44</v>
      </c>
      <c r="F79758" t="s">
        <v>11</v>
      </c>
      <c r="G79758" t="s">
        <v>38</v>
      </c>
      <c r="H79758">
        <v>1673.74</v>
      </c>
      <c r="I79758" t="s">
        <v>18</v>
      </c>
    </row>
    <row r="79759" spans="1:9" x14ac:dyDescent="0.3">
      <c r="A79759" t="s">
        <v>28208</v>
      </c>
      <c r="B79759" t="s">
        <v>5745</v>
      </c>
      <c r="C79759" s="1">
        <v>45617</v>
      </c>
      <c r="D79759" s="1">
        <v>45633</v>
      </c>
      <c r="E79759">
        <v>61</v>
      </c>
      <c r="F79759" t="s">
        <v>33</v>
      </c>
      <c r="G79759" t="s">
        <v>38</v>
      </c>
      <c r="H79759">
        <v>2198.6999999999998</v>
      </c>
      <c r="I79759" t="s">
        <v>13</v>
      </c>
    </row>
    <row r="79760" spans="1:9" x14ac:dyDescent="0.3">
      <c r="A79760" t="s">
        <v>59834</v>
      </c>
      <c r="B79760" t="s">
        <v>217</v>
      </c>
      <c r="C79760" s="1">
        <v>45716</v>
      </c>
      <c r="D79760" s="1">
        <v>45734</v>
      </c>
      <c r="E79760">
        <v>44</v>
      </c>
      <c r="F79760" t="s">
        <v>24</v>
      </c>
      <c r="G79760" t="s">
        <v>50</v>
      </c>
      <c r="H79760">
        <v>1327.46</v>
      </c>
      <c r="I79760" t="s">
        <v>18</v>
      </c>
    </row>
    <row r="79761" spans="1:9" x14ac:dyDescent="0.3">
      <c r="A79761" t="s">
        <v>15406</v>
      </c>
      <c r="B79761" t="s">
        <v>47</v>
      </c>
      <c r="C79761" s="1">
        <v>45453</v>
      </c>
      <c r="D79761" s="1">
        <v>45471</v>
      </c>
      <c r="E79761">
        <v>36</v>
      </c>
      <c r="F79761" t="s">
        <v>11</v>
      </c>
      <c r="G79761" t="s">
        <v>38</v>
      </c>
      <c r="H79761">
        <v>2198.6999999999998</v>
      </c>
      <c r="I79761" t="s">
        <v>18</v>
      </c>
    </row>
    <row r="79762" spans="1:9" x14ac:dyDescent="0.3">
      <c r="A79762" t="s">
        <v>59835</v>
      </c>
      <c r="B79762" t="s">
        <v>23</v>
      </c>
      <c r="C79762" s="1">
        <v>45613</v>
      </c>
      <c r="D79762" s="1">
        <v>45619</v>
      </c>
      <c r="E79762">
        <v>70</v>
      </c>
      <c r="F79762" t="s">
        <v>24</v>
      </c>
      <c r="G79762" t="s">
        <v>17</v>
      </c>
      <c r="H79762">
        <v>2198.6999999999998</v>
      </c>
      <c r="I79762" t="s">
        <v>13</v>
      </c>
    </row>
    <row r="79763" spans="1:9" x14ac:dyDescent="0.3">
      <c r="A79763" t="s">
        <v>59836</v>
      </c>
      <c r="B79763" t="s">
        <v>26</v>
      </c>
      <c r="C79763" s="1">
        <v>45612</v>
      </c>
      <c r="D79763" s="1">
        <v>45618</v>
      </c>
      <c r="E79763">
        <v>44</v>
      </c>
      <c r="F79763" t="s">
        <v>11</v>
      </c>
      <c r="G79763" t="s">
        <v>27</v>
      </c>
      <c r="H79763">
        <v>2198.6999999999998</v>
      </c>
      <c r="I79763" t="s">
        <v>13</v>
      </c>
    </row>
    <row r="79764" spans="1:9" x14ac:dyDescent="0.3">
      <c r="A79764" t="s">
        <v>45238</v>
      </c>
      <c r="B79764" t="s">
        <v>26</v>
      </c>
      <c r="C79764" s="1">
        <v>45457</v>
      </c>
      <c r="D79764" s="1">
        <v>45473</v>
      </c>
      <c r="E79764">
        <v>36</v>
      </c>
      <c r="F79764" t="s">
        <v>33</v>
      </c>
      <c r="G79764" t="s">
        <v>41</v>
      </c>
      <c r="H79764">
        <v>2666</v>
      </c>
      <c r="I79764" t="s">
        <v>13</v>
      </c>
    </row>
    <row r="79765" spans="1:9" x14ac:dyDescent="0.3">
      <c r="A79765" t="s">
        <v>46406</v>
      </c>
      <c r="B79765" t="s">
        <v>47</v>
      </c>
      <c r="C79765" s="1">
        <v>45640</v>
      </c>
      <c r="D79765" s="1">
        <v>45649</v>
      </c>
      <c r="E79765">
        <v>44</v>
      </c>
      <c r="F79765" t="s">
        <v>11</v>
      </c>
      <c r="G79765" t="s">
        <v>41</v>
      </c>
      <c r="H79765">
        <v>3527</v>
      </c>
      <c r="I79765" t="s">
        <v>18</v>
      </c>
    </row>
    <row r="79766" spans="1:9" x14ac:dyDescent="0.3">
      <c r="A79766" t="s">
        <v>59837</v>
      </c>
      <c r="B79766" t="s">
        <v>10</v>
      </c>
      <c r="C79766" s="1">
        <v>45752</v>
      </c>
      <c r="D79766" s="1">
        <v>45772</v>
      </c>
      <c r="E79766">
        <v>37</v>
      </c>
      <c r="F79766" t="s">
        <v>33</v>
      </c>
      <c r="G79766" t="s">
        <v>50</v>
      </c>
      <c r="H79766">
        <v>2198.6999999999998</v>
      </c>
      <c r="I79766" t="s">
        <v>13</v>
      </c>
    </row>
    <row r="79767" spans="1:9" x14ac:dyDescent="0.3">
      <c r="A79767" t="s">
        <v>21393</v>
      </c>
      <c r="B79767" t="s">
        <v>73</v>
      </c>
      <c r="C79767" s="1">
        <v>45740</v>
      </c>
      <c r="D79767" s="1">
        <v>45744</v>
      </c>
      <c r="E79767">
        <v>56</v>
      </c>
      <c r="F79767" t="s">
        <v>11</v>
      </c>
      <c r="G79767" t="s">
        <v>43</v>
      </c>
      <c r="H79767">
        <v>2198.6999999999998</v>
      </c>
      <c r="I79767" t="s">
        <v>13</v>
      </c>
    </row>
    <row r="79768" spans="1:9" x14ac:dyDescent="0.3">
      <c r="A79768" t="s">
        <v>59838</v>
      </c>
      <c r="B79768" t="s">
        <v>47</v>
      </c>
      <c r="C79768" s="1">
        <v>45740</v>
      </c>
      <c r="D79768" s="1">
        <v>45757</v>
      </c>
      <c r="E79768">
        <v>44</v>
      </c>
      <c r="F79768" t="s">
        <v>24</v>
      </c>
      <c r="G79768" t="s">
        <v>50</v>
      </c>
      <c r="H79768">
        <v>2198.6999999999998</v>
      </c>
      <c r="I79768" t="s">
        <v>13</v>
      </c>
    </row>
    <row r="79769" spans="1:9" x14ac:dyDescent="0.3">
      <c r="A79769" t="s">
        <v>59839</v>
      </c>
      <c r="B79769" t="s">
        <v>35</v>
      </c>
      <c r="C79769" s="1">
        <v>45683</v>
      </c>
      <c r="D79769" s="1">
        <v>45690</v>
      </c>
      <c r="E79769">
        <v>44</v>
      </c>
      <c r="F79769" t="s">
        <v>33</v>
      </c>
      <c r="G79769" t="s">
        <v>21</v>
      </c>
      <c r="H79769">
        <v>2198.6999999999998</v>
      </c>
      <c r="I79769" t="s">
        <v>13</v>
      </c>
    </row>
    <row r="79770" spans="1:9" x14ac:dyDescent="0.3">
      <c r="A79770" t="s">
        <v>59840</v>
      </c>
      <c r="B79770" t="s">
        <v>10</v>
      </c>
      <c r="C79770" s="1">
        <v>45508</v>
      </c>
      <c r="D79770" s="1">
        <v>45519</v>
      </c>
      <c r="E79770">
        <v>44</v>
      </c>
      <c r="F79770" t="s">
        <v>11</v>
      </c>
      <c r="G79770" t="s">
        <v>12</v>
      </c>
      <c r="H79770">
        <v>2198.6999999999998</v>
      </c>
      <c r="I79770" t="s">
        <v>13</v>
      </c>
    </row>
    <row r="79771" spans="1:9" x14ac:dyDescent="0.3">
      <c r="A79771" t="s">
        <v>59841</v>
      </c>
      <c r="B79771" t="s">
        <v>23</v>
      </c>
      <c r="C79771" s="1">
        <v>45902</v>
      </c>
      <c r="D79771" s="1">
        <v>45703</v>
      </c>
      <c r="E79771">
        <v>44</v>
      </c>
      <c r="F79771" t="s">
        <v>16</v>
      </c>
      <c r="G79771" t="s">
        <v>50</v>
      </c>
      <c r="H79771">
        <v>2198.6999999999998</v>
      </c>
      <c r="I79771" t="s">
        <v>18</v>
      </c>
    </row>
    <row r="79772" spans="1:9" x14ac:dyDescent="0.3">
      <c r="A79772" t="s">
        <v>57028</v>
      </c>
      <c r="B79772" t="s">
        <v>29</v>
      </c>
      <c r="C79772" s="1">
        <v>45639</v>
      </c>
      <c r="D79772" s="1">
        <v>45648</v>
      </c>
      <c r="E79772">
        <v>58</v>
      </c>
      <c r="F79772" t="s">
        <v>11</v>
      </c>
      <c r="G79772" t="s">
        <v>21</v>
      </c>
      <c r="H79772">
        <v>2198.6999999999998</v>
      </c>
      <c r="I79772" t="s">
        <v>13</v>
      </c>
    </row>
    <row r="79773" spans="1:9" x14ac:dyDescent="0.3">
      <c r="A79773" t="s">
        <v>40726</v>
      </c>
      <c r="B79773" t="s">
        <v>23</v>
      </c>
      <c r="C79773" s="1">
        <v>45659</v>
      </c>
      <c r="D79773" s="1">
        <v>45671</v>
      </c>
      <c r="E79773">
        <v>45</v>
      </c>
      <c r="F79773" t="s">
        <v>33</v>
      </c>
      <c r="G79773" t="s">
        <v>41</v>
      </c>
      <c r="H79773">
        <v>2333.5100000000002</v>
      </c>
      <c r="I79773" t="s">
        <v>13</v>
      </c>
    </row>
    <row r="79774" spans="1:9" x14ac:dyDescent="0.3">
      <c r="A79774" t="s">
        <v>59842</v>
      </c>
      <c r="B79774" t="s">
        <v>47</v>
      </c>
      <c r="C79774" s="1">
        <v>45552</v>
      </c>
      <c r="D79774" s="1">
        <v>45558</v>
      </c>
      <c r="E79774">
        <v>44</v>
      </c>
      <c r="F79774" t="s">
        <v>11</v>
      </c>
      <c r="G79774" t="s">
        <v>50</v>
      </c>
      <c r="H79774">
        <v>2198.6999999999998</v>
      </c>
      <c r="I79774" t="s">
        <v>18</v>
      </c>
    </row>
    <row r="79775" spans="1:9" x14ac:dyDescent="0.3">
      <c r="A79775" t="s">
        <v>59843</v>
      </c>
      <c r="B79775" t="s">
        <v>35</v>
      </c>
      <c r="C79775" s="1">
        <v>45759</v>
      </c>
      <c r="D79775" s="1">
        <v>45762</v>
      </c>
      <c r="E79775">
        <v>30</v>
      </c>
      <c r="F79775" t="s">
        <v>24</v>
      </c>
      <c r="G79775" t="s">
        <v>21</v>
      </c>
      <c r="H79775">
        <v>2198.6999999999998</v>
      </c>
      <c r="I79775" t="s">
        <v>13</v>
      </c>
    </row>
    <row r="79776" spans="1:9" x14ac:dyDescent="0.3">
      <c r="A79776" t="s">
        <v>11365</v>
      </c>
      <c r="B79776" t="s">
        <v>2409</v>
      </c>
      <c r="C79776" s="1">
        <v>45631</v>
      </c>
      <c r="D79776" s="1">
        <v>45644</v>
      </c>
      <c r="E79776">
        <v>44</v>
      </c>
      <c r="F79776" t="s">
        <v>33</v>
      </c>
      <c r="G79776" t="s">
        <v>41</v>
      </c>
      <c r="H79776">
        <v>1633.49</v>
      </c>
      <c r="I79776" t="s">
        <v>18</v>
      </c>
    </row>
    <row r="79777" spans="1:9" x14ac:dyDescent="0.3">
      <c r="A79777" t="s">
        <v>1670</v>
      </c>
      <c r="B79777" t="s">
        <v>698</v>
      </c>
      <c r="C79777" s="1">
        <v>45681</v>
      </c>
      <c r="D79777" s="1">
        <v>45701</v>
      </c>
      <c r="E79777">
        <v>44</v>
      </c>
      <c r="F79777" t="s">
        <v>33</v>
      </c>
      <c r="G79777" t="s">
        <v>50</v>
      </c>
      <c r="H79777">
        <v>2198.6999999999998</v>
      </c>
      <c r="I79777" t="s">
        <v>18</v>
      </c>
    </row>
    <row r="79778" spans="1:9" x14ac:dyDescent="0.3">
      <c r="A79778" t="s">
        <v>31767</v>
      </c>
      <c r="B79778" t="s">
        <v>32</v>
      </c>
      <c r="C79778" s="1">
        <v>45696</v>
      </c>
      <c r="D79778" s="1">
        <v>45709</v>
      </c>
      <c r="E79778">
        <v>44</v>
      </c>
      <c r="F79778" t="s">
        <v>24</v>
      </c>
      <c r="G79778" t="s">
        <v>17</v>
      </c>
      <c r="H79778">
        <v>1838</v>
      </c>
      <c r="I79778" t="s">
        <v>18</v>
      </c>
    </row>
    <row r="79779" spans="1:9" x14ac:dyDescent="0.3">
      <c r="A79779" t="s">
        <v>27488</v>
      </c>
      <c r="B79779" t="s">
        <v>10</v>
      </c>
      <c r="C79779" s="1">
        <v>45514</v>
      </c>
      <c r="D79779" s="1">
        <v>45583</v>
      </c>
      <c r="E79779">
        <v>22</v>
      </c>
      <c r="F79779" t="s">
        <v>33</v>
      </c>
      <c r="G79779" t="s">
        <v>41</v>
      </c>
      <c r="H79779">
        <v>2198.6999999999998</v>
      </c>
      <c r="I79779" t="s">
        <v>18</v>
      </c>
    </row>
    <row r="79780" spans="1:9" x14ac:dyDescent="0.3">
      <c r="A79780" t="s">
        <v>30206</v>
      </c>
      <c r="B79780" t="s">
        <v>23</v>
      </c>
      <c r="C79780" s="1">
        <v>45693</v>
      </c>
      <c r="D79780" s="1">
        <v>45786</v>
      </c>
      <c r="E79780">
        <v>44</v>
      </c>
      <c r="F79780" t="s">
        <v>24</v>
      </c>
      <c r="G79780" t="s">
        <v>43</v>
      </c>
      <c r="H79780">
        <v>4682</v>
      </c>
      <c r="I79780" t="s">
        <v>13</v>
      </c>
    </row>
    <row r="79781" spans="1:9" x14ac:dyDescent="0.3">
      <c r="A79781" t="s">
        <v>49331</v>
      </c>
      <c r="B79781" t="s">
        <v>47</v>
      </c>
      <c r="C79781" s="1">
        <v>45528</v>
      </c>
      <c r="D79781" s="1">
        <v>45542</v>
      </c>
      <c r="E79781">
        <v>44</v>
      </c>
      <c r="F79781" t="s">
        <v>40</v>
      </c>
      <c r="G79781" t="s">
        <v>50</v>
      </c>
      <c r="H79781">
        <v>2198.6999999999998</v>
      </c>
      <c r="I79781" t="s">
        <v>18</v>
      </c>
    </row>
    <row r="79782" spans="1:9" x14ac:dyDescent="0.3">
      <c r="A79782" t="s">
        <v>59844</v>
      </c>
      <c r="B79782" t="s">
        <v>23</v>
      </c>
      <c r="C79782" s="1">
        <v>45685</v>
      </c>
      <c r="D79782" s="1">
        <v>45701</v>
      </c>
      <c r="E79782">
        <v>24</v>
      </c>
      <c r="F79782" t="s">
        <v>40</v>
      </c>
      <c r="G79782" t="s">
        <v>27</v>
      </c>
      <c r="H79782">
        <v>3817</v>
      </c>
      <c r="I79782" t="s">
        <v>13</v>
      </c>
    </row>
    <row r="79783" spans="1:9" x14ac:dyDescent="0.3">
      <c r="A79783" t="s">
        <v>59845</v>
      </c>
      <c r="B79783" t="s">
        <v>26</v>
      </c>
      <c r="C79783" s="1">
        <v>45738</v>
      </c>
      <c r="D79783" s="1">
        <v>45749</v>
      </c>
      <c r="E79783">
        <v>35</v>
      </c>
      <c r="F79783" t="s">
        <v>11</v>
      </c>
      <c r="G79783" t="s">
        <v>27</v>
      </c>
      <c r="H79783">
        <v>2291.83</v>
      </c>
      <c r="I79783" t="s">
        <v>13</v>
      </c>
    </row>
    <row r="79784" spans="1:9" x14ac:dyDescent="0.3">
      <c r="A79784" t="s">
        <v>10956</v>
      </c>
      <c r="B79784" t="s">
        <v>47</v>
      </c>
      <c r="C79784" s="1">
        <v>45544</v>
      </c>
      <c r="D79784" s="1">
        <v>45555</v>
      </c>
      <c r="E79784">
        <v>44</v>
      </c>
      <c r="F79784" t="s">
        <v>30</v>
      </c>
      <c r="G79784" t="s">
        <v>27</v>
      </c>
      <c r="H79784">
        <v>848.69</v>
      </c>
      <c r="I79784" t="s">
        <v>18</v>
      </c>
    </row>
    <row r="79785" spans="1:9" x14ac:dyDescent="0.3">
      <c r="A79785" t="s">
        <v>59846</v>
      </c>
      <c r="B79785" t="s">
        <v>23</v>
      </c>
      <c r="C79785" s="1">
        <v>45762</v>
      </c>
      <c r="D79785" s="1">
        <v>45766</v>
      </c>
      <c r="E79785">
        <v>44</v>
      </c>
      <c r="F79785" t="s">
        <v>11</v>
      </c>
      <c r="G79785" t="s">
        <v>12</v>
      </c>
      <c r="H79785">
        <v>1392.91</v>
      </c>
      <c r="I79785" t="s">
        <v>13</v>
      </c>
    </row>
    <row r="79786" spans="1:9" x14ac:dyDescent="0.3">
      <c r="A79786" t="s">
        <v>59847</v>
      </c>
      <c r="B79786" t="s">
        <v>26</v>
      </c>
      <c r="C79786" s="1">
        <v>45739</v>
      </c>
      <c r="D79786" s="1">
        <v>45748</v>
      </c>
      <c r="E79786">
        <v>44</v>
      </c>
      <c r="F79786" t="s">
        <v>33</v>
      </c>
      <c r="G79786" t="s">
        <v>27</v>
      </c>
      <c r="H79786">
        <v>959.86</v>
      </c>
      <c r="I79786" t="s">
        <v>18</v>
      </c>
    </row>
    <row r="79787" spans="1:9" x14ac:dyDescent="0.3">
      <c r="A79787" t="s">
        <v>2304</v>
      </c>
      <c r="B79787" t="s">
        <v>23</v>
      </c>
      <c r="C79787" s="1">
        <v>45302</v>
      </c>
      <c r="D79787" s="1">
        <v>45615</v>
      </c>
      <c r="E79787">
        <v>44</v>
      </c>
      <c r="F79787" t="s">
        <v>16</v>
      </c>
      <c r="G79787" t="s">
        <v>27</v>
      </c>
      <c r="H79787">
        <v>2198.6999999999998</v>
      </c>
      <c r="I79787" t="s">
        <v>13</v>
      </c>
    </row>
    <row r="79788" spans="1:9" x14ac:dyDescent="0.3">
      <c r="A79788" t="s">
        <v>9725</v>
      </c>
      <c r="B79788" t="s">
        <v>4729</v>
      </c>
      <c r="C79788" s="1">
        <v>45571</v>
      </c>
      <c r="D79788" s="1">
        <v>45587</v>
      </c>
      <c r="E79788">
        <v>70</v>
      </c>
      <c r="F79788" t="s">
        <v>40</v>
      </c>
      <c r="G79788" t="s">
        <v>21</v>
      </c>
      <c r="H79788">
        <v>2198.6999999999998</v>
      </c>
      <c r="I79788" t="s">
        <v>13</v>
      </c>
    </row>
    <row r="79789" spans="1:9" x14ac:dyDescent="0.3">
      <c r="A79789" t="s">
        <v>21939</v>
      </c>
      <c r="B79789" t="s">
        <v>23</v>
      </c>
      <c r="C79789" s="1">
        <v>45523</v>
      </c>
      <c r="D79789" s="1">
        <v>45536</v>
      </c>
      <c r="E79789">
        <v>44</v>
      </c>
      <c r="F79789" t="s">
        <v>40</v>
      </c>
      <c r="G79789" t="s">
        <v>41</v>
      </c>
      <c r="H79789">
        <v>2198.6999999999998</v>
      </c>
      <c r="I79789" t="s">
        <v>13</v>
      </c>
    </row>
    <row r="79790" spans="1:9" x14ac:dyDescent="0.3">
      <c r="A79790" t="s">
        <v>17862</v>
      </c>
      <c r="B79790" t="s">
        <v>2440</v>
      </c>
      <c r="C79790" s="1">
        <v>45502</v>
      </c>
      <c r="D79790" s="1">
        <v>45519</v>
      </c>
      <c r="E79790">
        <v>61</v>
      </c>
      <c r="F79790" t="s">
        <v>11</v>
      </c>
      <c r="G79790" t="s">
        <v>38</v>
      </c>
      <c r="H79790">
        <v>2198.6999999999998</v>
      </c>
      <c r="I79790" t="s">
        <v>18</v>
      </c>
    </row>
    <row r="79791" spans="1:9" x14ac:dyDescent="0.3">
      <c r="A79791" t="s">
        <v>59848</v>
      </c>
      <c r="B79791" t="s">
        <v>29</v>
      </c>
      <c r="C79791" s="1">
        <v>45714</v>
      </c>
      <c r="D79791" s="1">
        <v>45724</v>
      </c>
      <c r="E79791">
        <v>44</v>
      </c>
      <c r="F79791" t="s">
        <v>33</v>
      </c>
      <c r="G79791" t="s">
        <v>41</v>
      </c>
      <c r="H79791">
        <v>2198.6999999999998</v>
      </c>
      <c r="I79791" t="s">
        <v>18</v>
      </c>
    </row>
    <row r="79792" spans="1:9" x14ac:dyDescent="0.3">
      <c r="A79792" t="s">
        <v>35674</v>
      </c>
      <c r="B79792" t="s">
        <v>47</v>
      </c>
      <c r="C79792" s="1">
        <v>45729</v>
      </c>
      <c r="D79792" s="1">
        <v>45744</v>
      </c>
      <c r="E79792">
        <v>44</v>
      </c>
      <c r="F79792" t="s">
        <v>33</v>
      </c>
      <c r="G79792" t="s">
        <v>17</v>
      </c>
      <c r="H79792">
        <v>3746</v>
      </c>
      <c r="I79792" t="s">
        <v>13</v>
      </c>
    </row>
    <row r="79793" spans="1:9" x14ac:dyDescent="0.3">
      <c r="A79793" t="s">
        <v>59849</v>
      </c>
      <c r="B79793" t="s">
        <v>73</v>
      </c>
      <c r="C79793" s="1">
        <v>45722</v>
      </c>
      <c r="D79793" s="1">
        <v>45734</v>
      </c>
      <c r="E79793">
        <v>70</v>
      </c>
      <c r="F79793" t="s">
        <v>30</v>
      </c>
      <c r="G79793" t="s">
        <v>41</v>
      </c>
      <c r="H79793">
        <v>2198.6999999999998</v>
      </c>
      <c r="I79793" t="s">
        <v>18</v>
      </c>
    </row>
    <row r="79794" spans="1:9" x14ac:dyDescent="0.3">
      <c r="A79794" t="s">
        <v>7925</v>
      </c>
      <c r="B79794" t="s">
        <v>35</v>
      </c>
      <c r="C79794" s="1">
        <v>45423</v>
      </c>
      <c r="D79794" s="1">
        <v>45428</v>
      </c>
      <c r="E79794">
        <v>44</v>
      </c>
      <c r="F79794" t="s">
        <v>33</v>
      </c>
      <c r="G79794" t="s">
        <v>50</v>
      </c>
      <c r="H79794">
        <v>808.17</v>
      </c>
      <c r="I79794" t="s">
        <v>13</v>
      </c>
    </row>
    <row r="79795" spans="1:9" x14ac:dyDescent="0.3">
      <c r="A79795" t="s">
        <v>59850</v>
      </c>
      <c r="B79795" t="s">
        <v>73</v>
      </c>
      <c r="C79795" s="1">
        <v>45448</v>
      </c>
      <c r="D79795" s="1">
        <v>45466</v>
      </c>
      <c r="E79795">
        <v>44</v>
      </c>
      <c r="F79795" t="s">
        <v>24</v>
      </c>
      <c r="G79795" t="s">
        <v>38</v>
      </c>
      <c r="H79795">
        <v>3215</v>
      </c>
      <c r="I79795" t="s">
        <v>18</v>
      </c>
    </row>
    <row r="79796" spans="1:9" x14ac:dyDescent="0.3">
      <c r="A79796" t="s">
        <v>59851</v>
      </c>
      <c r="B79796" t="s">
        <v>23</v>
      </c>
      <c r="C79796" s="1">
        <v>45428</v>
      </c>
      <c r="D79796" s="1">
        <v>45444</v>
      </c>
      <c r="E79796">
        <v>44</v>
      </c>
      <c r="F79796" t="s">
        <v>33</v>
      </c>
      <c r="G79796" t="s">
        <v>17</v>
      </c>
      <c r="H79796">
        <v>2198.6999999999998</v>
      </c>
      <c r="I79796" t="s">
        <v>13</v>
      </c>
    </row>
    <row r="79797" spans="1:9" x14ac:dyDescent="0.3">
      <c r="A79797" t="s">
        <v>59852</v>
      </c>
      <c r="B79797" t="s">
        <v>35</v>
      </c>
      <c r="C79797" s="1">
        <v>45510</v>
      </c>
      <c r="D79797" s="1">
        <v>45469</v>
      </c>
      <c r="E79797">
        <v>44</v>
      </c>
      <c r="F79797" t="s">
        <v>33</v>
      </c>
      <c r="G79797" t="s">
        <v>12</v>
      </c>
      <c r="H79797">
        <v>2198.6999999999998</v>
      </c>
      <c r="I79797" t="s">
        <v>13</v>
      </c>
    </row>
    <row r="79798" spans="1:9" x14ac:dyDescent="0.3">
      <c r="A79798" t="s">
        <v>31225</v>
      </c>
      <c r="B79798" t="s">
        <v>73</v>
      </c>
      <c r="C79798" s="1">
        <v>45427</v>
      </c>
      <c r="D79798" s="1">
        <v>45441</v>
      </c>
      <c r="E79798">
        <v>30</v>
      </c>
      <c r="F79798" t="s">
        <v>24</v>
      </c>
      <c r="G79798" t="s">
        <v>43</v>
      </c>
      <c r="H79798">
        <v>2198.6999999999998</v>
      </c>
      <c r="I79798" t="s">
        <v>13</v>
      </c>
    </row>
    <row r="79799" spans="1:9" x14ac:dyDescent="0.3">
      <c r="A79799" t="s">
        <v>59853</v>
      </c>
      <c r="B79799" t="s">
        <v>35</v>
      </c>
      <c r="C79799" s="1">
        <v>45634</v>
      </c>
      <c r="D79799" s="1">
        <v>45653</v>
      </c>
      <c r="E79799">
        <v>44</v>
      </c>
      <c r="F79799" t="s">
        <v>33</v>
      </c>
      <c r="G79799" t="s">
        <v>27</v>
      </c>
      <c r="H79799">
        <v>2198.6999999999998</v>
      </c>
      <c r="I79799" t="s">
        <v>18</v>
      </c>
    </row>
    <row r="79800" spans="1:9" x14ac:dyDescent="0.3">
      <c r="A79800" t="s">
        <v>59854</v>
      </c>
      <c r="B79800" t="s">
        <v>10</v>
      </c>
      <c r="C79800" s="1">
        <v>45742</v>
      </c>
      <c r="D79800" s="1">
        <v>45761</v>
      </c>
      <c r="E79800">
        <v>44</v>
      </c>
      <c r="F79800" t="s">
        <v>24</v>
      </c>
      <c r="G79800" t="s">
        <v>27</v>
      </c>
      <c r="H79800">
        <v>2198.6999999999998</v>
      </c>
      <c r="I79800" t="s">
        <v>13</v>
      </c>
    </row>
    <row r="79801" spans="1:9" x14ac:dyDescent="0.3">
      <c r="A79801" t="s">
        <v>49161</v>
      </c>
      <c r="B79801" t="s">
        <v>47</v>
      </c>
      <c r="C79801" s="1">
        <v>45580</v>
      </c>
      <c r="D79801" s="1">
        <v>45591</v>
      </c>
      <c r="E79801">
        <v>44</v>
      </c>
      <c r="F79801" t="s">
        <v>33</v>
      </c>
      <c r="G79801" t="s">
        <v>27</v>
      </c>
      <c r="H79801">
        <v>2198.6999999999998</v>
      </c>
      <c r="I79801" t="s">
        <v>18</v>
      </c>
    </row>
    <row r="79802" spans="1:9" x14ac:dyDescent="0.3">
      <c r="A79802" t="s">
        <v>43409</v>
      </c>
      <c r="B79802" t="s">
        <v>10</v>
      </c>
      <c r="C79802" s="1">
        <v>45362</v>
      </c>
      <c r="D79802" s="1">
        <v>45618</v>
      </c>
      <c r="E79802">
        <v>44</v>
      </c>
      <c r="F79802" t="s">
        <v>11</v>
      </c>
      <c r="G79802" t="s">
        <v>41</v>
      </c>
      <c r="H79802">
        <v>3552</v>
      </c>
      <c r="I79802" t="s">
        <v>13</v>
      </c>
    </row>
    <row r="79803" spans="1:9" x14ac:dyDescent="0.3">
      <c r="A79803" t="s">
        <v>8220</v>
      </c>
      <c r="B79803" t="s">
        <v>32</v>
      </c>
      <c r="C79803" s="1">
        <v>45765</v>
      </c>
      <c r="D79803" s="1">
        <v>45777</v>
      </c>
      <c r="E79803">
        <v>44</v>
      </c>
      <c r="F79803" t="s">
        <v>16</v>
      </c>
      <c r="G79803" t="s">
        <v>12</v>
      </c>
      <c r="H79803">
        <v>2198.6999999999998</v>
      </c>
      <c r="I79803" t="s">
        <v>18</v>
      </c>
    </row>
    <row r="79804" spans="1:9" x14ac:dyDescent="0.3">
      <c r="A79804" t="s">
        <v>59855</v>
      </c>
      <c r="B79804" t="s">
        <v>47</v>
      </c>
      <c r="C79804" s="1">
        <v>45535</v>
      </c>
      <c r="D79804" s="1">
        <v>45544</v>
      </c>
      <c r="E79804">
        <v>44</v>
      </c>
      <c r="F79804" t="s">
        <v>30</v>
      </c>
      <c r="G79804" t="s">
        <v>17</v>
      </c>
      <c r="H79804">
        <v>1503.19</v>
      </c>
      <c r="I79804" t="s">
        <v>18</v>
      </c>
    </row>
    <row r="79805" spans="1:9" x14ac:dyDescent="0.3">
      <c r="A79805" t="s">
        <v>59856</v>
      </c>
      <c r="B79805" t="s">
        <v>10</v>
      </c>
      <c r="C79805" s="1">
        <v>45550</v>
      </c>
      <c r="D79805" s="1">
        <v>45559</v>
      </c>
      <c r="E79805">
        <v>25</v>
      </c>
      <c r="F79805" t="s">
        <v>40</v>
      </c>
      <c r="G79805" t="s">
        <v>12</v>
      </c>
      <c r="H79805">
        <v>2198.6999999999998</v>
      </c>
      <c r="I79805" t="s">
        <v>18</v>
      </c>
    </row>
    <row r="79806" spans="1:9" x14ac:dyDescent="0.3">
      <c r="A79806" t="s">
        <v>59857</v>
      </c>
      <c r="B79806" t="s">
        <v>10</v>
      </c>
      <c r="C79806" s="1">
        <v>45439</v>
      </c>
      <c r="D79806" s="1">
        <v>45457</v>
      </c>
      <c r="E79806">
        <v>44</v>
      </c>
      <c r="F79806" t="s">
        <v>33</v>
      </c>
      <c r="G79806" t="s">
        <v>27</v>
      </c>
      <c r="H79806">
        <v>793.12</v>
      </c>
      <c r="I79806" t="s">
        <v>18</v>
      </c>
    </row>
    <row r="79807" spans="1:9" x14ac:dyDescent="0.3">
      <c r="A79807" t="s">
        <v>42495</v>
      </c>
      <c r="B79807" t="s">
        <v>26</v>
      </c>
      <c r="C79807" s="1">
        <v>45764</v>
      </c>
      <c r="D79807" s="1">
        <v>45776</v>
      </c>
      <c r="E79807">
        <v>44</v>
      </c>
      <c r="F79807" t="s">
        <v>16</v>
      </c>
      <c r="G79807" t="s">
        <v>50</v>
      </c>
      <c r="H79807">
        <v>2198.6999999999998</v>
      </c>
      <c r="I79807" t="s">
        <v>18</v>
      </c>
    </row>
    <row r="79808" spans="1:9" x14ac:dyDescent="0.3">
      <c r="A79808" t="s">
        <v>29544</v>
      </c>
      <c r="B79808" t="s">
        <v>23</v>
      </c>
      <c r="C79808" s="1">
        <v>45685</v>
      </c>
      <c r="D79808" s="1">
        <v>45697</v>
      </c>
      <c r="E79808">
        <v>67</v>
      </c>
      <c r="F79808" t="s">
        <v>16</v>
      </c>
      <c r="G79808" t="s">
        <v>21</v>
      </c>
      <c r="H79808">
        <v>2198.6999999999998</v>
      </c>
      <c r="I79808" t="s">
        <v>13</v>
      </c>
    </row>
    <row r="79809" spans="1:9" x14ac:dyDescent="0.3">
      <c r="A79809" t="s">
        <v>9930</v>
      </c>
      <c r="B79809" t="s">
        <v>2545</v>
      </c>
      <c r="C79809" s="1">
        <v>45673</v>
      </c>
      <c r="D79809" s="1">
        <v>45677</v>
      </c>
      <c r="E79809">
        <v>18</v>
      </c>
      <c r="F79809" t="s">
        <v>11</v>
      </c>
      <c r="G79809" t="s">
        <v>41</v>
      </c>
      <c r="H79809">
        <v>1818.41</v>
      </c>
      <c r="I79809" t="s">
        <v>18</v>
      </c>
    </row>
    <row r="79810" spans="1:9" x14ac:dyDescent="0.3">
      <c r="A79810" t="s">
        <v>59858</v>
      </c>
      <c r="B79810" t="s">
        <v>32</v>
      </c>
      <c r="C79810" s="1">
        <v>45504</v>
      </c>
      <c r="D79810" s="1">
        <v>45514</v>
      </c>
      <c r="E79810">
        <v>44</v>
      </c>
      <c r="F79810" t="s">
        <v>11</v>
      </c>
      <c r="G79810" t="s">
        <v>50</v>
      </c>
      <c r="H79810">
        <v>2198.6999999999998</v>
      </c>
      <c r="I79810" t="s">
        <v>18</v>
      </c>
    </row>
    <row r="79811" spans="1:9" x14ac:dyDescent="0.3">
      <c r="A79811" t="s">
        <v>729</v>
      </c>
      <c r="B79811" t="s">
        <v>35</v>
      </c>
      <c r="C79811" s="1">
        <v>45528</v>
      </c>
      <c r="D79811" s="1">
        <v>45545</v>
      </c>
      <c r="E79811">
        <v>31</v>
      </c>
      <c r="F79811" t="s">
        <v>33</v>
      </c>
      <c r="G79811" t="s">
        <v>38</v>
      </c>
      <c r="H79811">
        <v>2198.6999999999998</v>
      </c>
      <c r="I79811" t="s">
        <v>18</v>
      </c>
    </row>
    <row r="79812" spans="1:9" x14ac:dyDescent="0.3">
      <c r="A79812" t="s">
        <v>3210</v>
      </c>
      <c r="B79812" t="s">
        <v>29</v>
      </c>
      <c r="C79812" s="1">
        <v>45549</v>
      </c>
      <c r="D79812" s="1">
        <v>45563</v>
      </c>
      <c r="E79812">
        <v>44</v>
      </c>
      <c r="F79812" t="s">
        <v>33</v>
      </c>
      <c r="G79812" t="s">
        <v>43</v>
      </c>
      <c r="H79812">
        <v>2198.6999999999998</v>
      </c>
      <c r="I79812" t="s">
        <v>13</v>
      </c>
    </row>
    <row r="79813" spans="1:9" x14ac:dyDescent="0.3">
      <c r="A79813" t="s">
        <v>59859</v>
      </c>
      <c r="B79813" t="s">
        <v>35</v>
      </c>
      <c r="C79813" s="1">
        <v>45675</v>
      </c>
      <c r="D79813" s="1">
        <v>45691</v>
      </c>
      <c r="E79813">
        <v>44</v>
      </c>
      <c r="F79813" t="s">
        <v>24</v>
      </c>
      <c r="G79813" t="s">
        <v>41</v>
      </c>
      <c r="H79813">
        <v>2198.6999999999998</v>
      </c>
      <c r="I79813" t="s">
        <v>13</v>
      </c>
    </row>
    <row r="79814" spans="1:9" x14ac:dyDescent="0.3">
      <c r="A79814" t="s">
        <v>40893</v>
      </c>
      <c r="B79814" t="s">
        <v>61</v>
      </c>
      <c r="C79814" s="1">
        <v>45501</v>
      </c>
      <c r="D79814" s="1">
        <v>45521</v>
      </c>
      <c r="E79814">
        <v>44</v>
      </c>
      <c r="F79814" t="s">
        <v>11</v>
      </c>
      <c r="G79814" t="s">
        <v>27</v>
      </c>
      <c r="H79814">
        <v>559.91</v>
      </c>
      <c r="I79814" t="s">
        <v>18</v>
      </c>
    </row>
    <row r="79815" spans="1:9" x14ac:dyDescent="0.3">
      <c r="A79815" t="s">
        <v>6730</v>
      </c>
      <c r="B79815" t="s">
        <v>26</v>
      </c>
      <c r="C79815" s="1">
        <v>45547</v>
      </c>
      <c r="D79815" s="1">
        <v>45649</v>
      </c>
      <c r="E79815">
        <v>44</v>
      </c>
      <c r="F79815" t="s">
        <v>40</v>
      </c>
      <c r="G79815" t="s">
        <v>38</v>
      </c>
      <c r="H79815">
        <v>748</v>
      </c>
      <c r="I79815" t="s">
        <v>13</v>
      </c>
    </row>
    <row r="79816" spans="1:9" x14ac:dyDescent="0.3">
      <c r="A79816" t="s">
        <v>59860</v>
      </c>
      <c r="B79816" t="s">
        <v>1876</v>
      </c>
      <c r="C79816" s="1">
        <v>45708</v>
      </c>
      <c r="D79816" s="1">
        <v>45725</v>
      </c>
      <c r="E79816">
        <v>44</v>
      </c>
      <c r="F79816" t="s">
        <v>24</v>
      </c>
      <c r="G79816" t="s">
        <v>12</v>
      </c>
      <c r="H79816">
        <v>2878.45</v>
      </c>
      <c r="I79816" t="s">
        <v>13</v>
      </c>
    </row>
    <row r="79817" spans="1:9" x14ac:dyDescent="0.3">
      <c r="A79817" t="s">
        <v>34164</v>
      </c>
      <c r="B79817" t="s">
        <v>32</v>
      </c>
      <c r="C79817" s="1">
        <v>45724</v>
      </c>
      <c r="D79817" s="1">
        <v>45731</v>
      </c>
      <c r="E79817">
        <v>44</v>
      </c>
      <c r="F79817" t="s">
        <v>24</v>
      </c>
      <c r="G79817" t="s">
        <v>50</v>
      </c>
      <c r="H79817">
        <v>2198.6999999999998</v>
      </c>
      <c r="I79817" t="s">
        <v>13</v>
      </c>
    </row>
    <row r="79818" spans="1:9" x14ac:dyDescent="0.3">
      <c r="A79818" t="s">
        <v>34498</v>
      </c>
      <c r="B79818" t="s">
        <v>10</v>
      </c>
      <c r="C79818" s="1">
        <v>45783</v>
      </c>
      <c r="D79818" s="1">
        <v>45786</v>
      </c>
      <c r="E79818">
        <v>44</v>
      </c>
      <c r="F79818" t="s">
        <v>11</v>
      </c>
      <c r="G79818" t="s">
        <v>21</v>
      </c>
      <c r="H79818">
        <v>2215.11</v>
      </c>
      <c r="I79818" t="s">
        <v>18</v>
      </c>
    </row>
    <row r="79819" spans="1:9" x14ac:dyDescent="0.3">
      <c r="A79819" t="s">
        <v>59861</v>
      </c>
      <c r="B79819" t="s">
        <v>1155</v>
      </c>
      <c r="C79819" s="1">
        <v>45479</v>
      </c>
      <c r="D79819" s="1">
        <v>45462</v>
      </c>
      <c r="E79819">
        <v>62</v>
      </c>
      <c r="F79819" t="s">
        <v>40</v>
      </c>
      <c r="G79819" t="s">
        <v>21</v>
      </c>
      <c r="H79819">
        <v>2198.6999999999998</v>
      </c>
      <c r="I79819" t="s">
        <v>13</v>
      </c>
    </row>
    <row r="79820" spans="1:9" x14ac:dyDescent="0.3">
      <c r="A79820" t="s">
        <v>59862</v>
      </c>
      <c r="B79820" t="s">
        <v>26</v>
      </c>
      <c r="C79820" s="1">
        <v>45472</v>
      </c>
      <c r="D79820" s="1">
        <v>45480</v>
      </c>
      <c r="E79820">
        <v>53</v>
      </c>
      <c r="F79820" t="s">
        <v>33</v>
      </c>
      <c r="G79820" t="s">
        <v>21</v>
      </c>
      <c r="H79820">
        <v>2427.0100000000002</v>
      </c>
      <c r="I79820" t="s">
        <v>18</v>
      </c>
    </row>
    <row r="79821" spans="1:9" x14ac:dyDescent="0.3">
      <c r="A79821" t="s">
        <v>53295</v>
      </c>
      <c r="B79821" t="s">
        <v>32</v>
      </c>
      <c r="C79821" s="1">
        <v>45593</v>
      </c>
      <c r="D79821" s="1">
        <v>45606</v>
      </c>
      <c r="E79821">
        <v>24</v>
      </c>
      <c r="F79821" t="s">
        <v>24</v>
      </c>
      <c r="G79821" t="s">
        <v>12</v>
      </c>
      <c r="H79821">
        <v>2198.6999999999998</v>
      </c>
      <c r="I79821" t="s">
        <v>18</v>
      </c>
    </row>
    <row r="79822" spans="1:9" x14ac:dyDescent="0.3">
      <c r="A79822" t="s">
        <v>59863</v>
      </c>
      <c r="B79822" t="s">
        <v>576</v>
      </c>
      <c r="C79822" s="1">
        <v>45715</v>
      </c>
      <c r="D79822" s="1">
        <v>45722</v>
      </c>
      <c r="E79822">
        <v>44</v>
      </c>
      <c r="F79822" t="s">
        <v>11</v>
      </c>
      <c r="G79822" t="s">
        <v>21</v>
      </c>
      <c r="H79822">
        <v>2198.6999999999998</v>
      </c>
      <c r="I79822" t="s">
        <v>18</v>
      </c>
    </row>
    <row r="79823" spans="1:9" x14ac:dyDescent="0.3">
      <c r="A79823" t="s">
        <v>59864</v>
      </c>
      <c r="B79823" t="s">
        <v>35</v>
      </c>
      <c r="C79823" s="1">
        <v>45699</v>
      </c>
      <c r="D79823" s="1">
        <v>45715</v>
      </c>
      <c r="E79823">
        <v>20</v>
      </c>
      <c r="F79823" t="s">
        <v>33</v>
      </c>
      <c r="G79823" t="s">
        <v>43</v>
      </c>
      <c r="H79823">
        <v>2198.6999999999998</v>
      </c>
      <c r="I79823" t="s">
        <v>13</v>
      </c>
    </row>
    <row r="79824" spans="1:9" x14ac:dyDescent="0.3">
      <c r="A79824" t="s">
        <v>513</v>
      </c>
      <c r="B79824" t="s">
        <v>29</v>
      </c>
      <c r="C79824" s="1">
        <v>45638</v>
      </c>
      <c r="D79824" s="1">
        <v>45648</v>
      </c>
      <c r="E79824">
        <v>64</v>
      </c>
      <c r="F79824" t="s">
        <v>16</v>
      </c>
      <c r="G79824" t="s">
        <v>41</v>
      </c>
      <c r="H79824">
        <v>1001.37</v>
      </c>
      <c r="I79824" t="s">
        <v>18</v>
      </c>
    </row>
    <row r="79825" spans="1:9" x14ac:dyDescent="0.3">
      <c r="A79825" t="s">
        <v>59865</v>
      </c>
      <c r="B79825" t="s">
        <v>32</v>
      </c>
      <c r="C79825" s="1">
        <v>45933</v>
      </c>
      <c r="D79825" s="1">
        <v>45734</v>
      </c>
      <c r="E79825">
        <v>44</v>
      </c>
      <c r="F79825" t="s">
        <v>11</v>
      </c>
      <c r="G79825" t="s">
        <v>17</v>
      </c>
      <c r="H79825">
        <v>2198.6999999999998</v>
      </c>
      <c r="I79825" t="s">
        <v>18</v>
      </c>
    </row>
    <row r="79826" spans="1:9" x14ac:dyDescent="0.3">
      <c r="A79826" t="s">
        <v>59866</v>
      </c>
      <c r="B79826" t="s">
        <v>29</v>
      </c>
      <c r="C79826" s="1">
        <v>45458</v>
      </c>
      <c r="D79826" s="1">
        <v>45471</v>
      </c>
      <c r="E79826">
        <v>43</v>
      </c>
      <c r="F79826" t="s">
        <v>24</v>
      </c>
      <c r="G79826" t="s">
        <v>12</v>
      </c>
      <c r="H79826">
        <v>979</v>
      </c>
      <c r="I79826" t="s">
        <v>13</v>
      </c>
    </row>
    <row r="79827" spans="1:9" x14ac:dyDescent="0.3">
      <c r="A79827" t="s">
        <v>59867</v>
      </c>
      <c r="B79827" t="s">
        <v>2244</v>
      </c>
      <c r="C79827" s="1">
        <v>45757</v>
      </c>
      <c r="D79827" s="1">
        <v>45771</v>
      </c>
      <c r="E79827">
        <v>50</v>
      </c>
      <c r="F79827" t="s">
        <v>33</v>
      </c>
      <c r="G79827" t="s">
        <v>12</v>
      </c>
      <c r="H79827">
        <v>2198.6999999999998</v>
      </c>
      <c r="I79827" t="s">
        <v>13</v>
      </c>
    </row>
    <row r="79828" spans="1:9" x14ac:dyDescent="0.3">
      <c r="A79828" t="s">
        <v>6346</v>
      </c>
      <c r="B79828" t="s">
        <v>23</v>
      </c>
      <c r="C79828" s="1">
        <v>45741</v>
      </c>
      <c r="D79828" s="1">
        <v>45746</v>
      </c>
      <c r="E79828">
        <v>21</v>
      </c>
      <c r="F79828" t="s">
        <v>33</v>
      </c>
      <c r="G79828" t="s">
        <v>38</v>
      </c>
      <c r="H79828">
        <v>2198.6999999999998</v>
      </c>
      <c r="I79828" t="s">
        <v>13</v>
      </c>
    </row>
    <row r="79829" spans="1:9" x14ac:dyDescent="0.3">
      <c r="A79829" t="s">
        <v>41910</v>
      </c>
      <c r="B79829" t="s">
        <v>32</v>
      </c>
      <c r="C79829" s="1">
        <v>45781</v>
      </c>
      <c r="D79829" s="1">
        <v>45759</v>
      </c>
      <c r="E79829">
        <v>21</v>
      </c>
      <c r="F79829" t="s">
        <v>33</v>
      </c>
      <c r="G79829" t="s">
        <v>41</v>
      </c>
      <c r="H79829">
        <v>2198.6999999999998</v>
      </c>
      <c r="I79829" t="s">
        <v>18</v>
      </c>
    </row>
    <row r="79830" spans="1:9" x14ac:dyDescent="0.3">
      <c r="A79830" t="s">
        <v>59868</v>
      </c>
      <c r="B79830" t="s">
        <v>73</v>
      </c>
      <c r="C79830" s="1">
        <v>45705</v>
      </c>
      <c r="D79830" s="1">
        <v>45717</v>
      </c>
      <c r="E79830">
        <v>44</v>
      </c>
      <c r="F79830" t="s">
        <v>11</v>
      </c>
      <c r="G79830" t="s">
        <v>41</v>
      </c>
      <c r="H79830">
        <v>3884</v>
      </c>
      <c r="I79830" t="s">
        <v>18</v>
      </c>
    </row>
    <row r="79831" spans="1:9" x14ac:dyDescent="0.3">
      <c r="A79831" t="s">
        <v>13751</v>
      </c>
      <c r="B79831" t="s">
        <v>4474</v>
      </c>
      <c r="C79831" s="1">
        <v>45643</v>
      </c>
      <c r="D79831" s="1">
        <v>45653</v>
      </c>
      <c r="E79831">
        <v>44</v>
      </c>
      <c r="F79831" t="s">
        <v>30</v>
      </c>
      <c r="G79831" t="s">
        <v>17</v>
      </c>
      <c r="H79831">
        <v>2198.6999999999998</v>
      </c>
      <c r="I79831" t="s">
        <v>13</v>
      </c>
    </row>
    <row r="79832" spans="1:9" x14ac:dyDescent="0.3">
      <c r="A79832" t="s">
        <v>24934</v>
      </c>
      <c r="B79832" t="s">
        <v>10</v>
      </c>
      <c r="C79832" s="1">
        <v>45481</v>
      </c>
      <c r="D79832" s="1">
        <v>45496</v>
      </c>
      <c r="E79832">
        <v>25</v>
      </c>
      <c r="F79832" t="s">
        <v>30</v>
      </c>
      <c r="G79832" t="s">
        <v>17</v>
      </c>
      <c r="H79832">
        <v>335</v>
      </c>
      <c r="I79832" t="s">
        <v>18</v>
      </c>
    </row>
    <row r="79833" spans="1:9" x14ac:dyDescent="0.3">
      <c r="A79833" t="s">
        <v>27810</v>
      </c>
      <c r="B79833" t="s">
        <v>32</v>
      </c>
      <c r="C79833" s="1">
        <v>45514</v>
      </c>
      <c r="D79833" s="1">
        <v>45522</v>
      </c>
      <c r="E79833">
        <v>48</v>
      </c>
      <c r="F79833" t="s">
        <v>16</v>
      </c>
      <c r="G79833" t="s">
        <v>21</v>
      </c>
      <c r="H79833">
        <v>2124.67</v>
      </c>
      <c r="I79833" t="s">
        <v>18</v>
      </c>
    </row>
    <row r="79834" spans="1:9" x14ac:dyDescent="0.3">
      <c r="A79834" t="s">
        <v>47440</v>
      </c>
      <c r="B79834" t="s">
        <v>73</v>
      </c>
      <c r="C79834" s="1">
        <v>45766</v>
      </c>
      <c r="D79834" s="1">
        <v>45781</v>
      </c>
      <c r="E79834">
        <v>60</v>
      </c>
      <c r="F79834" t="s">
        <v>33</v>
      </c>
      <c r="G79834" t="s">
        <v>41</v>
      </c>
      <c r="H79834">
        <v>2198.6999999999998</v>
      </c>
      <c r="I79834" t="s">
        <v>18</v>
      </c>
    </row>
    <row r="79835" spans="1:9" x14ac:dyDescent="0.3">
      <c r="A79835" t="s">
        <v>59869</v>
      </c>
      <c r="B79835" t="s">
        <v>10</v>
      </c>
      <c r="C79835" s="1">
        <v>45510</v>
      </c>
      <c r="D79835" s="1">
        <v>45525</v>
      </c>
      <c r="E79835">
        <v>44</v>
      </c>
      <c r="F79835" t="s">
        <v>11</v>
      </c>
      <c r="G79835" t="s">
        <v>21</v>
      </c>
      <c r="H79835">
        <v>2198.6999999999998</v>
      </c>
      <c r="I79835" t="s">
        <v>18</v>
      </c>
    </row>
    <row r="79836" spans="1:9" x14ac:dyDescent="0.3">
      <c r="A79836" t="s">
        <v>59870</v>
      </c>
      <c r="B79836" t="s">
        <v>32</v>
      </c>
      <c r="C79836" s="1">
        <v>45388</v>
      </c>
      <c r="D79836" s="1">
        <v>45453</v>
      </c>
      <c r="E79836">
        <v>45</v>
      </c>
      <c r="F79836" t="s">
        <v>33</v>
      </c>
      <c r="G79836" t="s">
        <v>12</v>
      </c>
      <c r="H79836">
        <v>4958</v>
      </c>
      <c r="I79836" t="s">
        <v>18</v>
      </c>
    </row>
    <row r="79837" spans="1:9" x14ac:dyDescent="0.3">
      <c r="A79837" t="s">
        <v>59871</v>
      </c>
      <c r="B79837" t="s">
        <v>61</v>
      </c>
      <c r="C79837" s="1">
        <v>45698</v>
      </c>
      <c r="D79837" s="1">
        <v>45706</v>
      </c>
      <c r="E79837">
        <v>61</v>
      </c>
      <c r="F79837" t="s">
        <v>11</v>
      </c>
      <c r="G79837" t="s">
        <v>12</v>
      </c>
      <c r="H79837">
        <v>2198.6999999999998</v>
      </c>
      <c r="I79837" t="s">
        <v>18</v>
      </c>
    </row>
    <row r="79838" spans="1:9" x14ac:dyDescent="0.3">
      <c r="A79838" t="s">
        <v>17587</v>
      </c>
      <c r="B79838" t="s">
        <v>26</v>
      </c>
      <c r="C79838" s="1">
        <v>45480</v>
      </c>
      <c r="D79838" s="1">
        <v>45485</v>
      </c>
      <c r="E79838">
        <v>44</v>
      </c>
      <c r="F79838" t="s">
        <v>16</v>
      </c>
      <c r="G79838" t="s">
        <v>41</v>
      </c>
      <c r="H79838">
        <v>2198.6999999999998</v>
      </c>
      <c r="I79838" t="s">
        <v>18</v>
      </c>
    </row>
    <row r="79839" spans="1:9" x14ac:dyDescent="0.3">
      <c r="A79839" t="s">
        <v>59872</v>
      </c>
      <c r="B79839" t="s">
        <v>47</v>
      </c>
      <c r="C79839" s="1">
        <v>45694</v>
      </c>
      <c r="D79839" s="1">
        <v>45700</v>
      </c>
      <c r="E79839">
        <v>44</v>
      </c>
      <c r="F79839" t="s">
        <v>24</v>
      </c>
      <c r="G79839" t="s">
        <v>27</v>
      </c>
      <c r="H79839">
        <v>2198.6999999999998</v>
      </c>
      <c r="I79839" t="s">
        <v>18</v>
      </c>
    </row>
    <row r="79840" spans="1:9" x14ac:dyDescent="0.3">
      <c r="A79840" t="s">
        <v>59873</v>
      </c>
      <c r="B79840" t="s">
        <v>26</v>
      </c>
      <c r="C79840" s="1">
        <v>45609</v>
      </c>
      <c r="D79840" s="1">
        <v>45628</v>
      </c>
      <c r="E79840">
        <v>44</v>
      </c>
      <c r="F79840" t="s">
        <v>33</v>
      </c>
      <c r="G79840" t="s">
        <v>27</v>
      </c>
      <c r="H79840">
        <v>862.56</v>
      </c>
      <c r="I79840" t="s">
        <v>13</v>
      </c>
    </row>
    <row r="79841" spans="1:9" x14ac:dyDescent="0.3">
      <c r="A79841" t="s">
        <v>59874</v>
      </c>
      <c r="B79841" t="s">
        <v>10</v>
      </c>
      <c r="C79841" s="1">
        <v>45451</v>
      </c>
      <c r="D79841" s="1">
        <v>45462</v>
      </c>
      <c r="E79841">
        <v>44</v>
      </c>
      <c r="F79841" t="s">
        <v>11</v>
      </c>
      <c r="G79841" t="s">
        <v>27</v>
      </c>
      <c r="H79841">
        <v>2198.6999999999998</v>
      </c>
      <c r="I79841" t="s">
        <v>13</v>
      </c>
    </row>
    <row r="79842" spans="1:9" x14ac:dyDescent="0.3">
      <c r="A79842" t="s">
        <v>59875</v>
      </c>
      <c r="B79842" t="s">
        <v>1750</v>
      </c>
      <c r="C79842" s="1">
        <v>45763</v>
      </c>
      <c r="D79842" s="1">
        <v>45772</v>
      </c>
      <c r="E79842">
        <v>32</v>
      </c>
      <c r="F79842" t="s">
        <v>30</v>
      </c>
      <c r="G79842" t="s">
        <v>27</v>
      </c>
      <c r="H79842">
        <v>1956</v>
      </c>
      <c r="I79842" t="s">
        <v>18</v>
      </c>
    </row>
    <row r="79843" spans="1:9" x14ac:dyDescent="0.3">
      <c r="A79843" t="s">
        <v>59876</v>
      </c>
      <c r="B79843" t="s">
        <v>35</v>
      </c>
      <c r="C79843" s="1">
        <v>45562</v>
      </c>
      <c r="D79843" s="1">
        <v>45574</v>
      </c>
      <c r="E79843">
        <v>44</v>
      </c>
      <c r="F79843" t="s">
        <v>30</v>
      </c>
      <c r="G79843" t="s">
        <v>50</v>
      </c>
      <c r="H79843">
        <v>341</v>
      </c>
      <c r="I79843" t="s">
        <v>18</v>
      </c>
    </row>
    <row r="79844" spans="1:9" x14ac:dyDescent="0.3">
      <c r="A79844" t="s">
        <v>59877</v>
      </c>
      <c r="B79844" t="s">
        <v>47</v>
      </c>
      <c r="C79844" s="1">
        <v>45652</v>
      </c>
      <c r="D79844" s="1">
        <v>45660</v>
      </c>
      <c r="E79844">
        <v>59</v>
      </c>
      <c r="F79844" t="s">
        <v>33</v>
      </c>
      <c r="G79844" t="s">
        <v>27</v>
      </c>
      <c r="H79844">
        <v>2198.6999999999998</v>
      </c>
      <c r="I79844" t="s">
        <v>18</v>
      </c>
    </row>
    <row r="79845" spans="1:9" x14ac:dyDescent="0.3">
      <c r="A79845" t="s">
        <v>59878</v>
      </c>
      <c r="B79845" t="s">
        <v>10</v>
      </c>
      <c r="C79845" s="1">
        <v>45660</v>
      </c>
      <c r="D79845" s="1">
        <v>45675</v>
      </c>
      <c r="E79845">
        <v>44</v>
      </c>
      <c r="F79845" t="s">
        <v>11</v>
      </c>
      <c r="G79845" t="s">
        <v>21</v>
      </c>
      <c r="H79845">
        <v>2198.6999999999998</v>
      </c>
      <c r="I79845" t="s">
        <v>18</v>
      </c>
    </row>
    <row r="79846" spans="1:9" x14ac:dyDescent="0.3">
      <c r="A79846" t="s">
        <v>1043</v>
      </c>
      <c r="B79846" t="s">
        <v>29</v>
      </c>
      <c r="C79846" s="1">
        <v>45612</v>
      </c>
      <c r="D79846" s="1">
        <v>45631</v>
      </c>
      <c r="E79846">
        <v>67</v>
      </c>
      <c r="F79846" t="s">
        <v>40</v>
      </c>
      <c r="G79846" t="s">
        <v>27</v>
      </c>
      <c r="H79846">
        <v>2198.6999999999998</v>
      </c>
      <c r="I79846" t="s">
        <v>18</v>
      </c>
    </row>
    <row r="79847" spans="1:9" x14ac:dyDescent="0.3">
      <c r="A79847" t="s">
        <v>59879</v>
      </c>
      <c r="B79847" t="s">
        <v>73</v>
      </c>
      <c r="C79847" s="1">
        <v>45770</v>
      </c>
      <c r="D79847" s="1">
        <v>45774</v>
      </c>
      <c r="E79847">
        <v>44</v>
      </c>
      <c r="F79847" t="s">
        <v>40</v>
      </c>
      <c r="G79847" t="s">
        <v>17</v>
      </c>
      <c r="H79847">
        <v>3914</v>
      </c>
      <c r="I79847" t="s">
        <v>13</v>
      </c>
    </row>
    <row r="79848" spans="1:9" x14ac:dyDescent="0.3">
      <c r="A79848" t="s">
        <v>59880</v>
      </c>
      <c r="B79848" t="s">
        <v>3475</v>
      </c>
      <c r="C79848" s="1">
        <v>45714</v>
      </c>
      <c r="D79848" s="1">
        <v>45727</v>
      </c>
      <c r="E79848">
        <v>44</v>
      </c>
      <c r="F79848" t="s">
        <v>33</v>
      </c>
      <c r="G79848" t="s">
        <v>17</v>
      </c>
      <c r="H79848">
        <v>2198.6999999999998</v>
      </c>
      <c r="I79848" t="s">
        <v>18</v>
      </c>
    </row>
    <row r="79849" spans="1:9" x14ac:dyDescent="0.3">
      <c r="A79849" t="s">
        <v>59881</v>
      </c>
      <c r="B79849" t="s">
        <v>32</v>
      </c>
      <c r="C79849" s="1">
        <v>45456</v>
      </c>
      <c r="D79849" s="1">
        <v>45460</v>
      </c>
      <c r="E79849">
        <v>70</v>
      </c>
      <c r="F79849" t="s">
        <v>40</v>
      </c>
      <c r="G79849" t="s">
        <v>27</v>
      </c>
      <c r="H79849">
        <v>1476.94</v>
      </c>
      <c r="I79849" t="s">
        <v>13</v>
      </c>
    </row>
    <row r="79850" spans="1:9" x14ac:dyDescent="0.3">
      <c r="A79850" t="s">
        <v>23023</v>
      </c>
      <c r="B79850" t="s">
        <v>26</v>
      </c>
      <c r="C79850" s="1">
        <v>45522</v>
      </c>
      <c r="D79850" s="1">
        <v>45529</v>
      </c>
      <c r="E79850">
        <v>44</v>
      </c>
      <c r="F79850" t="s">
        <v>11</v>
      </c>
      <c r="G79850" t="s">
        <v>38</v>
      </c>
      <c r="H79850">
        <v>2198.6999999999998</v>
      </c>
      <c r="I79850" t="s">
        <v>13</v>
      </c>
    </row>
    <row r="79851" spans="1:9" x14ac:dyDescent="0.3">
      <c r="A79851" t="s">
        <v>59882</v>
      </c>
      <c r="B79851" t="s">
        <v>23</v>
      </c>
      <c r="C79851" s="1">
        <v>45628</v>
      </c>
      <c r="D79851" s="1">
        <v>45644</v>
      </c>
      <c r="E79851">
        <v>44</v>
      </c>
      <c r="F79851" t="s">
        <v>33</v>
      </c>
      <c r="G79851" t="s">
        <v>21</v>
      </c>
      <c r="H79851">
        <v>542.47</v>
      </c>
      <c r="I79851" t="s">
        <v>13</v>
      </c>
    </row>
    <row r="79852" spans="1:9" x14ac:dyDescent="0.3">
      <c r="A79852" t="s">
        <v>59883</v>
      </c>
      <c r="B79852" t="s">
        <v>47</v>
      </c>
      <c r="C79852" s="1">
        <v>45771</v>
      </c>
      <c r="D79852" s="1">
        <v>45777</v>
      </c>
      <c r="E79852">
        <v>61</v>
      </c>
      <c r="F79852" t="s">
        <v>30</v>
      </c>
      <c r="G79852" t="s">
        <v>41</v>
      </c>
      <c r="H79852">
        <v>2198.6999999999998</v>
      </c>
      <c r="I79852" t="s">
        <v>18</v>
      </c>
    </row>
    <row r="79853" spans="1:9" x14ac:dyDescent="0.3">
      <c r="A79853" t="s">
        <v>59884</v>
      </c>
      <c r="B79853" t="s">
        <v>106</v>
      </c>
      <c r="C79853" s="1">
        <v>45734</v>
      </c>
      <c r="D79853" s="1">
        <v>45748</v>
      </c>
      <c r="E79853">
        <v>47</v>
      </c>
      <c r="F79853" t="s">
        <v>24</v>
      </c>
      <c r="G79853" t="s">
        <v>41</v>
      </c>
      <c r="H79853">
        <v>3644</v>
      </c>
      <c r="I79853" t="s">
        <v>18</v>
      </c>
    </row>
    <row r="79854" spans="1:9" x14ac:dyDescent="0.3">
      <c r="A79854" t="s">
        <v>53419</v>
      </c>
      <c r="B79854" t="s">
        <v>462</v>
      </c>
      <c r="C79854" s="1">
        <v>45736</v>
      </c>
      <c r="D79854" s="1">
        <v>45744</v>
      </c>
      <c r="E79854">
        <v>62</v>
      </c>
      <c r="F79854" t="s">
        <v>30</v>
      </c>
      <c r="G79854" t="s">
        <v>17</v>
      </c>
      <c r="H79854">
        <v>1390</v>
      </c>
      <c r="I79854" t="s">
        <v>18</v>
      </c>
    </row>
    <row r="79855" spans="1:9" x14ac:dyDescent="0.3">
      <c r="A79855" t="s">
        <v>28922</v>
      </c>
      <c r="B79855" t="s">
        <v>23</v>
      </c>
      <c r="C79855" s="1">
        <v>45733</v>
      </c>
      <c r="D79855" s="1">
        <v>45739</v>
      </c>
      <c r="E79855">
        <v>26</v>
      </c>
      <c r="F79855" t="s">
        <v>30</v>
      </c>
      <c r="G79855" t="s">
        <v>43</v>
      </c>
      <c r="H79855">
        <v>2481</v>
      </c>
      <c r="I79855" t="s">
        <v>18</v>
      </c>
    </row>
    <row r="79856" spans="1:9" x14ac:dyDescent="0.3">
      <c r="A79856" t="s">
        <v>17704</v>
      </c>
      <c r="B79856" t="s">
        <v>47</v>
      </c>
      <c r="C79856" s="1">
        <v>45513</v>
      </c>
      <c r="D79856" s="1">
        <v>45526</v>
      </c>
      <c r="E79856">
        <v>44</v>
      </c>
      <c r="F79856" t="s">
        <v>40</v>
      </c>
      <c r="G79856" t="s">
        <v>27</v>
      </c>
      <c r="H79856">
        <v>2702</v>
      </c>
      <c r="I79856" t="s">
        <v>13</v>
      </c>
    </row>
    <row r="79857" spans="1:9" x14ac:dyDescent="0.3">
      <c r="A79857" t="s">
        <v>40690</v>
      </c>
      <c r="B79857" t="s">
        <v>35</v>
      </c>
      <c r="C79857" s="1">
        <v>45754</v>
      </c>
      <c r="D79857" s="1">
        <v>45769</v>
      </c>
      <c r="E79857">
        <v>44</v>
      </c>
      <c r="F79857" t="s">
        <v>33</v>
      </c>
      <c r="G79857" t="s">
        <v>17</v>
      </c>
      <c r="H79857">
        <v>2198.6999999999998</v>
      </c>
      <c r="I79857" t="s">
        <v>13</v>
      </c>
    </row>
    <row r="79858" spans="1:9" x14ac:dyDescent="0.3">
      <c r="A79858" t="s">
        <v>9865</v>
      </c>
      <c r="B79858" t="s">
        <v>649</v>
      </c>
      <c r="C79858" s="1">
        <v>45434</v>
      </c>
      <c r="D79858" s="1">
        <v>45441</v>
      </c>
      <c r="E79858">
        <v>44</v>
      </c>
      <c r="F79858" t="s">
        <v>16</v>
      </c>
      <c r="G79858" t="s">
        <v>21</v>
      </c>
      <c r="H79858">
        <v>2198.6999999999998</v>
      </c>
      <c r="I79858" t="s">
        <v>13</v>
      </c>
    </row>
    <row r="79859" spans="1:9" x14ac:dyDescent="0.3">
      <c r="A79859" t="s">
        <v>59885</v>
      </c>
      <c r="B79859" t="s">
        <v>47</v>
      </c>
      <c r="C79859" s="1">
        <v>45690</v>
      </c>
      <c r="D79859" s="1">
        <v>45705</v>
      </c>
      <c r="E79859">
        <v>51</v>
      </c>
      <c r="F79859" t="s">
        <v>30</v>
      </c>
      <c r="G79859" t="s">
        <v>21</v>
      </c>
      <c r="H79859">
        <v>2198.6999999999998</v>
      </c>
      <c r="I79859" t="s">
        <v>18</v>
      </c>
    </row>
    <row r="79860" spans="1:9" x14ac:dyDescent="0.3">
      <c r="A79860" t="s">
        <v>32479</v>
      </c>
      <c r="B79860" t="s">
        <v>32</v>
      </c>
      <c r="C79860" s="1">
        <v>45667</v>
      </c>
      <c r="D79860" s="1">
        <v>45671</v>
      </c>
      <c r="E79860">
        <v>44</v>
      </c>
      <c r="F79860" t="s">
        <v>11</v>
      </c>
      <c r="G79860" t="s">
        <v>38</v>
      </c>
      <c r="H79860">
        <v>2198.6999999999998</v>
      </c>
      <c r="I79860" t="s">
        <v>18</v>
      </c>
    </row>
    <row r="79861" spans="1:9" x14ac:dyDescent="0.3">
      <c r="A79861" t="s">
        <v>43346</v>
      </c>
      <c r="B79861" t="s">
        <v>10</v>
      </c>
      <c r="C79861" s="1">
        <v>45474</v>
      </c>
      <c r="D79861" s="1">
        <v>45484</v>
      </c>
      <c r="E79861">
        <v>44</v>
      </c>
      <c r="F79861" t="s">
        <v>24</v>
      </c>
      <c r="G79861" t="s">
        <v>50</v>
      </c>
      <c r="H79861">
        <v>2198.6999999999998</v>
      </c>
      <c r="I79861" t="s">
        <v>18</v>
      </c>
    </row>
    <row r="79862" spans="1:9" x14ac:dyDescent="0.3">
      <c r="A79862" t="s">
        <v>59886</v>
      </c>
      <c r="B79862" t="s">
        <v>29</v>
      </c>
      <c r="C79862" s="1">
        <v>45668</v>
      </c>
      <c r="D79862" s="1">
        <v>45686</v>
      </c>
      <c r="E79862">
        <v>51</v>
      </c>
      <c r="F79862" t="s">
        <v>40</v>
      </c>
      <c r="G79862" t="s">
        <v>41</v>
      </c>
      <c r="H79862">
        <v>2198.6999999999998</v>
      </c>
      <c r="I79862" t="s">
        <v>13</v>
      </c>
    </row>
    <row r="79863" spans="1:9" x14ac:dyDescent="0.3">
      <c r="A79863" t="s">
        <v>59887</v>
      </c>
      <c r="B79863" t="s">
        <v>26</v>
      </c>
      <c r="C79863" s="1">
        <v>45447</v>
      </c>
      <c r="D79863" s="1">
        <v>45463</v>
      </c>
      <c r="E79863">
        <v>44</v>
      </c>
      <c r="F79863" t="s">
        <v>11</v>
      </c>
      <c r="G79863" t="s">
        <v>41</v>
      </c>
      <c r="H79863">
        <v>2473.4</v>
      </c>
      <c r="I79863" t="s">
        <v>13</v>
      </c>
    </row>
    <row r="79864" spans="1:9" x14ac:dyDescent="0.3">
      <c r="A79864" t="s">
        <v>59888</v>
      </c>
      <c r="B79864" t="s">
        <v>35</v>
      </c>
      <c r="C79864" s="1">
        <v>45748</v>
      </c>
      <c r="D79864" s="1">
        <v>45766</v>
      </c>
      <c r="E79864">
        <v>26</v>
      </c>
      <c r="F79864" t="s">
        <v>11</v>
      </c>
      <c r="G79864" t="s">
        <v>17</v>
      </c>
      <c r="H79864">
        <v>2198.6999999999998</v>
      </c>
      <c r="I79864" t="s">
        <v>18</v>
      </c>
    </row>
    <row r="79865" spans="1:9" x14ac:dyDescent="0.3">
      <c r="A79865" t="s">
        <v>9958</v>
      </c>
      <c r="B79865" t="s">
        <v>26</v>
      </c>
      <c r="C79865" s="1">
        <v>45753</v>
      </c>
      <c r="D79865" s="1">
        <v>45771</v>
      </c>
      <c r="E79865">
        <v>65</v>
      </c>
      <c r="F79865" t="s">
        <v>33</v>
      </c>
      <c r="G79865" t="s">
        <v>27</v>
      </c>
      <c r="H79865">
        <v>2198.6999999999998</v>
      </c>
      <c r="I79865" t="s">
        <v>18</v>
      </c>
    </row>
    <row r="79866" spans="1:9" x14ac:dyDescent="0.3">
      <c r="A79866" t="s">
        <v>15046</v>
      </c>
      <c r="B79866" t="s">
        <v>23</v>
      </c>
      <c r="C79866" s="1">
        <v>45524</v>
      </c>
      <c r="D79866" s="1">
        <v>45536</v>
      </c>
      <c r="E79866">
        <v>44</v>
      </c>
      <c r="F79866" t="s">
        <v>11</v>
      </c>
      <c r="G79866" t="s">
        <v>12</v>
      </c>
      <c r="H79866">
        <v>3907</v>
      </c>
      <c r="I79866" t="s">
        <v>18</v>
      </c>
    </row>
    <row r="79867" spans="1:9" x14ac:dyDescent="0.3">
      <c r="A79867" t="s">
        <v>20797</v>
      </c>
      <c r="B79867" t="s">
        <v>35</v>
      </c>
      <c r="C79867" s="1">
        <v>45727</v>
      </c>
      <c r="D79867" s="1">
        <v>45745</v>
      </c>
      <c r="E79867">
        <v>34</v>
      </c>
      <c r="F79867" t="s">
        <v>40</v>
      </c>
      <c r="G79867" t="s">
        <v>41</v>
      </c>
      <c r="H79867">
        <v>2346.98</v>
      </c>
      <c r="I79867" t="s">
        <v>13</v>
      </c>
    </row>
    <row r="79868" spans="1:9" x14ac:dyDescent="0.3">
      <c r="A79868" t="s">
        <v>59889</v>
      </c>
      <c r="B79868" t="s">
        <v>47</v>
      </c>
      <c r="C79868" s="1">
        <v>45614</v>
      </c>
      <c r="D79868" s="1">
        <v>45618</v>
      </c>
      <c r="E79868">
        <v>44</v>
      </c>
      <c r="F79868" t="s">
        <v>16</v>
      </c>
      <c r="G79868" t="s">
        <v>41</v>
      </c>
      <c r="H79868">
        <v>1183</v>
      </c>
      <c r="I79868" t="s">
        <v>13</v>
      </c>
    </row>
    <row r="79869" spans="1:9" x14ac:dyDescent="0.3">
      <c r="A79869" t="s">
        <v>59890</v>
      </c>
      <c r="B79869" t="s">
        <v>23</v>
      </c>
      <c r="C79869" s="1">
        <v>45784</v>
      </c>
      <c r="D79869" s="1">
        <v>45793</v>
      </c>
      <c r="E79869">
        <v>54</v>
      </c>
      <c r="F79869" t="s">
        <v>11</v>
      </c>
      <c r="G79869" t="s">
        <v>27</v>
      </c>
      <c r="H79869">
        <v>2198.6999999999998</v>
      </c>
      <c r="I79869" t="s">
        <v>18</v>
      </c>
    </row>
    <row r="79870" spans="1:9" x14ac:dyDescent="0.3">
      <c r="A79870" t="s">
        <v>10267</v>
      </c>
      <c r="B79870" t="s">
        <v>576</v>
      </c>
      <c r="C79870" s="1">
        <v>45901</v>
      </c>
      <c r="D79870" s="1">
        <v>45686</v>
      </c>
      <c r="E79870">
        <v>44</v>
      </c>
      <c r="F79870" t="s">
        <v>16</v>
      </c>
      <c r="G79870" t="s">
        <v>21</v>
      </c>
      <c r="H79870">
        <v>2198.6999999999998</v>
      </c>
      <c r="I79870" t="s">
        <v>18</v>
      </c>
    </row>
    <row r="79871" spans="1:9" x14ac:dyDescent="0.3">
      <c r="A79871" t="s">
        <v>59891</v>
      </c>
      <c r="B79871" t="s">
        <v>26</v>
      </c>
      <c r="C79871" s="1">
        <v>45602</v>
      </c>
      <c r="D79871" s="1">
        <v>45612</v>
      </c>
      <c r="E79871">
        <v>41</v>
      </c>
      <c r="F79871" t="s">
        <v>30</v>
      </c>
      <c r="G79871" t="s">
        <v>50</v>
      </c>
      <c r="H79871">
        <v>2198.6999999999998</v>
      </c>
      <c r="I79871" t="s">
        <v>18</v>
      </c>
    </row>
    <row r="79872" spans="1:9" x14ac:dyDescent="0.3">
      <c r="A79872" t="s">
        <v>9277</v>
      </c>
      <c r="B79872" t="s">
        <v>32</v>
      </c>
      <c r="C79872" s="1">
        <v>45777</v>
      </c>
      <c r="D79872" s="1">
        <v>45794</v>
      </c>
      <c r="E79872">
        <v>58</v>
      </c>
      <c r="F79872" t="s">
        <v>30</v>
      </c>
      <c r="G79872" t="s">
        <v>50</v>
      </c>
      <c r="H79872">
        <v>548.39</v>
      </c>
      <c r="I79872" t="s">
        <v>18</v>
      </c>
    </row>
    <row r="79873" spans="1:9" x14ac:dyDescent="0.3">
      <c r="A79873" t="s">
        <v>59892</v>
      </c>
      <c r="B79873" t="s">
        <v>23</v>
      </c>
      <c r="C79873" s="1">
        <v>45578</v>
      </c>
      <c r="D79873" s="1">
        <v>45593</v>
      </c>
      <c r="E79873">
        <v>44</v>
      </c>
      <c r="F79873" t="s">
        <v>24</v>
      </c>
      <c r="G79873" t="s">
        <v>50</v>
      </c>
      <c r="H79873">
        <v>2198.6999999999998</v>
      </c>
      <c r="I79873" t="s">
        <v>18</v>
      </c>
    </row>
    <row r="79874" spans="1:9" x14ac:dyDescent="0.3">
      <c r="A79874" t="s">
        <v>59893</v>
      </c>
      <c r="B79874" t="s">
        <v>14774</v>
      </c>
      <c r="C79874" s="1">
        <v>45768</v>
      </c>
      <c r="D79874" s="1">
        <v>45787</v>
      </c>
      <c r="E79874">
        <v>42</v>
      </c>
      <c r="F79874" t="s">
        <v>33</v>
      </c>
      <c r="G79874" t="s">
        <v>41</v>
      </c>
      <c r="H79874">
        <v>2198.6999999999998</v>
      </c>
      <c r="I79874" t="s">
        <v>18</v>
      </c>
    </row>
    <row r="79875" spans="1:9" x14ac:dyDescent="0.3">
      <c r="A79875" t="s">
        <v>59894</v>
      </c>
      <c r="B79875" t="s">
        <v>583</v>
      </c>
      <c r="C79875" s="1">
        <v>45662</v>
      </c>
      <c r="D79875" s="1">
        <v>45676</v>
      </c>
      <c r="E79875">
        <v>25</v>
      </c>
      <c r="F79875" t="s">
        <v>11</v>
      </c>
      <c r="G79875" t="s">
        <v>41</v>
      </c>
      <c r="H79875">
        <v>2198.6999999999998</v>
      </c>
      <c r="I79875" t="s">
        <v>18</v>
      </c>
    </row>
    <row r="79876" spans="1:9" x14ac:dyDescent="0.3">
      <c r="A79876" t="s">
        <v>59895</v>
      </c>
      <c r="B79876" t="s">
        <v>10</v>
      </c>
      <c r="C79876" s="1">
        <v>45461</v>
      </c>
      <c r="D79876" s="1">
        <v>45476</v>
      </c>
      <c r="E79876">
        <v>46</v>
      </c>
      <c r="F79876" t="s">
        <v>24</v>
      </c>
      <c r="G79876" t="s">
        <v>27</v>
      </c>
      <c r="H79876">
        <v>1222</v>
      </c>
      <c r="I79876" t="s">
        <v>18</v>
      </c>
    </row>
    <row r="79877" spans="1:9" x14ac:dyDescent="0.3">
      <c r="A79877" t="s">
        <v>59896</v>
      </c>
      <c r="B79877" t="s">
        <v>35</v>
      </c>
      <c r="C79877" s="1">
        <v>45478</v>
      </c>
      <c r="D79877" s="1">
        <v>45491</v>
      </c>
      <c r="E79877">
        <v>44</v>
      </c>
      <c r="F79877" t="s">
        <v>33</v>
      </c>
      <c r="G79877" t="s">
        <v>41</v>
      </c>
      <c r="H79877">
        <v>881.51</v>
      </c>
      <c r="I79877" t="s">
        <v>18</v>
      </c>
    </row>
    <row r="79878" spans="1:9" x14ac:dyDescent="0.3">
      <c r="A79878" t="s">
        <v>35190</v>
      </c>
      <c r="B79878" t="s">
        <v>35</v>
      </c>
      <c r="C79878" s="1">
        <v>45544</v>
      </c>
      <c r="D79878" s="1">
        <v>45547</v>
      </c>
      <c r="E79878">
        <v>44</v>
      </c>
      <c r="F79878" t="s">
        <v>24</v>
      </c>
      <c r="G79878" t="s">
        <v>12</v>
      </c>
      <c r="H79878">
        <v>2198.6999999999998</v>
      </c>
      <c r="I79878" t="s">
        <v>18</v>
      </c>
    </row>
    <row r="79879" spans="1:9" x14ac:dyDescent="0.3">
      <c r="A79879" t="s">
        <v>1479</v>
      </c>
      <c r="B79879" t="s">
        <v>61</v>
      </c>
      <c r="C79879" s="1">
        <v>45873</v>
      </c>
      <c r="D79879" s="1">
        <v>45773</v>
      </c>
      <c r="E79879">
        <v>44</v>
      </c>
      <c r="F79879" t="s">
        <v>24</v>
      </c>
      <c r="G79879" t="s">
        <v>41</v>
      </c>
      <c r="H79879">
        <v>2198.6999999999998</v>
      </c>
      <c r="I79879" t="s">
        <v>18</v>
      </c>
    </row>
    <row r="79880" spans="1:9" x14ac:dyDescent="0.3">
      <c r="A79880" t="s">
        <v>1060</v>
      </c>
      <c r="B79880" t="s">
        <v>1251</v>
      </c>
      <c r="C79880" s="1">
        <v>45667</v>
      </c>
      <c r="D79880" s="1">
        <v>45680</v>
      </c>
      <c r="E79880">
        <v>44</v>
      </c>
      <c r="F79880" t="s">
        <v>24</v>
      </c>
      <c r="G79880" t="s">
        <v>17</v>
      </c>
      <c r="H79880">
        <v>2198.6999999999998</v>
      </c>
      <c r="I79880" t="s">
        <v>18</v>
      </c>
    </row>
    <row r="79881" spans="1:9" x14ac:dyDescent="0.3">
      <c r="A79881" t="s">
        <v>32199</v>
      </c>
      <c r="B79881" t="s">
        <v>445</v>
      </c>
      <c r="C79881" s="1">
        <v>45756</v>
      </c>
      <c r="D79881" s="1">
        <v>45760</v>
      </c>
      <c r="E79881">
        <v>44</v>
      </c>
      <c r="F79881" t="s">
        <v>24</v>
      </c>
      <c r="G79881" t="s">
        <v>41</v>
      </c>
      <c r="H79881">
        <v>2198.6999999999998</v>
      </c>
      <c r="I79881" t="s">
        <v>18</v>
      </c>
    </row>
    <row r="79882" spans="1:9" x14ac:dyDescent="0.3">
      <c r="A79882" t="s">
        <v>59897</v>
      </c>
      <c r="B79882" t="s">
        <v>73</v>
      </c>
      <c r="C79882" s="1">
        <v>45635</v>
      </c>
      <c r="D79882" s="1">
        <v>45648</v>
      </c>
      <c r="E79882">
        <v>44</v>
      </c>
      <c r="F79882" t="s">
        <v>40</v>
      </c>
      <c r="G79882" t="s">
        <v>21</v>
      </c>
      <c r="H79882">
        <v>2198.6999999999998</v>
      </c>
      <c r="I79882" t="s">
        <v>13</v>
      </c>
    </row>
    <row r="79883" spans="1:9" x14ac:dyDescent="0.3">
      <c r="A79883" t="s">
        <v>30223</v>
      </c>
      <c r="B79883" t="s">
        <v>73</v>
      </c>
      <c r="C79883" s="1">
        <v>45783</v>
      </c>
      <c r="D79883" s="1">
        <v>45795</v>
      </c>
      <c r="E79883">
        <v>44</v>
      </c>
      <c r="F79883" t="s">
        <v>33</v>
      </c>
      <c r="G79883" t="s">
        <v>17</v>
      </c>
      <c r="H79883">
        <v>2198.6999999999998</v>
      </c>
      <c r="I79883" t="s">
        <v>13</v>
      </c>
    </row>
    <row r="79884" spans="1:9" x14ac:dyDescent="0.3">
      <c r="A79884" t="s">
        <v>12763</v>
      </c>
      <c r="B79884" t="s">
        <v>26</v>
      </c>
      <c r="C79884" s="1">
        <v>45516</v>
      </c>
      <c r="D79884" s="1">
        <v>45533</v>
      </c>
      <c r="E79884">
        <v>44</v>
      </c>
      <c r="F79884" t="s">
        <v>11</v>
      </c>
      <c r="G79884" t="s">
        <v>17</v>
      </c>
      <c r="H79884">
        <v>2198.6999999999998</v>
      </c>
      <c r="I79884" t="s">
        <v>18</v>
      </c>
    </row>
    <row r="79885" spans="1:9" x14ac:dyDescent="0.3">
      <c r="A79885" t="s">
        <v>59898</v>
      </c>
      <c r="B79885" t="s">
        <v>47</v>
      </c>
      <c r="C79885" s="1">
        <v>45590</v>
      </c>
      <c r="D79885" s="1">
        <v>45608</v>
      </c>
      <c r="E79885">
        <v>44</v>
      </c>
      <c r="F79885" t="s">
        <v>33</v>
      </c>
      <c r="G79885" t="s">
        <v>38</v>
      </c>
      <c r="H79885">
        <v>2198.6999999999998</v>
      </c>
      <c r="I79885" t="s">
        <v>18</v>
      </c>
    </row>
    <row r="79886" spans="1:9" x14ac:dyDescent="0.3">
      <c r="A79886" t="s">
        <v>12684</v>
      </c>
      <c r="B79886" t="s">
        <v>23</v>
      </c>
      <c r="C79886" s="1">
        <v>45511</v>
      </c>
      <c r="D79886" s="1">
        <v>45515</v>
      </c>
      <c r="E79886">
        <v>44</v>
      </c>
      <c r="F79886" t="s">
        <v>33</v>
      </c>
      <c r="G79886" t="s">
        <v>27</v>
      </c>
      <c r="H79886">
        <v>2198.6999999999998</v>
      </c>
      <c r="I79886" t="s">
        <v>18</v>
      </c>
    </row>
    <row r="79887" spans="1:9" x14ac:dyDescent="0.3">
      <c r="A79887" t="s">
        <v>59899</v>
      </c>
      <c r="B79887" t="s">
        <v>231</v>
      </c>
      <c r="C79887" s="1">
        <v>45729</v>
      </c>
      <c r="D79887" s="1">
        <v>45740</v>
      </c>
      <c r="E79887">
        <v>44</v>
      </c>
      <c r="F79887" t="s">
        <v>33</v>
      </c>
      <c r="G79887" t="s">
        <v>27</v>
      </c>
      <c r="H79887">
        <v>2198.6999999999998</v>
      </c>
      <c r="I79887" t="s">
        <v>13</v>
      </c>
    </row>
    <row r="79888" spans="1:9" x14ac:dyDescent="0.3">
      <c r="A79888" t="s">
        <v>59900</v>
      </c>
      <c r="B79888" t="s">
        <v>26</v>
      </c>
      <c r="C79888" s="1">
        <v>45433</v>
      </c>
      <c r="D79888" s="1">
        <v>45443</v>
      </c>
      <c r="E79888">
        <v>44</v>
      </c>
      <c r="F79888" t="s">
        <v>11</v>
      </c>
      <c r="G79888" t="s">
        <v>43</v>
      </c>
      <c r="H79888">
        <v>1854.46</v>
      </c>
      <c r="I79888" t="s">
        <v>18</v>
      </c>
    </row>
    <row r="79889" spans="1:9" x14ac:dyDescent="0.3">
      <c r="A79889" t="s">
        <v>59901</v>
      </c>
      <c r="B79889" t="s">
        <v>2164</v>
      </c>
      <c r="C79889" s="1">
        <v>45678</v>
      </c>
      <c r="D79889" s="1">
        <v>45696</v>
      </c>
      <c r="E79889">
        <v>44</v>
      </c>
      <c r="F79889" t="s">
        <v>24</v>
      </c>
      <c r="G79889" t="s">
        <v>12</v>
      </c>
      <c r="H79889">
        <v>3121</v>
      </c>
      <c r="I79889" t="s">
        <v>13</v>
      </c>
    </row>
    <row r="79890" spans="1:9" x14ac:dyDescent="0.3">
      <c r="A79890" t="s">
        <v>59902</v>
      </c>
      <c r="B79890" t="s">
        <v>2000</v>
      </c>
      <c r="C79890" s="1">
        <v>45665</v>
      </c>
      <c r="D79890" s="1">
        <v>45681</v>
      </c>
      <c r="E79890">
        <v>20</v>
      </c>
      <c r="F79890" t="s">
        <v>40</v>
      </c>
      <c r="G79890" t="s">
        <v>27</v>
      </c>
      <c r="H79890">
        <v>2198.6999999999998</v>
      </c>
      <c r="I79890" t="s">
        <v>13</v>
      </c>
    </row>
    <row r="79891" spans="1:9" x14ac:dyDescent="0.3">
      <c r="A79891" t="s">
        <v>59903</v>
      </c>
      <c r="B79891" t="s">
        <v>61</v>
      </c>
      <c r="C79891" s="1">
        <v>45505</v>
      </c>
      <c r="D79891" s="1">
        <v>45517</v>
      </c>
      <c r="E79891">
        <v>44</v>
      </c>
      <c r="F79891" t="s">
        <v>24</v>
      </c>
      <c r="G79891" t="s">
        <v>21</v>
      </c>
      <c r="H79891">
        <v>2171.77</v>
      </c>
      <c r="I79891" t="s">
        <v>18</v>
      </c>
    </row>
    <row r="79892" spans="1:9" x14ac:dyDescent="0.3">
      <c r="A79892" t="s">
        <v>59904</v>
      </c>
      <c r="B79892" t="s">
        <v>23</v>
      </c>
      <c r="C79892" s="1">
        <v>45541</v>
      </c>
      <c r="D79892" s="1">
        <v>45458</v>
      </c>
      <c r="E79892">
        <v>35</v>
      </c>
      <c r="F79892" t="s">
        <v>11</v>
      </c>
      <c r="G79892" t="s">
        <v>38</v>
      </c>
      <c r="H79892">
        <v>2198.6999999999998</v>
      </c>
      <c r="I79892" t="s">
        <v>13</v>
      </c>
    </row>
    <row r="79893" spans="1:9" x14ac:dyDescent="0.3">
      <c r="A79893" t="s">
        <v>35071</v>
      </c>
      <c r="B79893" t="s">
        <v>810</v>
      </c>
      <c r="C79893" s="1">
        <v>45570</v>
      </c>
      <c r="D79893" s="1">
        <v>45578</v>
      </c>
      <c r="E79893">
        <v>30</v>
      </c>
      <c r="F79893" t="s">
        <v>30</v>
      </c>
      <c r="G79893" t="s">
        <v>27</v>
      </c>
      <c r="H79893">
        <v>3561</v>
      </c>
      <c r="I79893" t="s">
        <v>18</v>
      </c>
    </row>
    <row r="79894" spans="1:9" x14ac:dyDescent="0.3">
      <c r="A79894" t="s">
        <v>32927</v>
      </c>
      <c r="B79894" t="s">
        <v>29</v>
      </c>
      <c r="C79894" s="1">
        <v>45433</v>
      </c>
      <c r="D79894" s="1">
        <v>45449</v>
      </c>
      <c r="E79894">
        <v>44</v>
      </c>
      <c r="F79894" t="s">
        <v>30</v>
      </c>
      <c r="G79894" t="s">
        <v>50</v>
      </c>
      <c r="H79894">
        <v>824</v>
      </c>
      <c r="I79894" t="s">
        <v>13</v>
      </c>
    </row>
    <row r="79895" spans="1:9" x14ac:dyDescent="0.3">
      <c r="A79895" t="s">
        <v>59905</v>
      </c>
      <c r="B79895" t="s">
        <v>1251</v>
      </c>
      <c r="C79895" s="1">
        <v>45421</v>
      </c>
      <c r="D79895" s="1">
        <v>45427</v>
      </c>
      <c r="E79895">
        <v>44</v>
      </c>
      <c r="F79895" t="s">
        <v>40</v>
      </c>
      <c r="G79895" t="s">
        <v>41</v>
      </c>
      <c r="H79895">
        <v>2198.6999999999998</v>
      </c>
      <c r="I79895" t="s">
        <v>18</v>
      </c>
    </row>
    <row r="79896" spans="1:9" x14ac:dyDescent="0.3">
      <c r="A79896" t="s">
        <v>35572</v>
      </c>
      <c r="B79896" t="s">
        <v>73</v>
      </c>
      <c r="C79896" s="1">
        <v>45661</v>
      </c>
      <c r="D79896" s="1">
        <v>45664</v>
      </c>
      <c r="E79896">
        <v>44</v>
      </c>
      <c r="F79896" t="s">
        <v>24</v>
      </c>
      <c r="G79896" t="s">
        <v>27</v>
      </c>
      <c r="H79896">
        <v>1949</v>
      </c>
      <c r="I79896" t="s">
        <v>18</v>
      </c>
    </row>
    <row r="79897" spans="1:9" x14ac:dyDescent="0.3">
      <c r="A79897" t="s">
        <v>16365</v>
      </c>
      <c r="B79897" t="s">
        <v>47</v>
      </c>
      <c r="C79897" s="1">
        <v>45459</v>
      </c>
      <c r="D79897" s="1">
        <v>45473</v>
      </c>
      <c r="E79897">
        <v>61</v>
      </c>
      <c r="F79897" t="s">
        <v>11</v>
      </c>
      <c r="G79897" t="s">
        <v>17</v>
      </c>
      <c r="H79897">
        <v>2198.6999999999998</v>
      </c>
      <c r="I79897" t="s">
        <v>18</v>
      </c>
    </row>
    <row r="79898" spans="1:9" x14ac:dyDescent="0.3">
      <c r="A79898" t="s">
        <v>2711</v>
      </c>
      <c r="B79898" t="s">
        <v>35</v>
      </c>
      <c r="C79898" s="1">
        <v>45601</v>
      </c>
      <c r="D79898" s="1">
        <v>45612</v>
      </c>
      <c r="E79898">
        <v>28</v>
      </c>
      <c r="F79898" t="s">
        <v>40</v>
      </c>
      <c r="G79898" t="s">
        <v>41</v>
      </c>
      <c r="H79898">
        <v>1450</v>
      </c>
      <c r="I79898" t="s">
        <v>13</v>
      </c>
    </row>
    <row r="79899" spans="1:9" x14ac:dyDescent="0.3">
      <c r="A79899" t="s">
        <v>59906</v>
      </c>
      <c r="B79899" t="s">
        <v>4731</v>
      </c>
      <c r="C79899" s="1">
        <v>45465</v>
      </c>
      <c r="D79899" s="1">
        <v>45478</v>
      </c>
      <c r="E79899">
        <v>45</v>
      </c>
      <c r="F79899" t="s">
        <v>33</v>
      </c>
      <c r="G79899" t="s">
        <v>21</v>
      </c>
      <c r="H79899">
        <v>2198.6999999999998</v>
      </c>
      <c r="I79899" t="s">
        <v>18</v>
      </c>
    </row>
    <row r="79900" spans="1:9" x14ac:dyDescent="0.3">
      <c r="A79900" t="s">
        <v>48524</v>
      </c>
      <c r="B79900" t="s">
        <v>47</v>
      </c>
      <c r="C79900" s="1">
        <v>45596</v>
      </c>
      <c r="D79900" s="1">
        <v>45613</v>
      </c>
      <c r="E79900">
        <v>44</v>
      </c>
      <c r="F79900" t="s">
        <v>11</v>
      </c>
      <c r="G79900" t="s">
        <v>38</v>
      </c>
      <c r="H79900">
        <v>4462</v>
      </c>
      <c r="I79900" t="s">
        <v>18</v>
      </c>
    </row>
    <row r="79901" spans="1:9" x14ac:dyDescent="0.3">
      <c r="A79901" t="s">
        <v>24398</v>
      </c>
      <c r="B79901" t="s">
        <v>73</v>
      </c>
      <c r="C79901" s="1">
        <v>45575</v>
      </c>
      <c r="D79901" s="1">
        <v>45582</v>
      </c>
      <c r="E79901">
        <v>44</v>
      </c>
      <c r="F79901" t="s">
        <v>33</v>
      </c>
      <c r="G79901" t="s">
        <v>12</v>
      </c>
      <c r="H79901">
        <v>2198.6999999999998</v>
      </c>
      <c r="I79901" t="s">
        <v>18</v>
      </c>
    </row>
    <row r="79902" spans="1:9" x14ac:dyDescent="0.3">
      <c r="A79902" t="s">
        <v>38018</v>
      </c>
      <c r="B79902" t="s">
        <v>732</v>
      </c>
      <c r="C79902" s="1">
        <v>45782</v>
      </c>
      <c r="D79902" s="1">
        <v>45797</v>
      </c>
      <c r="E79902">
        <v>25</v>
      </c>
      <c r="F79902" t="s">
        <v>11</v>
      </c>
      <c r="G79902" t="s">
        <v>43</v>
      </c>
      <c r="H79902">
        <v>2198.6999999999998</v>
      </c>
      <c r="I79902" t="s">
        <v>13</v>
      </c>
    </row>
    <row r="79903" spans="1:9" x14ac:dyDescent="0.3">
      <c r="A79903" t="s">
        <v>22775</v>
      </c>
      <c r="B79903" t="s">
        <v>32</v>
      </c>
      <c r="C79903" s="1">
        <v>45759</v>
      </c>
      <c r="D79903" s="1">
        <v>45777</v>
      </c>
      <c r="E79903">
        <v>37</v>
      </c>
      <c r="F79903" t="s">
        <v>11</v>
      </c>
      <c r="G79903" t="s">
        <v>43</v>
      </c>
      <c r="H79903">
        <v>4136</v>
      </c>
      <c r="I79903" t="s">
        <v>18</v>
      </c>
    </row>
    <row r="79904" spans="1:9" x14ac:dyDescent="0.3">
      <c r="A79904" t="s">
        <v>31754</v>
      </c>
      <c r="B79904" t="s">
        <v>73</v>
      </c>
      <c r="C79904" s="1">
        <v>45482</v>
      </c>
      <c r="D79904" s="1">
        <v>45554</v>
      </c>
      <c r="E79904">
        <v>44</v>
      </c>
      <c r="F79904" t="s">
        <v>33</v>
      </c>
      <c r="G79904" t="s">
        <v>41</v>
      </c>
      <c r="H79904">
        <v>2198.6999999999998</v>
      </c>
      <c r="I79904" t="s">
        <v>18</v>
      </c>
    </row>
    <row r="79905" spans="1:9" x14ac:dyDescent="0.3">
      <c r="A79905" t="s">
        <v>59907</v>
      </c>
      <c r="B79905" t="s">
        <v>430</v>
      </c>
      <c r="C79905" s="1">
        <v>45756</v>
      </c>
      <c r="D79905" s="1">
        <v>45768</v>
      </c>
      <c r="E79905">
        <v>64</v>
      </c>
      <c r="F79905" t="s">
        <v>11</v>
      </c>
      <c r="G79905" t="s">
        <v>17</v>
      </c>
      <c r="H79905">
        <v>2198.6999999999998</v>
      </c>
      <c r="I79905" t="s">
        <v>18</v>
      </c>
    </row>
    <row r="79906" spans="1:9" x14ac:dyDescent="0.3">
      <c r="A79906" t="s">
        <v>59908</v>
      </c>
      <c r="B79906" t="s">
        <v>1857</v>
      </c>
      <c r="C79906" s="1">
        <v>45560</v>
      </c>
      <c r="D79906" s="1">
        <v>45564</v>
      </c>
      <c r="E79906">
        <v>44</v>
      </c>
      <c r="F79906" t="s">
        <v>40</v>
      </c>
      <c r="G79906" t="s">
        <v>12</v>
      </c>
      <c r="H79906">
        <v>2198.6999999999998</v>
      </c>
      <c r="I79906" t="s">
        <v>18</v>
      </c>
    </row>
    <row r="79907" spans="1:9" x14ac:dyDescent="0.3">
      <c r="A79907" t="s">
        <v>31033</v>
      </c>
      <c r="B79907" t="s">
        <v>4287</v>
      </c>
      <c r="C79907" s="1">
        <v>45567</v>
      </c>
      <c r="D79907" s="1">
        <v>45574</v>
      </c>
      <c r="E79907">
        <v>41</v>
      </c>
      <c r="F79907" t="s">
        <v>11</v>
      </c>
      <c r="G79907" t="s">
        <v>41</v>
      </c>
      <c r="H79907">
        <v>2198.6999999999998</v>
      </c>
      <c r="I79907" t="s">
        <v>13</v>
      </c>
    </row>
    <row r="79908" spans="1:9" x14ac:dyDescent="0.3">
      <c r="A79908" t="s">
        <v>26303</v>
      </c>
      <c r="B79908" t="s">
        <v>32</v>
      </c>
      <c r="C79908" s="1">
        <v>45556</v>
      </c>
      <c r="D79908" s="1">
        <v>45576</v>
      </c>
      <c r="E79908">
        <v>23</v>
      </c>
      <c r="F79908" t="s">
        <v>11</v>
      </c>
      <c r="G79908" t="s">
        <v>43</v>
      </c>
      <c r="H79908">
        <v>2198.6999999999998</v>
      </c>
      <c r="I79908" t="s">
        <v>13</v>
      </c>
    </row>
    <row r="79909" spans="1:9" x14ac:dyDescent="0.3">
      <c r="A79909" t="s">
        <v>3106</v>
      </c>
      <c r="B79909" t="s">
        <v>10</v>
      </c>
      <c r="C79909" s="1">
        <v>45645</v>
      </c>
      <c r="D79909" s="1">
        <v>45648</v>
      </c>
      <c r="E79909">
        <v>44</v>
      </c>
      <c r="F79909" t="s">
        <v>16</v>
      </c>
      <c r="G79909" t="s">
        <v>43</v>
      </c>
      <c r="H79909">
        <v>846</v>
      </c>
      <c r="I79909" t="s">
        <v>13</v>
      </c>
    </row>
    <row r="79910" spans="1:9" x14ac:dyDescent="0.3">
      <c r="A79910" t="s">
        <v>15560</v>
      </c>
      <c r="B79910" t="s">
        <v>29</v>
      </c>
      <c r="C79910" s="1">
        <v>45746</v>
      </c>
      <c r="D79910" s="1">
        <v>45756</v>
      </c>
      <c r="E79910">
        <v>18</v>
      </c>
      <c r="F79910" t="s">
        <v>11</v>
      </c>
      <c r="G79910" t="s">
        <v>41</v>
      </c>
      <c r="H79910">
        <v>740.85</v>
      </c>
      <c r="I79910" t="s">
        <v>18</v>
      </c>
    </row>
    <row r="79911" spans="1:9" x14ac:dyDescent="0.3">
      <c r="A79911" t="s">
        <v>15229</v>
      </c>
      <c r="B79911" t="s">
        <v>29</v>
      </c>
      <c r="C79911" s="1">
        <v>45428</v>
      </c>
      <c r="D79911" s="1">
        <v>45432</v>
      </c>
      <c r="E79911">
        <v>50</v>
      </c>
      <c r="F79911" t="s">
        <v>16</v>
      </c>
      <c r="G79911" t="s">
        <v>50</v>
      </c>
      <c r="H79911">
        <v>2198.6999999999998</v>
      </c>
      <c r="I79911" t="s">
        <v>13</v>
      </c>
    </row>
    <row r="79912" spans="1:9" x14ac:dyDescent="0.3">
      <c r="A79912" t="s">
        <v>15964</v>
      </c>
      <c r="B79912" t="s">
        <v>1816</v>
      </c>
      <c r="C79912" s="1">
        <v>45460</v>
      </c>
      <c r="D79912" s="1">
        <v>45480</v>
      </c>
      <c r="E79912">
        <v>42</v>
      </c>
      <c r="F79912" t="s">
        <v>40</v>
      </c>
      <c r="G79912" t="s">
        <v>50</v>
      </c>
      <c r="H79912">
        <v>2198.6999999999998</v>
      </c>
      <c r="I79912" t="s">
        <v>13</v>
      </c>
    </row>
    <row r="79913" spans="1:9" x14ac:dyDescent="0.3">
      <c r="A79913" t="s">
        <v>59909</v>
      </c>
      <c r="B79913" t="s">
        <v>23</v>
      </c>
      <c r="C79913" s="1">
        <v>45482</v>
      </c>
      <c r="D79913" s="1">
        <v>45488</v>
      </c>
      <c r="E79913">
        <v>18</v>
      </c>
      <c r="F79913" t="s">
        <v>16</v>
      </c>
      <c r="G79913" t="s">
        <v>41</v>
      </c>
      <c r="H79913">
        <v>2174</v>
      </c>
      <c r="I79913" t="s">
        <v>13</v>
      </c>
    </row>
    <row r="79914" spans="1:9" x14ac:dyDescent="0.3">
      <c r="A79914" t="s">
        <v>66</v>
      </c>
      <c r="B79914" t="s">
        <v>32</v>
      </c>
      <c r="C79914" s="1">
        <v>45562</v>
      </c>
      <c r="D79914" s="1">
        <v>45573</v>
      </c>
      <c r="E79914">
        <v>44</v>
      </c>
      <c r="F79914" t="s">
        <v>33</v>
      </c>
      <c r="G79914" t="s">
        <v>41</v>
      </c>
      <c r="H79914">
        <v>910</v>
      </c>
      <c r="I79914" t="s">
        <v>13</v>
      </c>
    </row>
    <row r="79915" spans="1:9" x14ac:dyDescent="0.3">
      <c r="A79915" t="s">
        <v>59910</v>
      </c>
      <c r="B79915" t="s">
        <v>47</v>
      </c>
      <c r="C79915" s="1">
        <v>45656</v>
      </c>
      <c r="D79915" s="1">
        <v>45665</v>
      </c>
      <c r="E79915">
        <v>44</v>
      </c>
      <c r="F79915" t="s">
        <v>11</v>
      </c>
      <c r="G79915" t="s">
        <v>12</v>
      </c>
      <c r="H79915">
        <v>2198.6999999999998</v>
      </c>
      <c r="I79915" t="s">
        <v>18</v>
      </c>
    </row>
    <row r="79916" spans="1:9" x14ac:dyDescent="0.3">
      <c r="A79916" t="s">
        <v>59911</v>
      </c>
      <c r="B79916" t="s">
        <v>35</v>
      </c>
      <c r="C79916" s="1">
        <v>45641</v>
      </c>
      <c r="D79916" s="1">
        <v>45652</v>
      </c>
      <c r="E79916">
        <v>44</v>
      </c>
      <c r="F79916" t="s">
        <v>33</v>
      </c>
      <c r="G79916" t="s">
        <v>21</v>
      </c>
      <c r="H79916">
        <v>914.34</v>
      </c>
      <c r="I79916" t="s">
        <v>13</v>
      </c>
    </row>
    <row r="79917" spans="1:9" x14ac:dyDescent="0.3">
      <c r="A79917" t="s">
        <v>59912</v>
      </c>
      <c r="B79917" t="s">
        <v>455</v>
      </c>
      <c r="C79917" s="1">
        <v>45638</v>
      </c>
      <c r="D79917" s="1">
        <v>45646</v>
      </c>
      <c r="E79917">
        <v>25</v>
      </c>
      <c r="F79917" t="s">
        <v>33</v>
      </c>
      <c r="G79917" t="s">
        <v>17</v>
      </c>
      <c r="H79917">
        <v>2198.6999999999998</v>
      </c>
      <c r="I79917" t="s">
        <v>13</v>
      </c>
    </row>
    <row r="79918" spans="1:9" x14ac:dyDescent="0.3">
      <c r="A79918" t="s">
        <v>14719</v>
      </c>
      <c r="B79918" t="s">
        <v>26</v>
      </c>
      <c r="C79918" s="1">
        <v>45442</v>
      </c>
      <c r="D79918" s="1">
        <v>45453</v>
      </c>
      <c r="E79918">
        <v>35</v>
      </c>
      <c r="F79918" t="s">
        <v>33</v>
      </c>
      <c r="G79918" t="s">
        <v>41</v>
      </c>
      <c r="H79918">
        <v>2198.6999999999998</v>
      </c>
      <c r="I79918" t="s">
        <v>18</v>
      </c>
    </row>
    <row r="79919" spans="1:9" x14ac:dyDescent="0.3">
      <c r="A79919" t="s">
        <v>6017</v>
      </c>
      <c r="B79919" t="s">
        <v>26</v>
      </c>
      <c r="C79919" s="1">
        <v>45521</v>
      </c>
      <c r="D79919" s="1">
        <v>45539</v>
      </c>
      <c r="E79919">
        <v>50</v>
      </c>
      <c r="F79919" t="s">
        <v>24</v>
      </c>
      <c r="G79919" t="s">
        <v>12</v>
      </c>
      <c r="H79919">
        <v>831.39</v>
      </c>
      <c r="I79919" t="s">
        <v>18</v>
      </c>
    </row>
    <row r="79920" spans="1:9" x14ac:dyDescent="0.3">
      <c r="A79920" t="s">
        <v>44555</v>
      </c>
      <c r="B79920" t="s">
        <v>73</v>
      </c>
      <c r="C79920" s="1">
        <v>45460</v>
      </c>
      <c r="D79920" s="1">
        <v>45473</v>
      </c>
      <c r="E79920">
        <v>29</v>
      </c>
      <c r="F79920" t="s">
        <v>24</v>
      </c>
      <c r="G79920" t="s">
        <v>17</v>
      </c>
      <c r="H79920">
        <v>2873</v>
      </c>
      <c r="I79920" t="s">
        <v>13</v>
      </c>
    </row>
    <row r="79921" spans="1:9" x14ac:dyDescent="0.3">
      <c r="A79921" t="s">
        <v>13927</v>
      </c>
      <c r="B79921" t="s">
        <v>29</v>
      </c>
      <c r="C79921" s="1">
        <v>45498</v>
      </c>
      <c r="D79921" s="1">
        <v>45516</v>
      </c>
      <c r="E79921">
        <v>44</v>
      </c>
      <c r="F79921" t="s">
        <v>30</v>
      </c>
      <c r="G79921" t="s">
        <v>41</v>
      </c>
      <c r="H79921">
        <v>2198.6999999999998</v>
      </c>
      <c r="I79921" t="s">
        <v>18</v>
      </c>
    </row>
    <row r="79922" spans="1:9" x14ac:dyDescent="0.3">
      <c r="A79922" t="s">
        <v>59913</v>
      </c>
      <c r="B79922" t="s">
        <v>10</v>
      </c>
      <c r="C79922" s="1">
        <v>45662</v>
      </c>
      <c r="D79922" s="1">
        <v>45674</v>
      </c>
      <c r="E79922">
        <v>44</v>
      </c>
      <c r="F79922" t="s">
        <v>33</v>
      </c>
      <c r="G79922" t="s">
        <v>27</v>
      </c>
      <c r="H79922">
        <v>708.19</v>
      </c>
      <c r="I79922" t="s">
        <v>13</v>
      </c>
    </row>
    <row r="79923" spans="1:9" x14ac:dyDescent="0.3">
      <c r="A79923" t="s">
        <v>59914</v>
      </c>
      <c r="B79923" t="s">
        <v>29</v>
      </c>
      <c r="C79923" s="1">
        <v>45457</v>
      </c>
      <c r="D79923" s="1">
        <v>45462</v>
      </c>
      <c r="E79923">
        <v>44</v>
      </c>
      <c r="F79923" t="s">
        <v>40</v>
      </c>
      <c r="G79923" t="s">
        <v>41</v>
      </c>
      <c r="H79923">
        <v>2198.6999999999998</v>
      </c>
      <c r="I79923" t="s">
        <v>13</v>
      </c>
    </row>
    <row r="79924" spans="1:9" x14ac:dyDescent="0.3">
      <c r="A79924" t="s">
        <v>59915</v>
      </c>
      <c r="B79924" t="s">
        <v>23</v>
      </c>
      <c r="C79924" s="1">
        <v>45579</v>
      </c>
      <c r="D79924" s="1">
        <v>45583</v>
      </c>
      <c r="E79924">
        <v>44</v>
      </c>
      <c r="F79924" t="s">
        <v>33</v>
      </c>
      <c r="G79924" t="s">
        <v>27</v>
      </c>
      <c r="H79924">
        <v>2555.77</v>
      </c>
      <c r="I79924" t="s">
        <v>18</v>
      </c>
    </row>
    <row r="79925" spans="1:9" x14ac:dyDescent="0.3">
      <c r="A79925" t="s">
        <v>59916</v>
      </c>
      <c r="B79925" t="s">
        <v>26</v>
      </c>
      <c r="C79925" s="1">
        <v>45611</v>
      </c>
      <c r="D79925" s="1">
        <v>45630</v>
      </c>
      <c r="E79925">
        <v>44</v>
      </c>
      <c r="F79925" t="s">
        <v>33</v>
      </c>
      <c r="G79925" t="s">
        <v>41</v>
      </c>
      <c r="H79925">
        <v>2198.6999999999998</v>
      </c>
      <c r="I79925" t="s">
        <v>18</v>
      </c>
    </row>
    <row r="79926" spans="1:9" x14ac:dyDescent="0.3">
      <c r="A79926" t="s">
        <v>59917</v>
      </c>
      <c r="B79926" t="s">
        <v>61</v>
      </c>
      <c r="C79926" s="1">
        <v>45559</v>
      </c>
      <c r="D79926" s="1">
        <v>45572</v>
      </c>
      <c r="E79926">
        <v>44</v>
      </c>
      <c r="F79926" t="s">
        <v>33</v>
      </c>
      <c r="G79926" t="s">
        <v>43</v>
      </c>
      <c r="H79926">
        <v>2198.6999999999998</v>
      </c>
      <c r="I79926" t="s">
        <v>13</v>
      </c>
    </row>
    <row r="79927" spans="1:9" x14ac:dyDescent="0.3">
      <c r="A79927" t="s">
        <v>59918</v>
      </c>
      <c r="B79927" t="s">
        <v>47</v>
      </c>
      <c r="C79927" s="1">
        <v>45590</v>
      </c>
      <c r="D79927" s="1">
        <v>45610</v>
      </c>
      <c r="E79927">
        <v>44</v>
      </c>
      <c r="F79927" t="s">
        <v>40</v>
      </c>
      <c r="G79927" t="s">
        <v>41</v>
      </c>
      <c r="H79927">
        <v>1326.33</v>
      </c>
      <c r="I79927" t="s">
        <v>13</v>
      </c>
    </row>
    <row r="79928" spans="1:9" x14ac:dyDescent="0.3">
      <c r="A79928" t="s">
        <v>59919</v>
      </c>
      <c r="B79928" t="s">
        <v>29</v>
      </c>
      <c r="C79928" s="1">
        <v>45783</v>
      </c>
      <c r="D79928" s="1">
        <v>45797</v>
      </c>
      <c r="E79928">
        <v>44</v>
      </c>
      <c r="F79928" t="s">
        <v>11</v>
      </c>
      <c r="G79928" t="s">
        <v>17</v>
      </c>
      <c r="H79928">
        <v>2198.6999999999998</v>
      </c>
      <c r="I79928" t="s">
        <v>13</v>
      </c>
    </row>
    <row r="79929" spans="1:9" x14ac:dyDescent="0.3">
      <c r="A79929" t="s">
        <v>31005</v>
      </c>
      <c r="B79929" t="s">
        <v>35</v>
      </c>
      <c r="C79929" s="1">
        <v>45463</v>
      </c>
      <c r="D79929" s="1">
        <v>45467</v>
      </c>
      <c r="E79929">
        <v>23</v>
      </c>
      <c r="F79929" t="s">
        <v>30</v>
      </c>
      <c r="G79929" t="s">
        <v>43</v>
      </c>
      <c r="H79929">
        <v>2483</v>
      </c>
      <c r="I79929" t="s">
        <v>18</v>
      </c>
    </row>
    <row r="79930" spans="1:9" x14ac:dyDescent="0.3">
      <c r="A79930" t="s">
        <v>66</v>
      </c>
      <c r="B79930" t="s">
        <v>10</v>
      </c>
      <c r="C79930" s="1">
        <v>45709</v>
      </c>
      <c r="D79930" s="1">
        <v>45720</v>
      </c>
      <c r="E79930">
        <v>28</v>
      </c>
      <c r="F79930" t="s">
        <v>33</v>
      </c>
      <c r="G79930" t="s">
        <v>21</v>
      </c>
      <c r="H79930">
        <v>2198.6999999999998</v>
      </c>
      <c r="I79930" t="s">
        <v>13</v>
      </c>
    </row>
    <row r="79931" spans="1:9" x14ac:dyDescent="0.3">
      <c r="A79931" t="s">
        <v>15952</v>
      </c>
      <c r="B79931" t="s">
        <v>61</v>
      </c>
      <c r="C79931" s="1">
        <v>45484</v>
      </c>
      <c r="D79931" s="1">
        <v>45612</v>
      </c>
      <c r="E79931">
        <v>44</v>
      </c>
      <c r="F79931" t="s">
        <v>24</v>
      </c>
      <c r="G79931" t="s">
        <v>21</v>
      </c>
      <c r="H79931">
        <v>2198.6999999999998</v>
      </c>
      <c r="I79931" t="s">
        <v>18</v>
      </c>
    </row>
    <row r="79932" spans="1:9" x14ac:dyDescent="0.3">
      <c r="A79932" t="s">
        <v>59920</v>
      </c>
      <c r="B79932" t="s">
        <v>47</v>
      </c>
      <c r="C79932" s="1">
        <v>45738</v>
      </c>
      <c r="D79932" s="1">
        <v>45741</v>
      </c>
      <c r="E79932">
        <v>64</v>
      </c>
      <c r="F79932" t="s">
        <v>33</v>
      </c>
      <c r="G79932" t="s">
        <v>17</v>
      </c>
      <c r="H79932">
        <v>3802</v>
      </c>
      <c r="I79932" t="s">
        <v>18</v>
      </c>
    </row>
    <row r="79933" spans="1:9" x14ac:dyDescent="0.3">
      <c r="A79933" t="s">
        <v>10328</v>
      </c>
      <c r="B79933" t="s">
        <v>47</v>
      </c>
      <c r="C79933" s="1">
        <v>45713</v>
      </c>
      <c r="D79933" s="1">
        <v>45719</v>
      </c>
      <c r="E79933">
        <v>29</v>
      </c>
      <c r="F79933" t="s">
        <v>24</v>
      </c>
      <c r="G79933" t="s">
        <v>38</v>
      </c>
      <c r="H79933">
        <v>2198.6999999999998</v>
      </c>
      <c r="I79933" t="s">
        <v>13</v>
      </c>
    </row>
    <row r="79934" spans="1:9" x14ac:dyDescent="0.3">
      <c r="A79934" t="s">
        <v>59921</v>
      </c>
      <c r="B79934" t="s">
        <v>23</v>
      </c>
      <c r="C79934" s="1">
        <v>45667</v>
      </c>
      <c r="D79934" s="1">
        <v>45683</v>
      </c>
      <c r="E79934">
        <v>44</v>
      </c>
      <c r="F79934" t="s">
        <v>30</v>
      </c>
      <c r="G79934" t="s">
        <v>17</v>
      </c>
      <c r="H79934">
        <v>1993.91</v>
      </c>
      <c r="I79934" t="s">
        <v>13</v>
      </c>
    </row>
    <row r="79935" spans="1:9" x14ac:dyDescent="0.3">
      <c r="A79935" t="s">
        <v>251</v>
      </c>
      <c r="B79935" t="s">
        <v>32</v>
      </c>
      <c r="C79935" s="1">
        <v>45750</v>
      </c>
      <c r="D79935" s="1">
        <v>45761</v>
      </c>
      <c r="E79935">
        <v>41</v>
      </c>
      <c r="F79935" t="s">
        <v>33</v>
      </c>
      <c r="G79935" t="s">
        <v>12</v>
      </c>
      <c r="H79935">
        <v>2198.6999999999998</v>
      </c>
      <c r="I79935" t="s">
        <v>18</v>
      </c>
    </row>
    <row r="79936" spans="1:9" x14ac:dyDescent="0.3">
      <c r="A79936" t="s">
        <v>59922</v>
      </c>
      <c r="B79936" t="s">
        <v>3571</v>
      </c>
      <c r="C79936" s="1">
        <v>45447</v>
      </c>
      <c r="D79936" s="1">
        <v>45454</v>
      </c>
      <c r="E79936">
        <v>44</v>
      </c>
      <c r="F79936" t="s">
        <v>33</v>
      </c>
      <c r="G79936" t="s">
        <v>50</v>
      </c>
      <c r="H79936">
        <v>3540</v>
      </c>
      <c r="I79936" t="s">
        <v>13</v>
      </c>
    </row>
    <row r="79937" spans="1:9" x14ac:dyDescent="0.3">
      <c r="A79937" t="s">
        <v>41817</v>
      </c>
      <c r="B79937" t="s">
        <v>10</v>
      </c>
      <c r="C79937" s="1">
        <v>45584</v>
      </c>
      <c r="D79937" s="1">
        <v>45596</v>
      </c>
      <c r="E79937">
        <v>44</v>
      </c>
      <c r="F79937" t="s">
        <v>40</v>
      </c>
      <c r="G79937" t="s">
        <v>12</v>
      </c>
      <c r="H79937">
        <v>698.87</v>
      </c>
      <c r="I79937" t="s">
        <v>18</v>
      </c>
    </row>
    <row r="79938" spans="1:9" x14ac:dyDescent="0.3">
      <c r="A79938" t="s">
        <v>59923</v>
      </c>
      <c r="B79938" t="s">
        <v>2318</v>
      </c>
      <c r="C79938" s="1">
        <v>45728</v>
      </c>
      <c r="D79938" s="1">
        <v>45744</v>
      </c>
      <c r="E79938">
        <v>58</v>
      </c>
      <c r="F79938" t="s">
        <v>33</v>
      </c>
      <c r="G79938" t="s">
        <v>27</v>
      </c>
      <c r="H79938">
        <v>2378.7800000000002</v>
      </c>
      <c r="I79938" t="s">
        <v>13</v>
      </c>
    </row>
    <row r="79939" spans="1:9" x14ac:dyDescent="0.3">
      <c r="A79939" t="s">
        <v>59924</v>
      </c>
      <c r="B79939" t="s">
        <v>23</v>
      </c>
      <c r="C79939" s="1">
        <v>45608</v>
      </c>
      <c r="D79939" s="1">
        <v>45624</v>
      </c>
      <c r="E79939">
        <v>44</v>
      </c>
      <c r="F79939" t="s">
        <v>11</v>
      </c>
      <c r="G79939" t="s">
        <v>41</v>
      </c>
      <c r="H79939">
        <v>2198.6999999999998</v>
      </c>
      <c r="I79939" t="s">
        <v>13</v>
      </c>
    </row>
    <row r="79940" spans="1:9" x14ac:dyDescent="0.3">
      <c r="A79940" t="s">
        <v>59925</v>
      </c>
      <c r="B79940" t="s">
        <v>7917</v>
      </c>
      <c r="C79940" s="1">
        <v>45726</v>
      </c>
      <c r="D79940" s="1">
        <v>45744</v>
      </c>
      <c r="E79940">
        <v>44</v>
      </c>
      <c r="F79940" t="s">
        <v>40</v>
      </c>
      <c r="G79940" t="s">
        <v>21</v>
      </c>
      <c r="H79940">
        <v>2198.6999999999998</v>
      </c>
      <c r="I79940" t="s">
        <v>18</v>
      </c>
    </row>
    <row r="79941" spans="1:9" x14ac:dyDescent="0.3">
      <c r="A79941" t="s">
        <v>59926</v>
      </c>
      <c r="B79941" t="s">
        <v>80</v>
      </c>
      <c r="C79941" s="1">
        <v>45546</v>
      </c>
      <c r="D79941" s="1">
        <v>45561</v>
      </c>
      <c r="E79941">
        <v>44</v>
      </c>
      <c r="F79941" t="s">
        <v>40</v>
      </c>
      <c r="G79941" t="s">
        <v>21</v>
      </c>
      <c r="H79941">
        <v>1168.53</v>
      </c>
      <c r="I79941" t="s">
        <v>18</v>
      </c>
    </row>
    <row r="79942" spans="1:9" x14ac:dyDescent="0.3">
      <c r="A79942" t="s">
        <v>59927</v>
      </c>
      <c r="B79942" t="s">
        <v>7856</v>
      </c>
      <c r="C79942" s="1">
        <v>45462</v>
      </c>
      <c r="D79942" s="1">
        <v>45471</v>
      </c>
      <c r="E79942">
        <v>44</v>
      </c>
      <c r="F79942" t="s">
        <v>11</v>
      </c>
      <c r="G79942" t="s">
        <v>27</v>
      </c>
      <c r="H79942">
        <v>2198.6999999999998</v>
      </c>
      <c r="I79942" t="s">
        <v>18</v>
      </c>
    </row>
    <row r="79943" spans="1:9" x14ac:dyDescent="0.3">
      <c r="A79943" t="s">
        <v>59928</v>
      </c>
      <c r="B79943" t="s">
        <v>10</v>
      </c>
      <c r="C79943" s="1">
        <v>45726</v>
      </c>
      <c r="D79943" s="1">
        <v>45742</v>
      </c>
      <c r="E79943">
        <v>44</v>
      </c>
      <c r="F79943" t="s">
        <v>33</v>
      </c>
      <c r="G79943" t="s">
        <v>41</v>
      </c>
      <c r="H79943">
        <v>2198.6999999999998</v>
      </c>
      <c r="I79943" t="s">
        <v>18</v>
      </c>
    </row>
    <row r="79944" spans="1:9" x14ac:dyDescent="0.3">
      <c r="A79944" t="s">
        <v>59929</v>
      </c>
      <c r="B79944" t="s">
        <v>61</v>
      </c>
      <c r="C79944" s="1">
        <v>45703</v>
      </c>
      <c r="D79944" s="1">
        <v>45721</v>
      </c>
      <c r="E79944">
        <v>44</v>
      </c>
      <c r="F79944" t="s">
        <v>33</v>
      </c>
      <c r="G79944" t="s">
        <v>50</v>
      </c>
      <c r="H79944">
        <v>2198.6999999999998</v>
      </c>
      <c r="I79944" t="s">
        <v>13</v>
      </c>
    </row>
    <row r="79945" spans="1:9" x14ac:dyDescent="0.3">
      <c r="A79945" t="s">
        <v>6699</v>
      </c>
      <c r="B79945" t="s">
        <v>23</v>
      </c>
      <c r="C79945" s="1">
        <v>45673</v>
      </c>
      <c r="D79945" s="1">
        <v>45689</v>
      </c>
      <c r="E79945">
        <v>44</v>
      </c>
      <c r="F79945" t="s">
        <v>33</v>
      </c>
      <c r="G79945" t="s">
        <v>21</v>
      </c>
      <c r="H79945">
        <v>2198.6999999999998</v>
      </c>
      <c r="I79945" t="s">
        <v>18</v>
      </c>
    </row>
    <row r="79946" spans="1:9" x14ac:dyDescent="0.3">
      <c r="A79946" t="s">
        <v>59930</v>
      </c>
      <c r="B79946" t="s">
        <v>23</v>
      </c>
      <c r="C79946" s="1">
        <v>45619</v>
      </c>
      <c r="D79946" s="1">
        <v>45635</v>
      </c>
      <c r="E79946">
        <v>44</v>
      </c>
      <c r="F79946" t="s">
        <v>11</v>
      </c>
      <c r="G79946" t="s">
        <v>50</v>
      </c>
      <c r="H79946">
        <v>1961.16</v>
      </c>
      <c r="I79946" t="s">
        <v>13</v>
      </c>
    </row>
    <row r="79947" spans="1:9" x14ac:dyDescent="0.3">
      <c r="A79947" t="s">
        <v>46047</v>
      </c>
      <c r="B79947" t="s">
        <v>10</v>
      </c>
      <c r="C79947" s="1">
        <v>45719</v>
      </c>
      <c r="D79947" s="1">
        <v>45728</v>
      </c>
      <c r="E79947">
        <v>52</v>
      </c>
      <c r="F79947" t="s">
        <v>33</v>
      </c>
      <c r="G79947" t="s">
        <v>17</v>
      </c>
      <c r="H79947">
        <v>2198.6999999999998</v>
      </c>
      <c r="I79947" t="s">
        <v>18</v>
      </c>
    </row>
    <row r="79948" spans="1:9" x14ac:dyDescent="0.3">
      <c r="A79948" t="s">
        <v>59931</v>
      </c>
      <c r="B79948" t="s">
        <v>47</v>
      </c>
      <c r="C79948" s="1">
        <v>45609</v>
      </c>
      <c r="D79948" s="1">
        <v>45618</v>
      </c>
      <c r="E79948">
        <v>44</v>
      </c>
      <c r="F79948" t="s">
        <v>33</v>
      </c>
      <c r="G79948" t="s">
        <v>43</v>
      </c>
      <c r="H79948">
        <v>3313</v>
      </c>
      <c r="I79948" t="s">
        <v>18</v>
      </c>
    </row>
    <row r="79949" spans="1:9" x14ac:dyDescent="0.3">
      <c r="A79949" t="s">
        <v>59932</v>
      </c>
      <c r="B79949" t="s">
        <v>35</v>
      </c>
      <c r="C79949" s="1">
        <v>45684</v>
      </c>
      <c r="D79949" s="1">
        <v>45692</v>
      </c>
      <c r="E79949">
        <v>39</v>
      </c>
      <c r="F79949" t="s">
        <v>33</v>
      </c>
      <c r="G79949" t="s">
        <v>50</v>
      </c>
      <c r="H79949">
        <v>2674.72</v>
      </c>
      <c r="I79949" t="s">
        <v>13</v>
      </c>
    </row>
    <row r="79950" spans="1:9" x14ac:dyDescent="0.3">
      <c r="A79950" t="s">
        <v>59933</v>
      </c>
      <c r="B79950" t="s">
        <v>35</v>
      </c>
      <c r="C79950" s="1">
        <v>45497</v>
      </c>
      <c r="D79950" s="1">
        <v>45506</v>
      </c>
      <c r="E79950">
        <v>44</v>
      </c>
      <c r="F79950" t="s">
        <v>30</v>
      </c>
      <c r="G79950" t="s">
        <v>27</v>
      </c>
      <c r="H79950">
        <v>2198.6999999999998</v>
      </c>
      <c r="I79950" t="s">
        <v>13</v>
      </c>
    </row>
    <row r="79951" spans="1:9" x14ac:dyDescent="0.3">
      <c r="A79951" t="s">
        <v>59934</v>
      </c>
      <c r="B79951" t="s">
        <v>5747</v>
      </c>
      <c r="C79951" s="1">
        <v>45436</v>
      </c>
      <c r="D79951" s="1">
        <v>45446</v>
      </c>
      <c r="E79951">
        <v>44</v>
      </c>
      <c r="F79951" t="s">
        <v>11</v>
      </c>
      <c r="G79951" t="s">
        <v>12</v>
      </c>
      <c r="H79951">
        <v>796</v>
      </c>
      <c r="I79951" t="s">
        <v>18</v>
      </c>
    </row>
    <row r="79952" spans="1:9" x14ac:dyDescent="0.3">
      <c r="A79952" t="s">
        <v>59935</v>
      </c>
      <c r="B79952" t="s">
        <v>2061</v>
      </c>
      <c r="C79952" s="1">
        <v>45686</v>
      </c>
      <c r="D79952" s="1">
        <v>45699</v>
      </c>
      <c r="E79952">
        <v>21</v>
      </c>
      <c r="F79952" t="s">
        <v>40</v>
      </c>
      <c r="G79952" t="s">
        <v>27</v>
      </c>
      <c r="H79952">
        <v>2198.6999999999998</v>
      </c>
      <c r="I79952" t="s">
        <v>18</v>
      </c>
    </row>
    <row r="79953" spans="1:9" x14ac:dyDescent="0.3">
      <c r="A79953" t="s">
        <v>59936</v>
      </c>
      <c r="B79953" t="s">
        <v>29</v>
      </c>
      <c r="C79953" s="1">
        <v>45684</v>
      </c>
      <c r="D79953" s="1">
        <v>45692</v>
      </c>
      <c r="E79953">
        <v>29</v>
      </c>
      <c r="F79953" t="s">
        <v>11</v>
      </c>
      <c r="G79953" t="s">
        <v>17</v>
      </c>
      <c r="H79953">
        <v>2198.6999999999998</v>
      </c>
      <c r="I79953" t="s">
        <v>13</v>
      </c>
    </row>
    <row r="79954" spans="1:9" x14ac:dyDescent="0.3">
      <c r="A79954" t="s">
        <v>59937</v>
      </c>
      <c r="B79954" t="s">
        <v>5604</v>
      </c>
      <c r="C79954" s="1">
        <v>45732</v>
      </c>
      <c r="D79954" s="1">
        <v>45752</v>
      </c>
      <c r="E79954">
        <v>44</v>
      </c>
      <c r="F79954" t="s">
        <v>30</v>
      </c>
      <c r="G79954" t="s">
        <v>43</v>
      </c>
      <c r="H79954">
        <v>3238</v>
      </c>
      <c r="I79954" t="s">
        <v>18</v>
      </c>
    </row>
    <row r="79955" spans="1:9" x14ac:dyDescent="0.3">
      <c r="A79955" t="s">
        <v>48052</v>
      </c>
      <c r="B79955" t="s">
        <v>47</v>
      </c>
      <c r="C79955" s="1">
        <v>45619</v>
      </c>
      <c r="D79955" s="1">
        <v>45633</v>
      </c>
      <c r="E79955">
        <v>70</v>
      </c>
      <c r="F79955" t="s">
        <v>16</v>
      </c>
      <c r="G79955" t="s">
        <v>27</v>
      </c>
      <c r="H79955">
        <v>2037.29</v>
      </c>
      <c r="I79955" t="s">
        <v>18</v>
      </c>
    </row>
    <row r="79956" spans="1:9" x14ac:dyDescent="0.3">
      <c r="A79956" t="s">
        <v>59938</v>
      </c>
      <c r="B79956" t="s">
        <v>47</v>
      </c>
      <c r="C79956" s="1">
        <v>45665</v>
      </c>
      <c r="D79956" s="1">
        <v>45676</v>
      </c>
      <c r="E79956">
        <v>41</v>
      </c>
      <c r="F79956" t="s">
        <v>33</v>
      </c>
      <c r="G79956" t="s">
        <v>41</v>
      </c>
      <c r="H79956">
        <v>2198.6999999999998</v>
      </c>
      <c r="I79956" t="s">
        <v>13</v>
      </c>
    </row>
    <row r="79957" spans="1:9" x14ac:dyDescent="0.3">
      <c r="A79957" t="s">
        <v>59939</v>
      </c>
      <c r="B79957" t="s">
        <v>10</v>
      </c>
      <c r="C79957" s="1">
        <v>45654</v>
      </c>
      <c r="D79957" s="1">
        <v>45671</v>
      </c>
      <c r="E79957">
        <v>33</v>
      </c>
      <c r="F79957" t="s">
        <v>16</v>
      </c>
      <c r="G79957" t="s">
        <v>21</v>
      </c>
      <c r="H79957">
        <v>2198.6999999999998</v>
      </c>
      <c r="I79957" t="s">
        <v>13</v>
      </c>
    </row>
    <row r="79958" spans="1:9" x14ac:dyDescent="0.3">
      <c r="A79958" t="s">
        <v>44459</v>
      </c>
      <c r="B79958" t="s">
        <v>35</v>
      </c>
      <c r="C79958" s="1">
        <v>45491</v>
      </c>
      <c r="D79958" s="1">
        <v>45510</v>
      </c>
      <c r="E79958">
        <v>27</v>
      </c>
      <c r="F79958" t="s">
        <v>16</v>
      </c>
      <c r="G79958" t="s">
        <v>12</v>
      </c>
      <c r="H79958">
        <v>2198.6999999999998</v>
      </c>
      <c r="I79958" t="s">
        <v>18</v>
      </c>
    </row>
    <row r="79959" spans="1:9" x14ac:dyDescent="0.3">
      <c r="A79959" t="s">
        <v>6887</v>
      </c>
      <c r="B79959" t="s">
        <v>26</v>
      </c>
      <c r="C79959" s="1">
        <v>45614</v>
      </c>
      <c r="D79959" s="1">
        <v>45620</v>
      </c>
      <c r="E79959">
        <v>36</v>
      </c>
      <c r="F79959" t="s">
        <v>16</v>
      </c>
      <c r="G79959" t="s">
        <v>43</v>
      </c>
      <c r="H79959">
        <v>524</v>
      </c>
      <c r="I79959" t="s">
        <v>13</v>
      </c>
    </row>
    <row r="79960" spans="1:9" x14ac:dyDescent="0.3">
      <c r="A79960" t="s">
        <v>5572</v>
      </c>
      <c r="B79960" t="s">
        <v>3089</v>
      </c>
      <c r="C79960" s="1">
        <v>45598</v>
      </c>
      <c r="D79960" s="1">
        <v>45604</v>
      </c>
      <c r="E79960">
        <v>34</v>
      </c>
      <c r="F79960" t="s">
        <v>24</v>
      </c>
      <c r="G79960" t="s">
        <v>41</v>
      </c>
      <c r="H79960">
        <v>2197.9299999999998</v>
      </c>
      <c r="I79960" t="s">
        <v>13</v>
      </c>
    </row>
    <row r="79961" spans="1:9" x14ac:dyDescent="0.3">
      <c r="A79961" t="s">
        <v>29161</v>
      </c>
      <c r="B79961" t="s">
        <v>10</v>
      </c>
      <c r="C79961" s="1">
        <v>45420</v>
      </c>
      <c r="D79961" s="1">
        <v>45440</v>
      </c>
      <c r="E79961">
        <v>61</v>
      </c>
      <c r="F79961" t="s">
        <v>24</v>
      </c>
      <c r="G79961" t="s">
        <v>17</v>
      </c>
      <c r="H79961">
        <v>2198.6999999999998</v>
      </c>
      <c r="I79961" t="s">
        <v>18</v>
      </c>
    </row>
    <row r="79962" spans="1:9" x14ac:dyDescent="0.3">
      <c r="A79962" t="s">
        <v>23146</v>
      </c>
      <c r="B79962" t="s">
        <v>61</v>
      </c>
      <c r="C79962" s="1">
        <v>45596</v>
      </c>
      <c r="D79962" s="1">
        <v>45611</v>
      </c>
      <c r="E79962">
        <v>28</v>
      </c>
      <c r="F79962" t="s">
        <v>11</v>
      </c>
      <c r="G79962" t="s">
        <v>12</v>
      </c>
      <c r="H79962">
        <v>2198.6999999999998</v>
      </c>
      <c r="I79962" t="s">
        <v>18</v>
      </c>
    </row>
    <row r="79963" spans="1:9" x14ac:dyDescent="0.3">
      <c r="A79963" t="s">
        <v>59940</v>
      </c>
      <c r="B79963" t="s">
        <v>32</v>
      </c>
      <c r="C79963" s="1">
        <v>45750</v>
      </c>
      <c r="D79963" s="1">
        <v>45764</v>
      </c>
      <c r="E79963">
        <v>44</v>
      </c>
      <c r="F79963" t="s">
        <v>24</v>
      </c>
      <c r="G79963" t="s">
        <v>27</v>
      </c>
      <c r="H79963">
        <v>2198.6999999999998</v>
      </c>
      <c r="I79963" t="s">
        <v>18</v>
      </c>
    </row>
    <row r="79964" spans="1:9" x14ac:dyDescent="0.3">
      <c r="A79964" t="s">
        <v>59941</v>
      </c>
      <c r="B79964" t="s">
        <v>47</v>
      </c>
      <c r="C79964" s="1">
        <v>45449</v>
      </c>
      <c r="D79964" s="1">
        <v>45462</v>
      </c>
      <c r="E79964">
        <v>49</v>
      </c>
      <c r="F79964" t="s">
        <v>24</v>
      </c>
      <c r="G79964" t="s">
        <v>43</v>
      </c>
      <c r="H79964">
        <v>2198.6999999999998</v>
      </c>
      <c r="I79964" t="s">
        <v>18</v>
      </c>
    </row>
    <row r="79965" spans="1:9" x14ac:dyDescent="0.3">
      <c r="A79965" t="s">
        <v>59942</v>
      </c>
      <c r="B79965" t="s">
        <v>2409</v>
      </c>
      <c r="C79965" s="1">
        <v>45696</v>
      </c>
      <c r="D79965" s="1">
        <v>45711</v>
      </c>
      <c r="E79965">
        <v>44</v>
      </c>
      <c r="F79965" t="s">
        <v>11</v>
      </c>
      <c r="G79965" t="s">
        <v>50</v>
      </c>
      <c r="H79965">
        <v>2198.6999999999998</v>
      </c>
      <c r="I79965" t="s">
        <v>13</v>
      </c>
    </row>
    <row r="79966" spans="1:9" x14ac:dyDescent="0.3">
      <c r="A79966" t="s">
        <v>59943</v>
      </c>
      <c r="B79966" t="s">
        <v>12200</v>
      </c>
      <c r="C79966" s="1">
        <v>45426</v>
      </c>
      <c r="D79966" s="1">
        <v>45429</v>
      </c>
      <c r="E79966">
        <v>44</v>
      </c>
      <c r="F79966" t="s">
        <v>33</v>
      </c>
      <c r="G79966" t="s">
        <v>50</v>
      </c>
      <c r="H79966">
        <v>2959.08</v>
      </c>
      <c r="I79966" t="s">
        <v>18</v>
      </c>
    </row>
    <row r="79967" spans="1:9" x14ac:dyDescent="0.3">
      <c r="A79967" t="s">
        <v>19764</v>
      </c>
      <c r="B79967" t="s">
        <v>3571</v>
      </c>
      <c r="C79967" s="1">
        <v>45699</v>
      </c>
      <c r="D79967" s="1">
        <v>45707</v>
      </c>
      <c r="E79967">
        <v>70</v>
      </c>
      <c r="F79967" t="s">
        <v>24</v>
      </c>
      <c r="G79967" t="s">
        <v>41</v>
      </c>
      <c r="H79967">
        <v>2198.6999999999998</v>
      </c>
      <c r="I79967" t="s">
        <v>18</v>
      </c>
    </row>
    <row r="79968" spans="1:9" x14ac:dyDescent="0.3">
      <c r="A79968" t="s">
        <v>1524</v>
      </c>
      <c r="B79968" t="s">
        <v>61</v>
      </c>
      <c r="C79968" s="1">
        <v>45750</v>
      </c>
      <c r="D79968" s="1">
        <v>45762</v>
      </c>
      <c r="E79968">
        <v>44</v>
      </c>
      <c r="F79968" t="s">
        <v>16</v>
      </c>
      <c r="G79968" t="s">
        <v>41</v>
      </c>
      <c r="H79968">
        <v>2198.6999999999998</v>
      </c>
      <c r="I79968" t="s">
        <v>18</v>
      </c>
    </row>
    <row r="79969" spans="1:9" x14ac:dyDescent="0.3">
      <c r="A79969" t="s">
        <v>59944</v>
      </c>
      <c r="B79969" t="s">
        <v>10</v>
      </c>
      <c r="C79969" s="1">
        <v>45357</v>
      </c>
      <c r="D79969" s="1">
        <v>45452</v>
      </c>
      <c r="E79969">
        <v>29</v>
      </c>
      <c r="F79969" t="s">
        <v>24</v>
      </c>
      <c r="G79969" t="s">
        <v>50</v>
      </c>
      <c r="H79969">
        <v>2407</v>
      </c>
      <c r="I79969" t="s">
        <v>13</v>
      </c>
    </row>
    <row r="79970" spans="1:9" x14ac:dyDescent="0.3">
      <c r="A79970" t="s">
        <v>10420</v>
      </c>
      <c r="B79970" t="s">
        <v>26</v>
      </c>
      <c r="C79970" s="1">
        <v>45633</v>
      </c>
      <c r="D79970" s="1">
        <v>45641</v>
      </c>
      <c r="E79970">
        <v>70</v>
      </c>
      <c r="F79970" t="s">
        <v>33</v>
      </c>
      <c r="G79970" t="s">
        <v>27</v>
      </c>
      <c r="H79970">
        <v>2198.6999999999998</v>
      </c>
      <c r="I79970" t="s">
        <v>18</v>
      </c>
    </row>
    <row r="79971" spans="1:9" x14ac:dyDescent="0.3">
      <c r="A79971" t="s">
        <v>59945</v>
      </c>
      <c r="B79971" t="s">
        <v>35</v>
      </c>
      <c r="C79971" s="1">
        <v>45612</v>
      </c>
      <c r="D79971" s="1">
        <v>45632</v>
      </c>
      <c r="E79971">
        <v>44</v>
      </c>
      <c r="F79971" t="s">
        <v>24</v>
      </c>
      <c r="G79971" t="s">
        <v>27</v>
      </c>
      <c r="H79971">
        <v>2198.6999999999998</v>
      </c>
      <c r="I79971" t="s">
        <v>13</v>
      </c>
    </row>
    <row r="79972" spans="1:9" x14ac:dyDescent="0.3">
      <c r="A79972" t="s">
        <v>59946</v>
      </c>
      <c r="B79972" t="s">
        <v>32</v>
      </c>
      <c r="C79972" s="1">
        <v>45433</v>
      </c>
      <c r="D79972" s="1">
        <v>45445</v>
      </c>
      <c r="E79972">
        <v>44</v>
      </c>
      <c r="F79972" t="s">
        <v>11</v>
      </c>
      <c r="G79972" t="s">
        <v>38</v>
      </c>
      <c r="H79972">
        <v>2198.6999999999998</v>
      </c>
      <c r="I79972" t="s">
        <v>13</v>
      </c>
    </row>
    <row r="79973" spans="1:9" x14ac:dyDescent="0.3">
      <c r="A79973" t="s">
        <v>1594</v>
      </c>
      <c r="B79973" t="s">
        <v>73</v>
      </c>
      <c r="C79973" s="1">
        <v>45438</v>
      </c>
      <c r="D79973" s="1">
        <v>45451</v>
      </c>
      <c r="E79973">
        <v>44</v>
      </c>
      <c r="F79973" t="s">
        <v>16</v>
      </c>
      <c r="G79973" t="s">
        <v>27</v>
      </c>
      <c r="H79973">
        <v>2198.6999999999998</v>
      </c>
      <c r="I79973" t="s">
        <v>13</v>
      </c>
    </row>
    <row r="79974" spans="1:9" x14ac:dyDescent="0.3">
      <c r="A79974" t="s">
        <v>19049</v>
      </c>
      <c r="B79974" t="s">
        <v>32</v>
      </c>
      <c r="C79974" s="1">
        <v>45561</v>
      </c>
      <c r="D79974" s="1">
        <v>45579</v>
      </c>
      <c r="E79974">
        <v>44</v>
      </c>
      <c r="F79974" t="s">
        <v>40</v>
      </c>
      <c r="G79974" t="s">
        <v>41</v>
      </c>
      <c r="H79974">
        <v>2198.6999999999998</v>
      </c>
      <c r="I79974" t="s">
        <v>13</v>
      </c>
    </row>
    <row r="79975" spans="1:9" x14ac:dyDescent="0.3">
      <c r="A79975" t="s">
        <v>38520</v>
      </c>
      <c r="B79975" t="s">
        <v>47</v>
      </c>
      <c r="C79975" s="1">
        <v>45700</v>
      </c>
      <c r="D79975" s="1">
        <v>45718</v>
      </c>
      <c r="E79975">
        <v>44</v>
      </c>
      <c r="F79975" t="s">
        <v>33</v>
      </c>
      <c r="G79975" t="s">
        <v>41</v>
      </c>
      <c r="H79975">
        <v>2198.6999999999998</v>
      </c>
      <c r="I79975" t="s">
        <v>13</v>
      </c>
    </row>
    <row r="79976" spans="1:9" x14ac:dyDescent="0.3">
      <c r="A79976" t="s">
        <v>59947</v>
      </c>
      <c r="B79976" t="s">
        <v>73</v>
      </c>
      <c r="C79976" s="1">
        <v>45771</v>
      </c>
      <c r="D79976" s="1">
        <v>45787</v>
      </c>
      <c r="E79976">
        <v>41</v>
      </c>
      <c r="F79976" t="s">
        <v>40</v>
      </c>
      <c r="G79976" t="s">
        <v>17</v>
      </c>
      <c r="H79976">
        <v>2198.6999999999998</v>
      </c>
      <c r="I79976" t="s">
        <v>18</v>
      </c>
    </row>
    <row r="79977" spans="1:9" x14ac:dyDescent="0.3">
      <c r="A79977" t="s">
        <v>59948</v>
      </c>
      <c r="B79977" t="s">
        <v>29</v>
      </c>
      <c r="C79977" s="1">
        <v>45444</v>
      </c>
      <c r="D79977" s="1">
        <v>45454</v>
      </c>
      <c r="E79977">
        <v>44</v>
      </c>
      <c r="F79977" t="s">
        <v>24</v>
      </c>
      <c r="G79977" t="s">
        <v>27</v>
      </c>
      <c r="H79977">
        <v>1612.26</v>
      </c>
      <c r="I79977" t="s">
        <v>18</v>
      </c>
    </row>
    <row r="79978" spans="1:9" x14ac:dyDescent="0.3">
      <c r="A79978" t="s">
        <v>59949</v>
      </c>
      <c r="B79978" t="s">
        <v>35</v>
      </c>
      <c r="C79978" s="1">
        <v>45655</v>
      </c>
      <c r="D79978" s="1">
        <v>45664</v>
      </c>
      <c r="E79978">
        <v>44</v>
      </c>
      <c r="F79978" t="s">
        <v>24</v>
      </c>
      <c r="G79978" t="s">
        <v>50</v>
      </c>
      <c r="H79978">
        <v>2198.6999999999998</v>
      </c>
      <c r="I79978" t="s">
        <v>13</v>
      </c>
    </row>
    <row r="79979" spans="1:9" x14ac:dyDescent="0.3">
      <c r="A79979" t="s">
        <v>59950</v>
      </c>
      <c r="B79979" t="s">
        <v>73</v>
      </c>
      <c r="C79979" s="1">
        <v>45649</v>
      </c>
      <c r="D79979" s="1">
        <v>45667</v>
      </c>
      <c r="E79979">
        <v>44</v>
      </c>
      <c r="F79979" t="s">
        <v>33</v>
      </c>
      <c r="G79979" t="s">
        <v>50</v>
      </c>
      <c r="H79979">
        <v>2198.6999999999998</v>
      </c>
      <c r="I79979" t="s">
        <v>13</v>
      </c>
    </row>
    <row r="79980" spans="1:9" x14ac:dyDescent="0.3">
      <c r="A79980" t="s">
        <v>59951</v>
      </c>
      <c r="B79980" t="s">
        <v>26</v>
      </c>
      <c r="C79980" s="1">
        <v>45757</v>
      </c>
      <c r="D79980" s="1">
        <v>45764</v>
      </c>
      <c r="E79980">
        <v>44</v>
      </c>
      <c r="F79980" t="s">
        <v>11</v>
      </c>
      <c r="G79980" t="s">
        <v>12</v>
      </c>
      <c r="H79980">
        <v>2198.6999999999998</v>
      </c>
      <c r="I79980" t="s">
        <v>13</v>
      </c>
    </row>
    <row r="79981" spans="1:9" x14ac:dyDescent="0.3">
      <c r="A79981" t="s">
        <v>37072</v>
      </c>
      <c r="B79981" t="s">
        <v>942</v>
      </c>
      <c r="C79981" s="1">
        <v>45299</v>
      </c>
      <c r="D79981" s="1">
        <v>45510</v>
      </c>
      <c r="E79981">
        <v>34</v>
      </c>
      <c r="F79981" t="s">
        <v>24</v>
      </c>
      <c r="G79981" t="s">
        <v>43</v>
      </c>
      <c r="H79981">
        <v>2198.6999999999998</v>
      </c>
      <c r="I79981" t="s">
        <v>18</v>
      </c>
    </row>
    <row r="79982" spans="1:9" x14ac:dyDescent="0.3">
      <c r="A79982" t="s">
        <v>59952</v>
      </c>
      <c r="B79982" t="s">
        <v>29</v>
      </c>
      <c r="C79982" s="1">
        <v>45444</v>
      </c>
      <c r="D79982" s="1">
        <v>45450</v>
      </c>
      <c r="E79982">
        <v>69</v>
      </c>
      <c r="F79982" t="s">
        <v>11</v>
      </c>
      <c r="G79982" t="s">
        <v>27</v>
      </c>
      <c r="H79982">
        <v>1097</v>
      </c>
      <c r="I79982" t="s">
        <v>13</v>
      </c>
    </row>
    <row r="79983" spans="1:9" x14ac:dyDescent="0.3">
      <c r="A79983" t="s">
        <v>59953</v>
      </c>
      <c r="B79983" t="s">
        <v>47</v>
      </c>
      <c r="C79983" s="1">
        <v>45439</v>
      </c>
      <c r="D79983" s="1">
        <v>45444</v>
      </c>
      <c r="E79983">
        <v>67</v>
      </c>
      <c r="F79983" t="s">
        <v>24</v>
      </c>
      <c r="G79983" t="s">
        <v>17</v>
      </c>
      <c r="H79983">
        <v>1940.88</v>
      </c>
      <c r="I79983" t="s">
        <v>13</v>
      </c>
    </row>
    <row r="79984" spans="1:9" x14ac:dyDescent="0.3">
      <c r="A79984" t="s">
        <v>6440</v>
      </c>
      <c r="B79984" t="s">
        <v>61</v>
      </c>
      <c r="C79984" s="1">
        <v>45519</v>
      </c>
      <c r="D79984" s="1">
        <v>45538</v>
      </c>
      <c r="E79984">
        <v>44</v>
      </c>
      <c r="F79984" t="s">
        <v>33</v>
      </c>
      <c r="G79984" t="s">
        <v>41</v>
      </c>
      <c r="H79984">
        <v>2477.85</v>
      </c>
      <c r="I79984" t="s">
        <v>13</v>
      </c>
    </row>
    <row r="79985" spans="1:9" x14ac:dyDescent="0.3">
      <c r="A79985" t="s">
        <v>59954</v>
      </c>
      <c r="B79985" t="s">
        <v>23</v>
      </c>
      <c r="C79985" s="1">
        <v>45463</v>
      </c>
      <c r="D79985" s="1">
        <v>45471</v>
      </c>
      <c r="E79985">
        <v>44</v>
      </c>
      <c r="F79985" t="s">
        <v>11</v>
      </c>
      <c r="G79985" t="s">
        <v>27</v>
      </c>
      <c r="H79985">
        <v>4166</v>
      </c>
      <c r="I79985" t="s">
        <v>13</v>
      </c>
    </row>
    <row r="79986" spans="1:9" x14ac:dyDescent="0.3">
      <c r="A79986" t="s">
        <v>59955</v>
      </c>
      <c r="B79986" t="s">
        <v>32</v>
      </c>
      <c r="C79986" s="1">
        <v>45658</v>
      </c>
      <c r="D79986" s="1">
        <v>45675</v>
      </c>
      <c r="E79986">
        <v>44</v>
      </c>
      <c r="F79986" t="s">
        <v>40</v>
      </c>
      <c r="G79986" t="s">
        <v>50</v>
      </c>
      <c r="H79986">
        <v>2198.6999999999998</v>
      </c>
      <c r="I79986" t="s">
        <v>13</v>
      </c>
    </row>
    <row r="79987" spans="1:9" x14ac:dyDescent="0.3">
      <c r="A79987" t="s">
        <v>7131</v>
      </c>
      <c r="B79987" t="s">
        <v>10</v>
      </c>
      <c r="C79987" s="1">
        <v>45456</v>
      </c>
      <c r="D79987" s="1">
        <v>45471</v>
      </c>
      <c r="E79987">
        <v>24</v>
      </c>
      <c r="F79987" t="s">
        <v>33</v>
      </c>
      <c r="G79987" t="s">
        <v>27</v>
      </c>
      <c r="H79987">
        <v>2198.6999999999998</v>
      </c>
      <c r="I79987" t="s">
        <v>13</v>
      </c>
    </row>
    <row r="79988" spans="1:9" x14ac:dyDescent="0.3">
      <c r="A79988" t="s">
        <v>59956</v>
      </c>
      <c r="B79988" t="s">
        <v>10</v>
      </c>
      <c r="C79988" s="1">
        <v>45756</v>
      </c>
      <c r="D79988" s="1">
        <v>45759</v>
      </c>
      <c r="E79988">
        <v>44</v>
      </c>
      <c r="F79988" t="s">
        <v>11</v>
      </c>
      <c r="G79988" t="s">
        <v>27</v>
      </c>
      <c r="H79988">
        <v>1079.27</v>
      </c>
      <c r="I79988" t="s">
        <v>13</v>
      </c>
    </row>
    <row r="79989" spans="1:9" x14ac:dyDescent="0.3">
      <c r="A79989" t="s">
        <v>31226</v>
      </c>
      <c r="B79989" t="s">
        <v>35</v>
      </c>
      <c r="C79989" s="1">
        <v>45683</v>
      </c>
      <c r="D79989" s="1">
        <v>45686</v>
      </c>
      <c r="E79989">
        <v>48</v>
      </c>
      <c r="F79989" t="s">
        <v>11</v>
      </c>
      <c r="G79989" t="s">
        <v>27</v>
      </c>
      <c r="H79989">
        <v>2198.6999999999998</v>
      </c>
      <c r="I79989" t="s">
        <v>13</v>
      </c>
    </row>
    <row r="79990" spans="1:9" x14ac:dyDescent="0.3">
      <c r="A79990" t="s">
        <v>59957</v>
      </c>
      <c r="B79990" t="s">
        <v>23</v>
      </c>
      <c r="C79990" s="1">
        <v>45554</v>
      </c>
      <c r="D79990" s="1">
        <v>45562</v>
      </c>
      <c r="E79990">
        <v>44</v>
      </c>
      <c r="F79990" t="s">
        <v>11</v>
      </c>
      <c r="G79990" t="s">
        <v>27</v>
      </c>
      <c r="H79990">
        <v>2198.6999999999998</v>
      </c>
      <c r="I79990" t="s">
        <v>18</v>
      </c>
    </row>
    <row r="79991" spans="1:9" x14ac:dyDescent="0.3">
      <c r="A79991" t="s">
        <v>59958</v>
      </c>
      <c r="B79991" t="s">
        <v>26</v>
      </c>
      <c r="C79991" s="1">
        <v>45585</v>
      </c>
      <c r="D79991" s="1">
        <v>45593</v>
      </c>
      <c r="E79991">
        <v>51</v>
      </c>
      <c r="F79991" t="s">
        <v>40</v>
      </c>
      <c r="G79991" t="s">
        <v>12</v>
      </c>
      <c r="H79991">
        <v>1451.66</v>
      </c>
      <c r="I79991" t="s">
        <v>13</v>
      </c>
    </row>
    <row r="79992" spans="1:9" x14ac:dyDescent="0.3">
      <c r="A79992" t="s">
        <v>59959</v>
      </c>
      <c r="B79992" t="s">
        <v>61</v>
      </c>
      <c r="C79992" s="1">
        <v>45557</v>
      </c>
      <c r="D79992" s="1">
        <v>45560</v>
      </c>
      <c r="E79992">
        <v>44</v>
      </c>
      <c r="F79992" t="s">
        <v>40</v>
      </c>
      <c r="G79992" t="s">
        <v>27</v>
      </c>
      <c r="H79992">
        <v>2198.6999999999998</v>
      </c>
      <c r="I79992" t="s">
        <v>13</v>
      </c>
    </row>
    <row r="79993" spans="1:9" x14ac:dyDescent="0.3">
      <c r="A79993" t="s">
        <v>59960</v>
      </c>
      <c r="B79993" t="s">
        <v>26</v>
      </c>
      <c r="C79993" s="1">
        <v>45760</v>
      </c>
      <c r="D79993" s="1">
        <v>45771</v>
      </c>
      <c r="E79993">
        <v>44</v>
      </c>
      <c r="F79993" t="s">
        <v>40</v>
      </c>
      <c r="G79993" t="s">
        <v>27</v>
      </c>
      <c r="H79993">
        <v>1159.93</v>
      </c>
      <c r="I79993" t="s">
        <v>18</v>
      </c>
    </row>
    <row r="79994" spans="1:9" x14ac:dyDescent="0.3">
      <c r="A79994" t="s">
        <v>59961</v>
      </c>
      <c r="B79994" t="s">
        <v>3598</v>
      </c>
      <c r="C79994" s="1">
        <v>45421</v>
      </c>
      <c r="D79994" s="1">
        <v>45437</v>
      </c>
      <c r="E79994">
        <v>44</v>
      </c>
      <c r="F79994" t="s">
        <v>24</v>
      </c>
      <c r="G79994" t="s">
        <v>27</v>
      </c>
      <c r="H79994">
        <v>2198.6999999999998</v>
      </c>
      <c r="I79994" t="s">
        <v>18</v>
      </c>
    </row>
    <row r="79995" spans="1:9" x14ac:dyDescent="0.3">
      <c r="A79995" t="s">
        <v>25297</v>
      </c>
      <c r="B79995" t="s">
        <v>47</v>
      </c>
      <c r="C79995" s="1">
        <v>45531</v>
      </c>
      <c r="D79995" s="1">
        <v>45550</v>
      </c>
      <c r="E79995">
        <v>44</v>
      </c>
      <c r="F79995" t="s">
        <v>30</v>
      </c>
      <c r="G79995" t="s">
        <v>27</v>
      </c>
      <c r="H79995">
        <v>1678</v>
      </c>
      <c r="I79995" t="s">
        <v>13</v>
      </c>
    </row>
    <row r="79996" spans="1:9" x14ac:dyDescent="0.3">
      <c r="A79996" t="s">
        <v>59962</v>
      </c>
      <c r="B79996" t="s">
        <v>29</v>
      </c>
      <c r="C79996" s="1">
        <v>45750</v>
      </c>
      <c r="D79996" s="1">
        <v>45755</v>
      </c>
      <c r="E79996">
        <v>63</v>
      </c>
      <c r="F79996" t="s">
        <v>33</v>
      </c>
      <c r="G79996" t="s">
        <v>21</v>
      </c>
      <c r="H79996">
        <v>2198.6999999999998</v>
      </c>
      <c r="I79996" t="s">
        <v>13</v>
      </c>
    </row>
    <row r="79997" spans="1:9" x14ac:dyDescent="0.3">
      <c r="A79997" t="s">
        <v>59963</v>
      </c>
      <c r="B79997" t="s">
        <v>61</v>
      </c>
      <c r="C79997" s="1">
        <v>45596</v>
      </c>
      <c r="D79997" s="1">
        <v>45608</v>
      </c>
      <c r="E79997">
        <v>44</v>
      </c>
      <c r="F79997" t="s">
        <v>11</v>
      </c>
      <c r="G79997" t="s">
        <v>41</v>
      </c>
      <c r="H79997">
        <v>1280.78</v>
      </c>
      <c r="I79997" t="s">
        <v>18</v>
      </c>
    </row>
    <row r="79998" spans="1:9" x14ac:dyDescent="0.3">
      <c r="A79998" t="s">
        <v>59964</v>
      </c>
      <c r="B79998" t="s">
        <v>32</v>
      </c>
      <c r="C79998" s="1">
        <v>45493</v>
      </c>
      <c r="D79998" s="1">
        <v>45510</v>
      </c>
      <c r="E79998">
        <v>20</v>
      </c>
      <c r="F79998" t="s">
        <v>11</v>
      </c>
      <c r="G79998" t="s">
        <v>50</v>
      </c>
      <c r="H79998">
        <v>1680.63</v>
      </c>
      <c r="I79998" t="s">
        <v>18</v>
      </c>
    </row>
    <row r="79999" spans="1:9" x14ac:dyDescent="0.3">
      <c r="A79999" t="s">
        <v>59965</v>
      </c>
      <c r="B79999" t="s">
        <v>47</v>
      </c>
      <c r="C79999" s="1">
        <v>45634</v>
      </c>
      <c r="D79999" s="1">
        <v>45637</v>
      </c>
      <c r="E79999">
        <v>45</v>
      </c>
      <c r="F79999" t="s">
        <v>40</v>
      </c>
      <c r="G79999" t="s">
        <v>41</v>
      </c>
      <c r="H79999">
        <v>1714.23</v>
      </c>
      <c r="I79999" t="s">
        <v>18</v>
      </c>
    </row>
    <row r="80000" spans="1:9" x14ac:dyDescent="0.3">
      <c r="A80000" t="s">
        <v>59966</v>
      </c>
      <c r="B80000" t="s">
        <v>26</v>
      </c>
      <c r="C80000" s="1">
        <v>45768</v>
      </c>
      <c r="D80000" s="1">
        <v>45785</v>
      </c>
      <c r="E80000">
        <v>44</v>
      </c>
      <c r="F80000" t="s">
        <v>33</v>
      </c>
      <c r="G80000" t="s">
        <v>27</v>
      </c>
      <c r="H80000">
        <v>2198.6999999999998</v>
      </c>
      <c r="I80000" t="s">
        <v>13</v>
      </c>
    </row>
    <row r="80001" spans="1:9" x14ac:dyDescent="0.3">
      <c r="A80001" t="s">
        <v>3648</v>
      </c>
      <c r="B80001" t="s">
        <v>61</v>
      </c>
      <c r="C80001" s="1">
        <v>45779</v>
      </c>
      <c r="D80001" s="1">
        <v>45787</v>
      </c>
      <c r="E80001">
        <v>44</v>
      </c>
      <c r="F80001" t="s">
        <v>40</v>
      </c>
      <c r="G80001" t="s">
        <v>38</v>
      </c>
      <c r="H80001">
        <v>2198.6999999999998</v>
      </c>
      <c r="I80001" t="s">
        <v>13</v>
      </c>
    </row>
    <row r="80002" spans="1:9" x14ac:dyDescent="0.3">
      <c r="A80002" t="s">
        <v>34764</v>
      </c>
      <c r="B80002" t="s">
        <v>73</v>
      </c>
      <c r="C80002" s="1">
        <v>45475</v>
      </c>
      <c r="D80002" s="1">
        <v>45493</v>
      </c>
      <c r="E80002">
        <v>68</v>
      </c>
      <c r="F80002" t="s">
        <v>24</v>
      </c>
      <c r="G80002" t="s">
        <v>17</v>
      </c>
      <c r="H80002">
        <v>1750</v>
      </c>
      <c r="I80002" t="s">
        <v>18</v>
      </c>
    </row>
    <row r="80003" spans="1:9" x14ac:dyDescent="0.3">
      <c r="A80003" t="s">
        <v>59967</v>
      </c>
      <c r="B80003" t="s">
        <v>29</v>
      </c>
      <c r="C80003" s="1">
        <v>45466</v>
      </c>
      <c r="D80003" s="1">
        <v>45474</v>
      </c>
      <c r="E80003">
        <v>47</v>
      </c>
      <c r="F80003" t="s">
        <v>11</v>
      </c>
      <c r="G80003" t="s">
        <v>38</v>
      </c>
      <c r="H80003">
        <v>4648</v>
      </c>
      <c r="I80003" t="s">
        <v>13</v>
      </c>
    </row>
    <row r="80004" spans="1:9" x14ac:dyDescent="0.3">
      <c r="A80004" t="s">
        <v>59968</v>
      </c>
      <c r="B80004" t="s">
        <v>47</v>
      </c>
      <c r="C80004" s="1">
        <v>45582</v>
      </c>
      <c r="D80004" s="1">
        <v>45592</v>
      </c>
      <c r="E80004">
        <v>44</v>
      </c>
      <c r="F80004" t="s">
        <v>11</v>
      </c>
      <c r="G80004" t="s">
        <v>43</v>
      </c>
      <c r="H80004">
        <v>2198.6999999999998</v>
      </c>
      <c r="I80004" t="s">
        <v>18</v>
      </c>
    </row>
    <row r="80005" spans="1:9" x14ac:dyDescent="0.3">
      <c r="A80005" t="s">
        <v>28837</v>
      </c>
      <c r="B80005" t="s">
        <v>556</v>
      </c>
      <c r="C80005" s="1">
        <v>45780</v>
      </c>
      <c r="D80005" s="1">
        <v>45733</v>
      </c>
      <c r="E80005">
        <v>44</v>
      </c>
      <c r="F80005" t="s">
        <v>16</v>
      </c>
      <c r="G80005" t="s">
        <v>43</v>
      </c>
      <c r="H80005">
        <v>4530</v>
      </c>
      <c r="I80005" t="s">
        <v>18</v>
      </c>
    </row>
    <row r="80006" spans="1:9" x14ac:dyDescent="0.3">
      <c r="A80006" t="s">
        <v>59969</v>
      </c>
      <c r="B80006" t="s">
        <v>47</v>
      </c>
      <c r="C80006" s="1">
        <v>45559</v>
      </c>
      <c r="D80006" s="1">
        <v>45571</v>
      </c>
      <c r="E80006">
        <v>43</v>
      </c>
      <c r="F80006" t="s">
        <v>33</v>
      </c>
      <c r="G80006" t="s">
        <v>27</v>
      </c>
      <c r="H80006">
        <v>2198.6999999999998</v>
      </c>
      <c r="I80006" t="s">
        <v>13</v>
      </c>
    </row>
    <row r="80007" spans="1:9" x14ac:dyDescent="0.3">
      <c r="A80007" t="s">
        <v>59970</v>
      </c>
      <c r="B80007" t="s">
        <v>1085</v>
      </c>
      <c r="C80007" s="1">
        <v>45781</v>
      </c>
      <c r="D80007" s="1">
        <v>45799</v>
      </c>
      <c r="E80007">
        <v>44</v>
      </c>
      <c r="F80007" t="s">
        <v>30</v>
      </c>
      <c r="G80007" t="s">
        <v>43</v>
      </c>
      <c r="H80007">
        <v>3487</v>
      </c>
      <c r="I80007" t="s">
        <v>13</v>
      </c>
    </row>
    <row r="80008" spans="1:9" x14ac:dyDescent="0.3">
      <c r="A80008" t="s">
        <v>49719</v>
      </c>
      <c r="B80008" t="s">
        <v>26</v>
      </c>
      <c r="C80008" s="1">
        <v>45530</v>
      </c>
      <c r="D80008" s="1">
        <v>45534</v>
      </c>
      <c r="E80008">
        <v>44</v>
      </c>
      <c r="F80008" t="s">
        <v>30</v>
      </c>
      <c r="G80008" t="s">
        <v>50</v>
      </c>
      <c r="H80008">
        <v>2198.6999999999998</v>
      </c>
      <c r="I80008" t="s">
        <v>13</v>
      </c>
    </row>
    <row r="80009" spans="1:9" x14ac:dyDescent="0.3">
      <c r="A80009" t="s">
        <v>59971</v>
      </c>
      <c r="B80009" t="s">
        <v>6793</v>
      </c>
      <c r="C80009" s="1">
        <v>45660</v>
      </c>
      <c r="D80009" s="1">
        <v>45670</v>
      </c>
      <c r="E80009">
        <v>44</v>
      </c>
      <c r="F80009" t="s">
        <v>11</v>
      </c>
      <c r="G80009" t="s">
        <v>12</v>
      </c>
      <c r="H80009">
        <v>2198.6999999999998</v>
      </c>
      <c r="I80009" t="s">
        <v>13</v>
      </c>
    </row>
    <row r="80010" spans="1:9" x14ac:dyDescent="0.3">
      <c r="A80010" t="s">
        <v>59972</v>
      </c>
      <c r="B80010" t="s">
        <v>35</v>
      </c>
      <c r="C80010" s="1">
        <v>45719</v>
      </c>
      <c r="D80010" s="1">
        <v>45737</v>
      </c>
      <c r="E80010">
        <v>70</v>
      </c>
      <c r="F80010" t="s">
        <v>33</v>
      </c>
      <c r="G80010" t="s">
        <v>38</v>
      </c>
      <c r="H80010">
        <v>2198.6999999999998</v>
      </c>
      <c r="I80010" t="s">
        <v>13</v>
      </c>
    </row>
    <row r="80011" spans="1:9" x14ac:dyDescent="0.3">
      <c r="A80011" t="s">
        <v>9182</v>
      </c>
      <c r="B80011" t="s">
        <v>26</v>
      </c>
      <c r="C80011" s="1">
        <v>45501</v>
      </c>
      <c r="D80011" s="1">
        <v>45521</v>
      </c>
      <c r="E80011">
        <v>29</v>
      </c>
      <c r="F80011" t="s">
        <v>30</v>
      </c>
      <c r="G80011" t="s">
        <v>27</v>
      </c>
      <c r="H80011">
        <v>2198.6999999999998</v>
      </c>
      <c r="I80011" t="s">
        <v>18</v>
      </c>
    </row>
    <row r="80012" spans="1:9" x14ac:dyDescent="0.3">
      <c r="A80012" t="s">
        <v>54720</v>
      </c>
      <c r="B80012" t="s">
        <v>32</v>
      </c>
      <c r="C80012" s="1">
        <v>45757</v>
      </c>
      <c r="D80012" s="1">
        <v>45768</v>
      </c>
      <c r="E80012">
        <v>44</v>
      </c>
      <c r="F80012" t="s">
        <v>16</v>
      </c>
      <c r="G80012" t="s">
        <v>21</v>
      </c>
      <c r="H80012">
        <v>2198.6999999999998</v>
      </c>
      <c r="I80012" t="s">
        <v>13</v>
      </c>
    </row>
    <row r="80013" spans="1:9" x14ac:dyDescent="0.3">
      <c r="A80013" t="s">
        <v>59973</v>
      </c>
      <c r="B80013" t="s">
        <v>397</v>
      </c>
      <c r="C80013" s="1">
        <v>45628</v>
      </c>
      <c r="D80013" s="1">
        <v>45633</v>
      </c>
      <c r="E80013">
        <v>44</v>
      </c>
      <c r="F80013" t="s">
        <v>30</v>
      </c>
      <c r="G80013" t="s">
        <v>41</v>
      </c>
      <c r="H80013">
        <v>2383</v>
      </c>
      <c r="I80013" t="s">
        <v>13</v>
      </c>
    </row>
    <row r="80014" spans="1:9" x14ac:dyDescent="0.3">
      <c r="A80014" t="s">
        <v>59974</v>
      </c>
      <c r="B80014" t="s">
        <v>29</v>
      </c>
      <c r="C80014" s="1">
        <v>45701</v>
      </c>
      <c r="D80014" s="1">
        <v>45705</v>
      </c>
      <c r="E80014">
        <v>44</v>
      </c>
      <c r="F80014" t="s">
        <v>11</v>
      </c>
      <c r="G80014" t="s">
        <v>21</v>
      </c>
      <c r="H80014">
        <v>2698.36</v>
      </c>
      <c r="I80014" t="s">
        <v>13</v>
      </c>
    </row>
    <row r="80015" spans="1:9" x14ac:dyDescent="0.3">
      <c r="A80015" t="s">
        <v>53434</v>
      </c>
      <c r="B80015" t="s">
        <v>47</v>
      </c>
      <c r="C80015" s="1">
        <v>45587</v>
      </c>
      <c r="D80015" s="1">
        <v>45590</v>
      </c>
      <c r="E80015">
        <v>44</v>
      </c>
      <c r="F80015" t="s">
        <v>40</v>
      </c>
      <c r="G80015" t="s">
        <v>21</v>
      </c>
      <c r="H80015">
        <v>2475</v>
      </c>
      <c r="I80015" t="s">
        <v>18</v>
      </c>
    </row>
    <row r="80016" spans="1:9" x14ac:dyDescent="0.3">
      <c r="A80016" t="s">
        <v>1495</v>
      </c>
      <c r="B80016" t="s">
        <v>23</v>
      </c>
      <c r="C80016" s="1">
        <v>45528</v>
      </c>
      <c r="D80016" s="1">
        <v>45536</v>
      </c>
      <c r="E80016">
        <v>59</v>
      </c>
      <c r="F80016" t="s">
        <v>16</v>
      </c>
      <c r="G80016" t="s">
        <v>27</v>
      </c>
      <c r="H80016">
        <v>1408</v>
      </c>
      <c r="I80016" t="s">
        <v>13</v>
      </c>
    </row>
    <row r="80017" spans="1:9" x14ac:dyDescent="0.3">
      <c r="A80017" t="s">
        <v>59975</v>
      </c>
      <c r="B80017" t="s">
        <v>61</v>
      </c>
      <c r="C80017" s="1">
        <v>45646</v>
      </c>
      <c r="D80017" s="1">
        <v>45650</v>
      </c>
      <c r="E80017">
        <v>44</v>
      </c>
      <c r="F80017" t="s">
        <v>24</v>
      </c>
      <c r="G80017" t="s">
        <v>41</v>
      </c>
      <c r="H80017">
        <v>2198.6999999999998</v>
      </c>
      <c r="I80017" t="s">
        <v>18</v>
      </c>
    </row>
    <row r="80018" spans="1:9" x14ac:dyDescent="0.3">
      <c r="A80018" t="s">
        <v>59976</v>
      </c>
      <c r="B80018" t="s">
        <v>32</v>
      </c>
      <c r="C80018" s="1">
        <v>45769</v>
      </c>
      <c r="D80018" s="1">
        <v>45789</v>
      </c>
      <c r="E80018">
        <v>44</v>
      </c>
      <c r="F80018" t="s">
        <v>33</v>
      </c>
      <c r="G80018" t="s">
        <v>21</v>
      </c>
      <c r="H80018">
        <v>2198.6999999999998</v>
      </c>
      <c r="I80018" t="s">
        <v>13</v>
      </c>
    </row>
    <row r="80019" spans="1:9" x14ac:dyDescent="0.3">
      <c r="A80019" t="s">
        <v>59977</v>
      </c>
      <c r="B80019" t="s">
        <v>32</v>
      </c>
      <c r="C80019" s="1">
        <v>45674</v>
      </c>
      <c r="D80019" s="1">
        <v>45684</v>
      </c>
      <c r="E80019">
        <v>47</v>
      </c>
      <c r="F80019" t="s">
        <v>11</v>
      </c>
      <c r="G80019" t="s">
        <v>27</v>
      </c>
      <c r="H80019">
        <v>2198.6999999999998</v>
      </c>
      <c r="I80019" t="s">
        <v>18</v>
      </c>
    </row>
    <row r="80020" spans="1:9" x14ac:dyDescent="0.3">
      <c r="A80020" t="s">
        <v>59978</v>
      </c>
      <c r="B80020" t="s">
        <v>32</v>
      </c>
      <c r="C80020" s="1">
        <v>45523</v>
      </c>
      <c r="D80020" s="1">
        <v>45530</v>
      </c>
      <c r="E80020">
        <v>58</v>
      </c>
      <c r="F80020" t="s">
        <v>11</v>
      </c>
      <c r="G80020" t="s">
        <v>41</v>
      </c>
      <c r="H80020">
        <v>2198.6999999999998</v>
      </c>
      <c r="I80020" t="s">
        <v>18</v>
      </c>
    </row>
    <row r="80021" spans="1:9" x14ac:dyDescent="0.3">
      <c r="A80021" t="s">
        <v>59979</v>
      </c>
      <c r="B80021" t="s">
        <v>26</v>
      </c>
      <c r="C80021" s="1">
        <v>45465</v>
      </c>
      <c r="D80021" s="1">
        <v>45468</v>
      </c>
      <c r="E80021">
        <v>44</v>
      </c>
      <c r="F80021" t="s">
        <v>16</v>
      </c>
      <c r="G80021" t="s">
        <v>21</v>
      </c>
      <c r="H80021">
        <v>2198.6999999999998</v>
      </c>
      <c r="I80021" t="s">
        <v>13</v>
      </c>
    </row>
    <row r="80022" spans="1:9" x14ac:dyDescent="0.3">
      <c r="A80022" t="s">
        <v>59980</v>
      </c>
      <c r="B80022" t="s">
        <v>61</v>
      </c>
      <c r="C80022" s="1">
        <v>45654</v>
      </c>
      <c r="D80022" s="1">
        <v>45661</v>
      </c>
      <c r="E80022">
        <v>44</v>
      </c>
      <c r="F80022" t="s">
        <v>33</v>
      </c>
      <c r="G80022" t="s">
        <v>27</v>
      </c>
      <c r="H80022">
        <v>2198.6999999999998</v>
      </c>
      <c r="I80022" t="s">
        <v>18</v>
      </c>
    </row>
    <row r="80023" spans="1:9" x14ac:dyDescent="0.3">
      <c r="A80023" t="s">
        <v>59981</v>
      </c>
      <c r="B80023" t="s">
        <v>23</v>
      </c>
      <c r="C80023" s="1">
        <v>45481</v>
      </c>
      <c r="D80023" s="1">
        <v>45495</v>
      </c>
      <c r="E80023">
        <v>64</v>
      </c>
      <c r="F80023" t="s">
        <v>40</v>
      </c>
      <c r="G80023" t="s">
        <v>41</v>
      </c>
      <c r="H80023">
        <v>1913.29</v>
      </c>
      <c r="I80023" t="s">
        <v>18</v>
      </c>
    </row>
    <row r="80024" spans="1:9" x14ac:dyDescent="0.3">
      <c r="A80024" t="s">
        <v>17273</v>
      </c>
      <c r="B80024" t="s">
        <v>35</v>
      </c>
      <c r="C80024" s="1">
        <v>45712</v>
      </c>
      <c r="D80024" s="1">
        <v>45725</v>
      </c>
      <c r="E80024">
        <v>44</v>
      </c>
      <c r="F80024" t="s">
        <v>33</v>
      </c>
      <c r="G80024" t="s">
        <v>43</v>
      </c>
      <c r="H80024">
        <v>1866.34</v>
      </c>
      <c r="I80024" t="s">
        <v>18</v>
      </c>
    </row>
    <row r="80025" spans="1:9" x14ac:dyDescent="0.3">
      <c r="A80025" t="s">
        <v>10007</v>
      </c>
      <c r="B80025" t="s">
        <v>32</v>
      </c>
      <c r="C80025" s="1">
        <v>45842</v>
      </c>
      <c r="D80025" s="1">
        <v>45763</v>
      </c>
      <c r="E80025">
        <v>44</v>
      </c>
      <c r="F80025" t="s">
        <v>11</v>
      </c>
      <c r="G80025" t="s">
        <v>21</v>
      </c>
      <c r="H80025">
        <v>2198.6999999999998</v>
      </c>
      <c r="I80025" t="s">
        <v>13</v>
      </c>
    </row>
    <row r="80026" spans="1:9" x14ac:dyDescent="0.3">
      <c r="A80026" t="s">
        <v>59078</v>
      </c>
      <c r="B80026" t="s">
        <v>10</v>
      </c>
      <c r="C80026" s="1">
        <v>45302</v>
      </c>
      <c r="D80026" s="1">
        <v>45608</v>
      </c>
      <c r="E80026">
        <v>44</v>
      </c>
      <c r="F80026" t="s">
        <v>30</v>
      </c>
      <c r="G80026" t="s">
        <v>38</v>
      </c>
      <c r="H80026">
        <v>2198.6999999999998</v>
      </c>
      <c r="I80026" t="s">
        <v>18</v>
      </c>
    </row>
    <row r="80027" spans="1:9" x14ac:dyDescent="0.3">
      <c r="A80027" t="s">
        <v>2709</v>
      </c>
      <c r="B80027" t="s">
        <v>73</v>
      </c>
      <c r="C80027" s="1">
        <v>45785</v>
      </c>
      <c r="D80027" s="1">
        <v>45800</v>
      </c>
      <c r="E80027">
        <v>24</v>
      </c>
      <c r="F80027" t="s">
        <v>11</v>
      </c>
      <c r="G80027" t="s">
        <v>41</v>
      </c>
      <c r="H80027">
        <v>1488</v>
      </c>
      <c r="I80027" t="s">
        <v>18</v>
      </c>
    </row>
    <row r="80028" spans="1:9" x14ac:dyDescent="0.3">
      <c r="A80028" t="s">
        <v>59982</v>
      </c>
      <c r="B80028" t="s">
        <v>73</v>
      </c>
      <c r="C80028" s="1">
        <v>45756</v>
      </c>
      <c r="D80028" s="1">
        <v>45762</v>
      </c>
      <c r="E80028">
        <v>19</v>
      </c>
      <c r="F80028" t="s">
        <v>33</v>
      </c>
      <c r="G80028" t="s">
        <v>50</v>
      </c>
      <c r="H80028">
        <v>2198.6999999999998</v>
      </c>
      <c r="I80028" t="s">
        <v>18</v>
      </c>
    </row>
    <row r="80029" spans="1:9" x14ac:dyDescent="0.3">
      <c r="A80029" t="s">
        <v>39642</v>
      </c>
      <c r="B80029" t="s">
        <v>61</v>
      </c>
      <c r="C80029" s="1">
        <v>45750</v>
      </c>
      <c r="D80029" s="1">
        <v>45760</v>
      </c>
      <c r="E80029">
        <v>44</v>
      </c>
      <c r="F80029" t="s">
        <v>24</v>
      </c>
      <c r="G80029" t="s">
        <v>21</v>
      </c>
      <c r="H80029">
        <v>1116</v>
      </c>
      <c r="I80029" t="s">
        <v>13</v>
      </c>
    </row>
    <row r="80030" spans="1:9" x14ac:dyDescent="0.3">
      <c r="A80030" t="s">
        <v>59983</v>
      </c>
      <c r="B80030" t="s">
        <v>2721</v>
      </c>
      <c r="C80030" s="1">
        <v>45459</v>
      </c>
      <c r="D80030" s="1">
        <v>45465</v>
      </c>
      <c r="E80030">
        <v>26</v>
      </c>
      <c r="F80030" t="s">
        <v>16</v>
      </c>
      <c r="G80030" t="s">
        <v>43</v>
      </c>
      <c r="H80030">
        <v>4735</v>
      </c>
      <c r="I80030" t="s">
        <v>13</v>
      </c>
    </row>
    <row r="80031" spans="1:9" x14ac:dyDescent="0.3">
      <c r="A80031" t="s">
        <v>59984</v>
      </c>
      <c r="B80031" t="s">
        <v>26</v>
      </c>
      <c r="C80031" s="1">
        <v>45480</v>
      </c>
      <c r="D80031" s="1">
        <v>45497</v>
      </c>
      <c r="E80031">
        <v>69</v>
      </c>
      <c r="F80031" t="s">
        <v>33</v>
      </c>
      <c r="G80031" t="s">
        <v>27</v>
      </c>
      <c r="H80031">
        <v>2528</v>
      </c>
      <c r="I80031" t="s">
        <v>18</v>
      </c>
    </row>
    <row r="80032" spans="1:9" x14ac:dyDescent="0.3">
      <c r="A80032" t="s">
        <v>59985</v>
      </c>
      <c r="B80032" t="s">
        <v>26</v>
      </c>
      <c r="C80032" s="1">
        <v>45456</v>
      </c>
      <c r="D80032" s="1">
        <v>45464</v>
      </c>
      <c r="E80032">
        <v>44</v>
      </c>
      <c r="F80032" t="s">
        <v>16</v>
      </c>
      <c r="G80032" t="s">
        <v>50</v>
      </c>
      <c r="H80032">
        <v>1000.24</v>
      </c>
      <c r="I80032" t="s">
        <v>13</v>
      </c>
    </row>
    <row r="80033" spans="1:9" x14ac:dyDescent="0.3">
      <c r="A80033" t="s">
        <v>59986</v>
      </c>
      <c r="B80033" t="s">
        <v>26</v>
      </c>
      <c r="C80033" s="1">
        <v>45571</v>
      </c>
      <c r="D80033" s="1">
        <v>45588</v>
      </c>
      <c r="E80033">
        <v>44</v>
      </c>
      <c r="F80033" t="s">
        <v>40</v>
      </c>
      <c r="G80033" t="s">
        <v>41</v>
      </c>
      <c r="H80033">
        <v>1517</v>
      </c>
      <c r="I80033" t="s">
        <v>13</v>
      </c>
    </row>
    <row r="80034" spans="1:9" x14ac:dyDescent="0.3">
      <c r="A80034" t="s">
        <v>57537</v>
      </c>
      <c r="B80034" t="s">
        <v>73</v>
      </c>
      <c r="C80034" s="1">
        <v>45548</v>
      </c>
      <c r="D80034" s="1">
        <v>45564</v>
      </c>
      <c r="E80034">
        <v>44</v>
      </c>
      <c r="F80034" t="s">
        <v>33</v>
      </c>
      <c r="G80034" t="s">
        <v>41</v>
      </c>
      <c r="H80034">
        <v>2198.6999999999998</v>
      </c>
      <c r="I80034" t="s">
        <v>13</v>
      </c>
    </row>
    <row r="80035" spans="1:9" x14ac:dyDescent="0.3">
      <c r="A80035" t="s">
        <v>59987</v>
      </c>
      <c r="B80035" t="s">
        <v>23</v>
      </c>
      <c r="C80035" s="1">
        <v>45581</v>
      </c>
      <c r="D80035" s="1">
        <v>45587</v>
      </c>
      <c r="E80035">
        <v>70</v>
      </c>
      <c r="F80035" t="s">
        <v>33</v>
      </c>
      <c r="G80035" t="s">
        <v>41</v>
      </c>
      <c r="H80035">
        <v>2198.6999999999998</v>
      </c>
      <c r="I80035" t="s">
        <v>13</v>
      </c>
    </row>
    <row r="80036" spans="1:9" x14ac:dyDescent="0.3">
      <c r="A80036" t="s">
        <v>59988</v>
      </c>
      <c r="B80036" t="s">
        <v>10</v>
      </c>
      <c r="C80036" s="1">
        <v>45574</v>
      </c>
      <c r="D80036" s="1">
        <v>45587</v>
      </c>
      <c r="E80036">
        <v>44</v>
      </c>
      <c r="F80036" t="s">
        <v>33</v>
      </c>
      <c r="G80036" t="s">
        <v>21</v>
      </c>
      <c r="H80036">
        <v>2817.78</v>
      </c>
      <c r="I80036" t="s">
        <v>18</v>
      </c>
    </row>
    <row r="80037" spans="1:9" x14ac:dyDescent="0.3">
      <c r="A80037" t="s">
        <v>46726</v>
      </c>
      <c r="B80037" t="s">
        <v>23</v>
      </c>
      <c r="C80037" s="1">
        <v>45623</v>
      </c>
      <c r="D80037" s="1">
        <v>45638</v>
      </c>
      <c r="E80037">
        <v>44</v>
      </c>
      <c r="F80037" t="s">
        <v>40</v>
      </c>
      <c r="G80037" t="s">
        <v>43</v>
      </c>
      <c r="H80037">
        <v>2198.6999999999998</v>
      </c>
      <c r="I80037" t="s">
        <v>18</v>
      </c>
    </row>
    <row r="80038" spans="1:9" x14ac:dyDescent="0.3">
      <c r="A80038" t="s">
        <v>59989</v>
      </c>
      <c r="B80038" t="s">
        <v>73</v>
      </c>
      <c r="C80038" s="1">
        <v>45623</v>
      </c>
      <c r="D80038" s="1">
        <v>45629</v>
      </c>
      <c r="E80038">
        <v>44</v>
      </c>
      <c r="F80038" t="s">
        <v>24</v>
      </c>
      <c r="G80038" t="s">
        <v>12</v>
      </c>
      <c r="H80038">
        <v>2198.6999999999998</v>
      </c>
      <c r="I80038" t="s">
        <v>18</v>
      </c>
    </row>
    <row r="80039" spans="1:9" x14ac:dyDescent="0.3">
      <c r="A80039" t="s">
        <v>59990</v>
      </c>
      <c r="B80039" t="s">
        <v>73</v>
      </c>
      <c r="C80039" s="1">
        <v>45443</v>
      </c>
      <c r="D80039" s="1">
        <v>45460</v>
      </c>
      <c r="E80039">
        <v>44</v>
      </c>
      <c r="F80039" t="s">
        <v>30</v>
      </c>
      <c r="G80039" t="s">
        <v>17</v>
      </c>
      <c r="H80039">
        <v>815</v>
      </c>
      <c r="I80039" t="s">
        <v>18</v>
      </c>
    </row>
    <row r="80040" spans="1:9" x14ac:dyDescent="0.3">
      <c r="A80040" t="s">
        <v>15449</v>
      </c>
      <c r="B80040" t="s">
        <v>942</v>
      </c>
      <c r="C80040" s="1">
        <v>45731</v>
      </c>
      <c r="D80040" s="1">
        <v>45744</v>
      </c>
      <c r="E80040">
        <v>69</v>
      </c>
      <c r="F80040" t="s">
        <v>33</v>
      </c>
      <c r="G80040" t="s">
        <v>12</v>
      </c>
      <c r="H80040">
        <v>2198.6999999999998</v>
      </c>
      <c r="I80040" t="s">
        <v>13</v>
      </c>
    </row>
    <row r="80041" spans="1:9" x14ac:dyDescent="0.3">
      <c r="A80041" t="s">
        <v>59991</v>
      </c>
      <c r="B80041" t="s">
        <v>47</v>
      </c>
      <c r="C80041" s="1">
        <v>45584</v>
      </c>
      <c r="D80041" s="1">
        <v>45602</v>
      </c>
      <c r="E80041">
        <v>44</v>
      </c>
      <c r="F80041" t="s">
        <v>24</v>
      </c>
      <c r="G80041" t="s">
        <v>41</v>
      </c>
      <c r="H80041">
        <v>2198.6999999999998</v>
      </c>
      <c r="I80041" t="s">
        <v>13</v>
      </c>
    </row>
    <row r="80042" spans="1:9" x14ac:dyDescent="0.3">
      <c r="A80042" t="s">
        <v>59992</v>
      </c>
      <c r="B80042" t="s">
        <v>47</v>
      </c>
      <c r="C80042" s="1">
        <v>45673</v>
      </c>
      <c r="D80042" s="1">
        <v>45682</v>
      </c>
      <c r="E80042">
        <v>44</v>
      </c>
      <c r="F80042" t="s">
        <v>24</v>
      </c>
      <c r="G80042" t="s">
        <v>21</v>
      </c>
      <c r="H80042">
        <v>2198.6999999999998</v>
      </c>
      <c r="I80042" t="s">
        <v>18</v>
      </c>
    </row>
    <row r="80043" spans="1:9" x14ac:dyDescent="0.3">
      <c r="A80043" t="s">
        <v>58843</v>
      </c>
      <c r="B80043" t="s">
        <v>3961</v>
      </c>
      <c r="C80043" s="1">
        <v>45693</v>
      </c>
      <c r="D80043" s="1">
        <v>45698</v>
      </c>
      <c r="E80043">
        <v>44</v>
      </c>
      <c r="F80043" t="s">
        <v>33</v>
      </c>
      <c r="G80043" t="s">
        <v>43</v>
      </c>
      <c r="H80043">
        <v>2626.31</v>
      </c>
      <c r="I80043" t="s">
        <v>18</v>
      </c>
    </row>
    <row r="80044" spans="1:9" x14ac:dyDescent="0.3">
      <c r="A80044" t="s">
        <v>59993</v>
      </c>
      <c r="B80044" t="s">
        <v>32</v>
      </c>
      <c r="C80044" s="1">
        <v>45465</v>
      </c>
      <c r="D80044" s="1">
        <v>45485</v>
      </c>
      <c r="E80044">
        <v>44</v>
      </c>
      <c r="F80044" t="s">
        <v>33</v>
      </c>
      <c r="G80044" t="s">
        <v>38</v>
      </c>
      <c r="H80044">
        <v>2198.6999999999998</v>
      </c>
      <c r="I80044" t="s">
        <v>18</v>
      </c>
    </row>
    <row r="80045" spans="1:9" x14ac:dyDescent="0.3">
      <c r="A80045" t="s">
        <v>59994</v>
      </c>
      <c r="B80045" t="s">
        <v>10</v>
      </c>
      <c r="C80045" s="1">
        <v>45484</v>
      </c>
      <c r="D80045" s="1">
        <v>45504</v>
      </c>
      <c r="E80045">
        <v>44</v>
      </c>
      <c r="F80045" t="s">
        <v>33</v>
      </c>
      <c r="G80045" t="s">
        <v>21</v>
      </c>
      <c r="H80045">
        <v>2214.23</v>
      </c>
      <c r="I80045" t="s">
        <v>18</v>
      </c>
    </row>
    <row r="80046" spans="1:9" x14ac:dyDescent="0.3">
      <c r="A80046" t="s">
        <v>59995</v>
      </c>
      <c r="B80046" t="s">
        <v>2533</v>
      </c>
      <c r="C80046" s="1">
        <v>45725</v>
      </c>
      <c r="D80046" s="1">
        <v>45730</v>
      </c>
      <c r="E80046">
        <v>43</v>
      </c>
      <c r="F80046" t="s">
        <v>24</v>
      </c>
      <c r="G80046" t="s">
        <v>12</v>
      </c>
      <c r="H80046">
        <v>3660</v>
      </c>
      <c r="I80046" t="s">
        <v>18</v>
      </c>
    </row>
    <row r="80047" spans="1:9" x14ac:dyDescent="0.3">
      <c r="A80047" t="s">
        <v>59996</v>
      </c>
      <c r="B80047" t="s">
        <v>61</v>
      </c>
      <c r="C80047" s="1">
        <v>45502</v>
      </c>
      <c r="D80047" s="1">
        <v>45522</v>
      </c>
      <c r="E80047">
        <v>64</v>
      </c>
      <c r="F80047" t="s">
        <v>33</v>
      </c>
      <c r="G80047" t="s">
        <v>41</v>
      </c>
      <c r="H80047">
        <v>2198.6999999999998</v>
      </c>
      <c r="I80047" t="s">
        <v>13</v>
      </c>
    </row>
    <row r="80048" spans="1:9" x14ac:dyDescent="0.3">
      <c r="A80048" t="s">
        <v>59997</v>
      </c>
      <c r="B80048" t="s">
        <v>2126</v>
      </c>
      <c r="C80048" s="1">
        <v>45715</v>
      </c>
      <c r="D80048" s="1">
        <v>45735</v>
      </c>
      <c r="E80048">
        <v>44</v>
      </c>
      <c r="F80048" t="s">
        <v>33</v>
      </c>
      <c r="G80048" t="s">
        <v>41</v>
      </c>
      <c r="H80048">
        <v>2198.6999999999998</v>
      </c>
      <c r="I80048" t="s">
        <v>18</v>
      </c>
    </row>
    <row r="80049" spans="1:9" x14ac:dyDescent="0.3">
      <c r="A80049" t="s">
        <v>59998</v>
      </c>
      <c r="B80049" t="s">
        <v>23</v>
      </c>
      <c r="C80049" s="1">
        <v>45597</v>
      </c>
      <c r="D80049" s="1">
        <v>45610</v>
      </c>
      <c r="E80049">
        <v>44</v>
      </c>
      <c r="F80049" t="s">
        <v>40</v>
      </c>
      <c r="G80049" t="s">
        <v>12</v>
      </c>
      <c r="H80049">
        <v>1240</v>
      </c>
      <c r="I80049" t="s">
        <v>18</v>
      </c>
    </row>
    <row r="80050" spans="1:9" x14ac:dyDescent="0.3">
      <c r="A80050" t="s">
        <v>59999</v>
      </c>
      <c r="B80050" t="s">
        <v>4722</v>
      </c>
      <c r="C80050" s="1">
        <v>45931</v>
      </c>
      <c r="D80050" s="1">
        <v>45676</v>
      </c>
      <c r="E80050">
        <v>33</v>
      </c>
      <c r="F80050" t="s">
        <v>11</v>
      </c>
      <c r="G80050" t="s">
        <v>43</v>
      </c>
      <c r="H80050">
        <v>2198.6999999999998</v>
      </c>
      <c r="I80050" t="s">
        <v>13</v>
      </c>
    </row>
    <row r="80051" spans="1:9" x14ac:dyDescent="0.3">
      <c r="A80051" t="s">
        <v>60000</v>
      </c>
      <c r="B80051" t="s">
        <v>61</v>
      </c>
      <c r="C80051" s="1">
        <v>45603</v>
      </c>
      <c r="D80051" s="1">
        <v>45622</v>
      </c>
      <c r="E80051">
        <v>69</v>
      </c>
      <c r="F80051" t="s">
        <v>16</v>
      </c>
      <c r="G80051" t="s">
        <v>41</v>
      </c>
      <c r="H80051">
        <v>2198.6999999999998</v>
      </c>
      <c r="I80051" t="s">
        <v>13</v>
      </c>
    </row>
    <row r="80052" spans="1:9" x14ac:dyDescent="0.3">
      <c r="A80052" t="s">
        <v>51266</v>
      </c>
      <c r="B80052" t="s">
        <v>612</v>
      </c>
      <c r="C80052" s="1">
        <v>45427</v>
      </c>
      <c r="D80052" s="1">
        <v>45431</v>
      </c>
      <c r="E80052">
        <v>33</v>
      </c>
      <c r="F80052" t="s">
        <v>16</v>
      </c>
      <c r="G80052" t="s">
        <v>27</v>
      </c>
      <c r="H80052">
        <v>2198.6999999999998</v>
      </c>
      <c r="I80052" t="s">
        <v>18</v>
      </c>
    </row>
    <row r="80053" spans="1:9" x14ac:dyDescent="0.3">
      <c r="A80053" t="s">
        <v>60001</v>
      </c>
      <c r="B80053" t="s">
        <v>29</v>
      </c>
      <c r="C80053" s="1">
        <v>45622</v>
      </c>
      <c r="D80053" s="1">
        <v>45634</v>
      </c>
      <c r="E80053">
        <v>44</v>
      </c>
      <c r="F80053" t="s">
        <v>30</v>
      </c>
      <c r="G80053" t="s">
        <v>12</v>
      </c>
      <c r="H80053">
        <v>961</v>
      </c>
      <c r="I80053" t="s">
        <v>18</v>
      </c>
    </row>
    <row r="80054" spans="1:9" x14ac:dyDescent="0.3">
      <c r="A80054" t="s">
        <v>60002</v>
      </c>
      <c r="B80054" t="s">
        <v>1345</v>
      </c>
      <c r="C80054" s="1">
        <v>45611</v>
      </c>
      <c r="D80054" s="1">
        <v>45628</v>
      </c>
      <c r="E80054">
        <v>44</v>
      </c>
      <c r="F80054" t="s">
        <v>40</v>
      </c>
      <c r="G80054" t="s">
        <v>21</v>
      </c>
      <c r="H80054">
        <v>2198.6999999999998</v>
      </c>
      <c r="I80054" t="s">
        <v>18</v>
      </c>
    </row>
    <row r="80055" spans="1:9" x14ac:dyDescent="0.3">
      <c r="A80055" t="s">
        <v>60003</v>
      </c>
      <c r="B80055" t="s">
        <v>26</v>
      </c>
      <c r="C80055" s="1">
        <v>45624</v>
      </c>
      <c r="D80055" s="1">
        <v>45631</v>
      </c>
      <c r="E80055">
        <v>60</v>
      </c>
      <c r="F80055" t="s">
        <v>30</v>
      </c>
      <c r="G80055" t="s">
        <v>43</v>
      </c>
      <c r="H80055">
        <v>1930.73</v>
      </c>
      <c r="I80055" t="s">
        <v>13</v>
      </c>
    </row>
    <row r="80056" spans="1:9" x14ac:dyDescent="0.3">
      <c r="A80056" t="s">
        <v>60004</v>
      </c>
      <c r="B80056" t="s">
        <v>61</v>
      </c>
      <c r="C80056" s="1">
        <v>45750</v>
      </c>
      <c r="D80056" s="1">
        <v>45762</v>
      </c>
      <c r="E80056">
        <v>44</v>
      </c>
      <c r="F80056" t="s">
        <v>30</v>
      </c>
      <c r="G80056" t="s">
        <v>41</v>
      </c>
      <c r="H80056">
        <v>2041.95</v>
      </c>
      <c r="I80056" t="s">
        <v>13</v>
      </c>
    </row>
    <row r="80057" spans="1:9" x14ac:dyDescent="0.3">
      <c r="A80057" t="s">
        <v>60005</v>
      </c>
      <c r="B80057" t="s">
        <v>47</v>
      </c>
      <c r="C80057" s="1">
        <v>45477</v>
      </c>
      <c r="D80057" s="1">
        <v>45495</v>
      </c>
      <c r="E80057">
        <v>19</v>
      </c>
      <c r="F80057" t="s">
        <v>11</v>
      </c>
      <c r="G80057" t="s">
        <v>27</v>
      </c>
      <c r="H80057">
        <v>2198.6999999999998</v>
      </c>
      <c r="I80057" t="s">
        <v>13</v>
      </c>
    </row>
    <row r="80058" spans="1:9" x14ac:dyDescent="0.3">
      <c r="A80058" t="s">
        <v>60006</v>
      </c>
      <c r="B80058" t="s">
        <v>23</v>
      </c>
      <c r="C80058" s="1">
        <v>45329</v>
      </c>
      <c r="D80058" s="1">
        <v>45488</v>
      </c>
      <c r="E80058">
        <v>61</v>
      </c>
      <c r="F80058" t="s">
        <v>33</v>
      </c>
      <c r="G80058" t="s">
        <v>12</v>
      </c>
      <c r="H80058">
        <v>2198.6999999999998</v>
      </c>
      <c r="I80058" t="s">
        <v>13</v>
      </c>
    </row>
    <row r="80059" spans="1:9" x14ac:dyDescent="0.3">
      <c r="A80059" t="s">
        <v>60007</v>
      </c>
      <c r="B80059" t="s">
        <v>47</v>
      </c>
      <c r="C80059" s="1">
        <v>45781</v>
      </c>
      <c r="D80059" s="1">
        <v>45763</v>
      </c>
      <c r="E80059">
        <v>56</v>
      </c>
      <c r="F80059" t="s">
        <v>33</v>
      </c>
      <c r="G80059" t="s">
        <v>17</v>
      </c>
      <c r="H80059">
        <v>2198.6999999999998</v>
      </c>
      <c r="I80059" t="s">
        <v>13</v>
      </c>
    </row>
    <row r="80060" spans="1:9" x14ac:dyDescent="0.3">
      <c r="A80060" t="s">
        <v>60008</v>
      </c>
      <c r="B80060" t="s">
        <v>32</v>
      </c>
      <c r="C80060" s="1">
        <v>45586</v>
      </c>
      <c r="D80060" s="1">
        <v>45589</v>
      </c>
      <c r="E80060">
        <v>44</v>
      </c>
      <c r="F80060" t="s">
        <v>33</v>
      </c>
      <c r="G80060" t="s">
        <v>38</v>
      </c>
      <c r="H80060">
        <v>3573</v>
      </c>
      <c r="I80060" t="s">
        <v>13</v>
      </c>
    </row>
    <row r="80061" spans="1:9" x14ac:dyDescent="0.3">
      <c r="A80061" t="s">
        <v>13608</v>
      </c>
      <c r="B80061" t="s">
        <v>61</v>
      </c>
      <c r="C80061" s="1">
        <v>45812</v>
      </c>
      <c r="D80061" s="1">
        <v>45769</v>
      </c>
      <c r="E80061">
        <v>34</v>
      </c>
      <c r="F80061" t="s">
        <v>16</v>
      </c>
      <c r="G80061" t="s">
        <v>27</v>
      </c>
      <c r="H80061">
        <v>1424.33</v>
      </c>
      <c r="I80061" t="s">
        <v>13</v>
      </c>
    </row>
    <row r="80062" spans="1:9" x14ac:dyDescent="0.3">
      <c r="A80062" t="s">
        <v>21603</v>
      </c>
      <c r="B80062" t="s">
        <v>915</v>
      </c>
      <c r="C80062" s="1">
        <v>45704</v>
      </c>
      <c r="D80062" s="1">
        <v>45718</v>
      </c>
      <c r="E80062">
        <v>44</v>
      </c>
      <c r="F80062" t="s">
        <v>33</v>
      </c>
      <c r="G80062" t="s">
        <v>12</v>
      </c>
      <c r="H80062">
        <v>2198.6999999999998</v>
      </c>
      <c r="I80062" t="s">
        <v>13</v>
      </c>
    </row>
    <row r="80063" spans="1:9" x14ac:dyDescent="0.3">
      <c r="A80063" t="s">
        <v>60009</v>
      </c>
      <c r="B80063" t="s">
        <v>3961</v>
      </c>
      <c r="C80063" s="1">
        <v>45963</v>
      </c>
      <c r="D80063" s="1">
        <v>45709</v>
      </c>
      <c r="E80063">
        <v>46</v>
      </c>
      <c r="F80063" t="s">
        <v>33</v>
      </c>
      <c r="G80063" t="s">
        <v>50</v>
      </c>
      <c r="H80063">
        <v>2198.6999999999998</v>
      </c>
      <c r="I80063" t="s">
        <v>18</v>
      </c>
    </row>
    <row r="80064" spans="1:9" x14ac:dyDescent="0.3">
      <c r="A80064" t="s">
        <v>60010</v>
      </c>
      <c r="B80064" t="s">
        <v>26</v>
      </c>
      <c r="C80064" s="1">
        <v>45585</v>
      </c>
      <c r="D80064" s="1">
        <v>45601</v>
      </c>
      <c r="E80064">
        <v>44</v>
      </c>
      <c r="F80064" t="s">
        <v>11</v>
      </c>
      <c r="G80064" t="s">
        <v>43</v>
      </c>
      <c r="H80064">
        <v>2198.6999999999998</v>
      </c>
      <c r="I80064" t="s">
        <v>18</v>
      </c>
    </row>
    <row r="80065" spans="1:9" x14ac:dyDescent="0.3">
      <c r="A80065" t="s">
        <v>60011</v>
      </c>
      <c r="B80065" t="s">
        <v>26</v>
      </c>
      <c r="C80065" s="1">
        <v>45604</v>
      </c>
      <c r="D80065" s="1">
        <v>45519</v>
      </c>
      <c r="E80065">
        <v>44</v>
      </c>
      <c r="F80065" t="s">
        <v>30</v>
      </c>
      <c r="G80065" t="s">
        <v>27</v>
      </c>
      <c r="H80065">
        <v>1783</v>
      </c>
      <c r="I80065" t="s">
        <v>13</v>
      </c>
    </row>
    <row r="80066" spans="1:9" x14ac:dyDescent="0.3">
      <c r="A80066" t="s">
        <v>27614</v>
      </c>
      <c r="B80066" t="s">
        <v>61</v>
      </c>
      <c r="C80066" s="1">
        <v>45701</v>
      </c>
      <c r="D80066" s="1">
        <v>45706</v>
      </c>
      <c r="E80066">
        <v>45</v>
      </c>
      <c r="F80066" t="s">
        <v>33</v>
      </c>
      <c r="G80066" t="s">
        <v>50</v>
      </c>
      <c r="H80066">
        <v>2198.6999999999998</v>
      </c>
      <c r="I80066" t="s">
        <v>13</v>
      </c>
    </row>
    <row r="80067" spans="1:9" x14ac:dyDescent="0.3">
      <c r="A80067" t="s">
        <v>60012</v>
      </c>
      <c r="B80067" t="s">
        <v>397</v>
      </c>
      <c r="C80067" s="1">
        <v>45514</v>
      </c>
      <c r="D80067" s="1">
        <v>45534</v>
      </c>
      <c r="E80067">
        <v>44</v>
      </c>
      <c r="F80067" t="s">
        <v>11</v>
      </c>
      <c r="G80067" t="s">
        <v>38</v>
      </c>
      <c r="H80067">
        <v>2365.17</v>
      </c>
      <c r="I80067" t="s">
        <v>18</v>
      </c>
    </row>
    <row r="80068" spans="1:9" x14ac:dyDescent="0.3">
      <c r="A80068" t="s">
        <v>60013</v>
      </c>
      <c r="B80068" t="s">
        <v>23</v>
      </c>
      <c r="C80068" s="1">
        <v>45704</v>
      </c>
      <c r="D80068" s="1">
        <v>45720</v>
      </c>
      <c r="E80068">
        <v>44</v>
      </c>
      <c r="F80068" t="s">
        <v>16</v>
      </c>
      <c r="G80068" t="s">
        <v>12</v>
      </c>
      <c r="H80068">
        <v>2198.6999999999998</v>
      </c>
      <c r="I80068" t="s">
        <v>18</v>
      </c>
    </row>
    <row r="80069" spans="1:9" x14ac:dyDescent="0.3">
      <c r="A80069" t="s">
        <v>60014</v>
      </c>
      <c r="B80069" t="s">
        <v>73</v>
      </c>
      <c r="C80069" s="1">
        <v>45606</v>
      </c>
      <c r="D80069" s="1">
        <v>45596</v>
      </c>
      <c r="E80069">
        <v>60</v>
      </c>
      <c r="F80069" t="s">
        <v>16</v>
      </c>
      <c r="G80069" t="s">
        <v>43</v>
      </c>
      <c r="H80069">
        <v>2198.6999999999998</v>
      </c>
      <c r="I80069" t="s">
        <v>18</v>
      </c>
    </row>
    <row r="80070" spans="1:9" x14ac:dyDescent="0.3">
      <c r="A80070" t="s">
        <v>19518</v>
      </c>
      <c r="B80070" t="s">
        <v>35</v>
      </c>
      <c r="C80070" s="1">
        <v>45620</v>
      </c>
      <c r="D80070" s="1">
        <v>45637</v>
      </c>
      <c r="E80070">
        <v>44</v>
      </c>
      <c r="F80070" t="s">
        <v>11</v>
      </c>
      <c r="G80070" t="s">
        <v>41</v>
      </c>
      <c r="H80070">
        <v>1526.49</v>
      </c>
      <c r="I80070" t="s">
        <v>18</v>
      </c>
    </row>
    <row r="80071" spans="1:9" x14ac:dyDescent="0.3">
      <c r="A80071" t="s">
        <v>60015</v>
      </c>
      <c r="B80071" t="s">
        <v>47</v>
      </c>
      <c r="C80071" s="1">
        <v>45725</v>
      </c>
      <c r="D80071" s="1">
        <v>45742</v>
      </c>
      <c r="E80071">
        <v>44</v>
      </c>
      <c r="F80071" t="s">
        <v>11</v>
      </c>
      <c r="G80071" t="s">
        <v>38</v>
      </c>
      <c r="H80071">
        <v>2198.6999999999998</v>
      </c>
      <c r="I80071" t="s">
        <v>13</v>
      </c>
    </row>
    <row r="80072" spans="1:9" x14ac:dyDescent="0.3">
      <c r="A80072" t="s">
        <v>60016</v>
      </c>
      <c r="B80072" t="s">
        <v>61</v>
      </c>
      <c r="C80072" s="1">
        <v>45567</v>
      </c>
      <c r="D80072" s="1">
        <v>45579</v>
      </c>
      <c r="E80072">
        <v>44</v>
      </c>
      <c r="F80072" t="s">
        <v>30</v>
      </c>
      <c r="G80072" t="s">
        <v>41</v>
      </c>
      <c r="H80072">
        <v>2198.6999999999998</v>
      </c>
      <c r="I80072" t="s">
        <v>18</v>
      </c>
    </row>
    <row r="80073" spans="1:9" x14ac:dyDescent="0.3">
      <c r="A80073" t="s">
        <v>60017</v>
      </c>
      <c r="B80073" t="s">
        <v>10</v>
      </c>
      <c r="C80073" s="1">
        <v>45742</v>
      </c>
      <c r="D80073" s="1">
        <v>45752</v>
      </c>
      <c r="E80073">
        <v>44</v>
      </c>
      <c r="F80073" t="s">
        <v>33</v>
      </c>
      <c r="G80073" t="s">
        <v>12</v>
      </c>
      <c r="H80073">
        <v>1628.24</v>
      </c>
      <c r="I80073" t="s">
        <v>13</v>
      </c>
    </row>
    <row r="80074" spans="1:9" x14ac:dyDescent="0.3">
      <c r="A80074" t="s">
        <v>60018</v>
      </c>
      <c r="B80074" t="s">
        <v>61</v>
      </c>
      <c r="C80074" s="1">
        <v>45696</v>
      </c>
      <c r="D80074" s="1">
        <v>45708</v>
      </c>
      <c r="E80074">
        <v>44</v>
      </c>
      <c r="F80074" t="s">
        <v>30</v>
      </c>
      <c r="G80074" t="s">
        <v>27</v>
      </c>
      <c r="H80074">
        <v>2198.6999999999998</v>
      </c>
      <c r="I80074" t="s">
        <v>18</v>
      </c>
    </row>
    <row r="80075" spans="1:9" x14ac:dyDescent="0.3">
      <c r="A80075" t="s">
        <v>60019</v>
      </c>
      <c r="B80075" t="s">
        <v>8771</v>
      </c>
      <c r="C80075" s="1">
        <v>45691</v>
      </c>
      <c r="D80075" s="1">
        <v>45734</v>
      </c>
      <c r="E80075">
        <v>56</v>
      </c>
      <c r="F80075" t="s">
        <v>33</v>
      </c>
      <c r="G80075" t="s">
        <v>17</v>
      </c>
      <c r="H80075">
        <v>2198.6999999999998</v>
      </c>
      <c r="I80075" t="s">
        <v>13</v>
      </c>
    </row>
    <row r="80076" spans="1:9" x14ac:dyDescent="0.3">
      <c r="A80076" t="s">
        <v>60020</v>
      </c>
      <c r="B80076" t="s">
        <v>26</v>
      </c>
      <c r="C80076" s="1">
        <v>45428</v>
      </c>
      <c r="D80076" s="1">
        <v>45434</v>
      </c>
      <c r="E80076">
        <v>63</v>
      </c>
      <c r="F80076" t="s">
        <v>11</v>
      </c>
      <c r="G80076" t="s">
        <v>17</v>
      </c>
      <c r="H80076">
        <v>2198.6999999999998</v>
      </c>
      <c r="I80076" t="s">
        <v>18</v>
      </c>
    </row>
    <row r="80077" spans="1:9" x14ac:dyDescent="0.3">
      <c r="A80077" t="s">
        <v>60021</v>
      </c>
      <c r="B80077" t="s">
        <v>10</v>
      </c>
      <c r="C80077" s="1">
        <v>45716</v>
      </c>
      <c r="D80077" s="1">
        <v>45723</v>
      </c>
      <c r="E80077">
        <v>44</v>
      </c>
      <c r="F80077" t="s">
        <v>33</v>
      </c>
      <c r="G80077" t="s">
        <v>17</v>
      </c>
      <c r="H80077">
        <v>4269</v>
      </c>
      <c r="I80077" t="s">
        <v>18</v>
      </c>
    </row>
    <row r="80078" spans="1:9" x14ac:dyDescent="0.3">
      <c r="A80078" t="s">
        <v>35004</v>
      </c>
      <c r="B80078" t="s">
        <v>73</v>
      </c>
      <c r="C80078" s="1">
        <v>45461</v>
      </c>
      <c r="D80078" s="1">
        <v>45477</v>
      </c>
      <c r="E80078">
        <v>44</v>
      </c>
      <c r="F80078" t="s">
        <v>30</v>
      </c>
      <c r="G80078" t="s">
        <v>12</v>
      </c>
      <c r="H80078">
        <v>2655.11</v>
      </c>
      <c r="I80078" t="s">
        <v>13</v>
      </c>
    </row>
    <row r="80079" spans="1:9" x14ac:dyDescent="0.3">
      <c r="A80079" t="s">
        <v>60022</v>
      </c>
      <c r="B80079" t="s">
        <v>26</v>
      </c>
      <c r="C80079" s="1">
        <v>45662</v>
      </c>
      <c r="D80079" s="1">
        <v>45667</v>
      </c>
      <c r="E80079">
        <v>24</v>
      </c>
      <c r="F80079" t="s">
        <v>11</v>
      </c>
      <c r="G80079" t="s">
        <v>41</v>
      </c>
      <c r="H80079">
        <v>1114.55</v>
      </c>
      <c r="I80079" t="s">
        <v>18</v>
      </c>
    </row>
    <row r="80080" spans="1:9" x14ac:dyDescent="0.3">
      <c r="A80080" t="s">
        <v>2169</v>
      </c>
      <c r="B80080" t="s">
        <v>47</v>
      </c>
      <c r="C80080" s="1">
        <v>45425</v>
      </c>
      <c r="D80080" s="1">
        <v>45433</v>
      </c>
      <c r="E80080">
        <v>44</v>
      </c>
      <c r="F80080" t="s">
        <v>30</v>
      </c>
      <c r="G80080" t="s">
        <v>50</v>
      </c>
      <c r="H80080">
        <v>2198.6999999999998</v>
      </c>
      <c r="I80080" t="s">
        <v>13</v>
      </c>
    </row>
    <row r="80081" spans="1:9" x14ac:dyDescent="0.3">
      <c r="A80081" t="s">
        <v>31122</v>
      </c>
      <c r="B80081" t="s">
        <v>35</v>
      </c>
      <c r="C80081" s="1">
        <v>45522</v>
      </c>
      <c r="D80081" s="1">
        <v>45536</v>
      </c>
      <c r="E80081">
        <v>44</v>
      </c>
      <c r="F80081" t="s">
        <v>40</v>
      </c>
      <c r="G80081" t="s">
        <v>27</v>
      </c>
      <c r="H80081">
        <v>652</v>
      </c>
      <c r="I80081" t="s">
        <v>13</v>
      </c>
    </row>
    <row r="80082" spans="1:9" x14ac:dyDescent="0.3">
      <c r="A80082" t="s">
        <v>60023</v>
      </c>
      <c r="B80082" t="s">
        <v>73</v>
      </c>
      <c r="C80082" s="1">
        <v>45456</v>
      </c>
      <c r="D80082" s="1">
        <v>45476</v>
      </c>
      <c r="E80082">
        <v>44</v>
      </c>
      <c r="F80082" t="s">
        <v>24</v>
      </c>
      <c r="G80082" t="s">
        <v>41</v>
      </c>
      <c r="H80082">
        <v>2198.6999999999998</v>
      </c>
      <c r="I80082" t="s">
        <v>13</v>
      </c>
    </row>
    <row r="80083" spans="1:9" x14ac:dyDescent="0.3">
      <c r="A80083" t="s">
        <v>13149</v>
      </c>
      <c r="B80083" t="s">
        <v>61</v>
      </c>
      <c r="C80083" s="1">
        <v>45486</v>
      </c>
      <c r="D80083" s="1">
        <v>45498</v>
      </c>
      <c r="E80083">
        <v>44</v>
      </c>
      <c r="F80083" t="s">
        <v>11</v>
      </c>
      <c r="G80083" t="s">
        <v>21</v>
      </c>
      <c r="H80083">
        <v>2198.6999999999998</v>
      </c>
      <c r="I80083" t="s">
        <v>18</v>
      </c>
    </row>
    <row r="80084" spans="1:9" x14ac:dyDescent="0.3">
      <c r="A80084" t="s">
        <v>4709</v>
      </c>
      <c r="B80084" t="s">
        <v>196</v>
      </c>
      <c r="C80084" s="1">
        <v>45564</v>
      </c>
      <c r="D80084" s="1">
        <v>45583</v>
      </c>
      <c r="E80084">
        <v>44</v>
      </c>
      <c r="F80084" t="s">
        <v>11</v>
      </c>
      <c r="G80084" t="s">
        <v>50</v>
      </c>
      <c r="H80084">
        <v>2198.6999999999998</v>
      </c>
      <c r="I80084" t="s">
        <v>13</v>
      </c>
    </row>
    <row r="80085" spans="1:9" x14ac:dyDescent="0.3">
      <c r="A80085" t="s">
        <v>31994</v>
      </c>
      <c r="B80085" t="s">
        <v>73</v>
      </c>
      <c r="C80085" s="1">
        <v>45459</v>
      </c>
      <c r="D80085" s="1">
        <v>45467</v>
      </c>
      <c r="E80085">
        <v>44</v>
      </c>
      <c r="F80085" t="s">
        <v>40</v>
      </c>
      <c r="G80085" t="s">
        <v>27</v>
      </c>
      <c r="H80085">
        <v>3186</v>
      </c>
      <c r="I80085" t="s">
        <v>18</v>
      </c>
    </row>
    <row r="80086" spans="1:9" x14ac:dyDescent="0.3">
      <c r="A80086" t="s">
        <v>17943</v>
      </c>
      <c r="B80086" t="s">
        <v>26</v>
      </c>
      <c r="C80086" s="1">
        <v>45517</v>
      </c>
      <c r="D80086" s="1">
        <v>45531</v>
      </c>
      <c r="E80086">
        <v>34</v>
      </c>
      <c r="F80086" t="s">
        <v>11</v>
      </c>
      <c r="G80086" t="s">
        <v>43</v>
      </c>
      <c r="H80086">
        <v>2198.6999999999998</v>
      </c>
      <c r="I80086" t="s">
        <v>18</v>
      </c>
    </row>
    <row r="80087" spans="1:9" x14ac:dyDescent="0.3">
      <c r="A80087" t="s">
        <v>60024</v>
      </c>
      <c r="B80087" t="s">
        <v>29</v>
      </c>
      <c r="C80087" s="1">
        <v>45565</v>
      </c>
      <c r="D80087" s="1">
        <v>45579</v>
      </c>
      <c r="E80087">
        <v>44</v>
      </c>
      <c r="F80087" t="s">
        <v>30</v>
      </c>
      <c r="G80087" t="s">
        <v>27</v>
      </c>
      <c r="H80087">
        <v>2198.6999999999998</v>
      </c>
      <c r="I80087" t="s">
        <v>13</v>
      </c>
    </row>
    <row r="80088" spans="1:9" x14ac:dyDescent="0.3">
      <c r="A80088" t="s">
        <v>51324</v>
      </c>
      <c r="B80088" t="s">
        <v>35</v>
      </c>
      <c r="C80088" s="1">
        <v>45555</v>
      </c>
      <c r="D80088" s="1">
        <v>45560</v>
      </c>
      <c r="E80088">
        <v>44</v>
      </c>
      <c r="F80088" t="s">
        <v>11</v>
      </c>
      <c r="G80088" t="s">
        <v>41</v>
      </c>
      <c r="H80088">
        <v>3434</v>
      </c>
      <c r="I80088" t="s">
        <v>18</v>
      </c>
    </row>
    <row r="80089" spans="1:9" x14ac:dyDescent="0.3">
      <c r="A80089" t="s">
        <v>60025</v>
      </c>
      <c r="B80089" t="s">
        <v>26</v>
      </c>
      <c r="C80089" s="1">
        <v>45653</v>
      </c>
      <c r="D80089" s="1">
        <v>45665</v>
      </c>
      <c r="E80089">
        <v>44</v>
      </c>
      <c r="F80089" t="s">
        <v>11</v>
      </c>
      <c r="G80089" t="s">
        <v>41</v>
      </c>
      <c r="H80089">
        <v>2198.6999999999998</v>
      </c>
      <c r="I80089" t="s">
        <v>18</v>
      </c>
    </row>
    <row r="80090" spans="1:9" x14ac:dyDescent="0.3">
      <c r="A80090" t="s">
        <v>60026</v>
      </c>
      <c r="B80090" t="s">
        <v>35</v>
      </c>
      <c r="C80090" s="1">
        <v>45571</v>
      </c>
      <c r="D80090" s="1">
        <v>45575</v>
      </c>
      <c r="E80090">
        <v>36</v>
      </c>
      <c r="F80090" t="s">
        <v>33</v>
      </c>
      <c r="G80090" t="s">
        <v>38</v>
      </c>
      <c r="H80090">
        <v>2198.6999999999998</v>
      </c>
      <c r="I80090" t="s">
        <v>18</v>
      </c>
    </row>
    <row r="80091" spans="1:9" x14ac:dyDescent="0.3">
      <c r="A80091" t="s">
        <v>12440</v>
      </c>
      <c r="B80091" t="s">
        <v>23</v>
      </c>
      <c r="C80091" s="1">
        <v>45721</v>
      </c>
      <c r="D80091" s="1">
        <v>45735</v>
      </c>
      <c r="E80091">
        <v>44</v>
      </c>
      <c r="F80091" t="s">
        <v>11</v>
      </c>
      <c r="G80091" t="s">
        <v>50</v>
      </c>
      <c r="H80091">
        <v>663.73</v>
      </c>
      <c r="I80091" t="s">
        <v>13</v>
      </c>
    </row>
    <row r="80092" spans="1:9" x14ac:dyDescent="0.3">
      <c r="A80092" t="s">
        <v>3913</v>
      </c>
      <c r="B80092" t="s">
        <v>26</v>
      </c>
      <c r="C80092" s="1">
        <v>45451</v>
      </c>
      <c r="D80092" s="1">
        <v>45467</v>
      </c>
      <c r="E80092">
        <v>44</v>
      </c>
      <c r="F80092" t="s">
        <v>11</v>
      </c>
      <c r="G80092" t="s">
        <v>27</v>
      </c>
      <c r="H80092">
        <v>2450.17</v>
      </c>
      <c r="I80092" t="s">
        <v>13</v>
      </c>
    </row>
    <row r="80093" spans="1:9" x14ac:dyDescent="0.3">
      <c r="A80093" t="s">
        <v>2118</v>
      </c>
      <c r="B80093" t="s">
        <v>2406</v>
      </c>
      <c r="C80093" s="1">
        <v>45619</v>
      </c>
      <c r="D80093" s="1">
        <v>45634</v>
      </c>
      <c r="E80093">
        <v>18</v>
      </c>
      <c r="F80093" t="s">
        <v>33</v>
      </c>
      <c r="G80093" t="s">
        <v>38</v>
      </c>
      <c r="H80093">
        <v>2198.6999999999998</v>
      </c>
      <c r="I80093" t="s">
        <v>18</v>
      </c>
    </row>
    <row r="80094" spans="1:9" x14ac:dyDescent="0.3">
      <c r="A80094" t="s">
        <v>60027</v>
      </c>
      <c r="B80094" t="s">
        <v>29</v>
      </c>
      <c r="C80094" s="1">
        <v>45571</v>
      </c>
      <c r="D80094" s="1">
        <v>45468</v>
      </c>
      <c r="E80094">
        <v>44</v>
      </c>
      <c r="F80094" t="s">
        <v>24</v>
      </c>
      <c r="G80094" t="s">
        <v>21</v>
      </c>
      <c r="H80094">
        <v>2198.6999999999998</v>
      </c>
      <c r="I80094" t="s">
        <v>13</v>
      </c>
    </row>
    <row r="80095" spans="1:9" x14ac:dyDescent="0.3">
      <c r="A80095" t="s">
        <v>36632</v>
      </c>
      <c r="B80095" t="s">
        <v>70</v>
      </c>
      <c r="C80095" s="1">
        <v>45706</v>
      </c>
      <c r="D80095" s="1">
        <v>45721</v>
      </c>
      <c r="E80095">
        <v>44</v>
      </c>
      <c r="F80095" t="s">
        <v>30</v>
      </c>
      <c r="G80095" t="s">
        <v>43</v>
      </c>
      <c r="H80095">
        <v>2198.6999999999998</v>
      </c>
      <c r="I80095" t="s">
        <v>18</v>
      </c>
    </row>
    <row r="80096" spans="1:9" x14ac:dyDescent="0.3">
      <c r="A80096" t="s">
        <v>9084</v>
      </c>
      <c r="B80096" t="s">
        <v>1487</v>
      </c>
      <c r="C80096" s="1">
        <v>45770</v>
      </c>
      <c r="D80096" s="1">
        <v>45776</v>
      </c>
      <c r="E80096">
        <v>41</v>
      </c>
      <c r="F80096" t="s">
        <v>16</v>
      </c>
      <c r="G80096" t="s">
        <v>17</v>
      </c>
      <c r="H80096">
        <v>2198.6999999999998</v>
      </c>
      <c r="I80096" t="s">
        <v>18</v>
      </c>
    </row>
    <row r="80097" spans="1:9" x14ac:dyDescent="0.3">
      <c r="A80097" t="s">
        <v>16200</v>
      </c>
      <c r="B80097" t="s">
        <v>61</v>
      </c>
      <c r="C80097" s="1">
        <v>45536</v>
      </c>
      <c r="D80097" s="1">
        <v>45542</v>
      </c>
      <c r="E80097">
        <v>45</v>
      </c>
      <c r="F80097" t="s">
        <v>11</v>
      </c>
      <c r="G80097" t="s">
        <v>38</v>
      </c>
      <c r="H80097">
        <v>2360.79</v>
      </c>
      <c r="I80097" t="s">
        <v>13</v>
      </c>
    </row>
    <row r="80098" spans="1:9" x14ac:dyDescent="0.3">
      <c r="A80098" t="s">
        <v>60028</v>
      </c>
      <c r="B80098" t="s">
        <v>23</v>
      </c>
      <c r="C80098" s="1">
        <v>45422</v>
      </c>
      <c r="D80098" s="1">
        <v>45437</v>
      </c>
      <c r="E80098">
        <v>44</v>
      </c>
      <c r="F80098" t="s">
        <v>16</v>
      </c>
      <c r="G80098" t="s">
        <v>21</v>
      </c>
      <c r="H80098">
        <v>1851.83</v>
      </c>
      <c r="I80098" t="s">
        <v>13</v>
      </c>
    </row>
    <row r="80099" spans="1:9" x14ac:dyDescent="0.3">
      <c r="A80099" t="s">
        <v>58689</v>
      </c>
      <c r="B80099" t="s">
        <v>4357</v>
      </c>
      <c r="C80099" s="1">
        <v>45579</v>
      </c>
      <c r="D80099" s="1">
        <v>45592</v>
      </c>
      <c r="E80099">
        <v>56</v>
      </c>
      <c r="F80099" t="s">
        <v>16</v>
      </c>
      <c r="G80099" t="s">
        <v>27</v>
      </c>
      <c r="H80099">
        <v>2198.6999999999998</v>
      </c>
      <c r="I80099" t="s">
        <v>13</v>
      </c>
    </row>
    <row r="80100" spans="1:9" x14ac:dyDescent="0.3">
      <c r="A80100" t="s">
        <v>54516</v>
      </c>
      <c r="B80100" t="s">
        <v>26</v>
      </c>
      <c r="C80100" s="1">
        <v>45463</v>
      </c>
      <c r="D80100" s="1">
        <v>45468</v>
      </c>
      <c r="E80100">
        <v>54</v>
      </c>
      <c r="F80100" t="s">
        <v>40</v>
      </c>
      <c r="G80100" t="s">
        <v>12</v>
      </c>
      <c r="H80100">
        <v>2198.6999999999998</v>
      </c>
      <c r="I80100" t="s">
        <v>18</v>
      </c>
    </row>
    <row r="80101" spans="1:9" x14ac:dyDescent="0.3">
      <c r="A80101" t="s">
        <v>60029</v>
      </c>
      <c r="B80101" t="s">
        <v>35</v>
      </c>
      <c r="C80101" s="1">
        <v>45596</v>
      </c>
      <c r="D80101" s="1">
        <v>45610</v>
      </c>
      <c r="E80101">
        <v>44</v>
      </c>
      <c r="F80101" t="s">
        <v>24</v>
      </c>
      <c r="G80101" t="s">
        <v>17</v>
      </c>
      <c r="H80101">
        <v>2198.6999999999998</v>
      </c>
      <c r="I80101" t="s">
        <v>18</v>
      </c>
    </row>
    <row r="80102" spans="1:9" x14ac:dyDescent="0.3">
      <c r="A80102" t="s">
        <v>60030</v>
      </c>
      <c r="B80102" t="s">
        <v>10</v>
      </c>
      <c r="C80102" s="1">
        <v>45420</v>
      </c>
      <c r="D80102" s="1">
        <v>45518</v>
      </c>
      <c r="E80102">
        <v>22</v>
      </c>
      <c r="F80102" t="s">
        <v>33</v>
      </c>
      <c r="G80102" t="s">
        <v>50</v>
      </c>
      <c r="H80102">
        <v>2198.6999999999998</v>
      </c>
      <c r="I80102" t="s">
        <v>18</v>
      </c>
    </row>
    <row r="80103" spans="1:9" x14ac:dyDescent="0.3">
      <c r="A80103" t="s">
        <v>60031</v>
      </c>
      <c r="B80103" t="s">
        <v>73</v>
      </c>
      <c r="C80103" s="1">
        <v>45431</v>
      </c>
      <c r="D80103" s="1">
        <v>45443</v>
      </c>
      <c r="E80103">
        <v>44</v>
      </c>
      <c r="F80103" t="s">
        <v>16</v>
      </c>
      <c r="G80103" t="s">
        <v>41</v>
      </c>
      <c r="H80103">
        <v>352</v>
      </c>
      <c r="I80103" t="s">
        <v>18</v>
      </c>
    </row>
    <row r="80104" spans="1:9" x14ac:dyDescent="0.3">
      <c r="A80104" t="s">
        <v>11478</v>
      </c>
      <c r="B80104" t="s">
        <v>23</v>
      </c>
      <c r="C80104" s="1">
        <v>45600</v>
      </c>
      <c r="D80104" s="1">
        <v>45607</v>
      </c>
      <c r="E80104">
        <v>44</v>
      </c>
      <c r="F80104" t="s">
        <v>11</v>
      </c>
      <c r="G80104" t="s">
        <v>41</v>
      </c>
      <c r="H80104">
        <v>2198.6999999999998</v>
      </c>
      <c r="I80104" t="s">
        <v>13</v>
      </c>
    </row>
    <row r="80105" spans="1:9" x14ac:dyDescent="0.3">
      <c r="A80105" t="s">
        <v>1019</v>
      </c>
      <c r="B80105" t="s">
        <v>23</v>
      </c>
      <c r="C80105" s="1">
        <v>45752</v>
      </c>
      <c r="D80105" s="1">
        <v>45767</v>
      </c>
      <c r="E80105">
        <v>44</v>
      </c>
      <c r="F80105" t="s">
        <v>33</v>
      </c>
      <c r="G80105" t="s">
        <v>38</v>
      </c>
      <c r="H80105">
        <v>915</v>
      </c>
      <c r="I80105" t="s">
        <v>13</v>
      </c>
    </row>
    <row r="80106" spans="1:9" x14ac:dyDescent="0.3">
      <c r="A80106" t="s">
        <v>60032</v>
      </c>
      <c r="B80106" t="s">
        <v>47</v>
      </c>
      <c r="C80106" s="1">
        <v>45566</v>
      </c>
      <c r="D80106" s="1">
        <v>45573</v>
      </c>
      <c r="E80106">
        <v>44</v>
      </c>
      <c r="F80106" t="s">
        <v>30</v>
      </c>
      <c r="G80106" t="s">
        <v>27</v>
      </c>
      <c r="H80106">
        <v>2198.6999999999998</v>
      </c>
      <c r="I80106" t="s">
        <v>13</v>
      </c>
    </row>
    <row r="80107" spans="1:9" x14ac:dyDescent="0.3">
      <c r="A80107" t="s">
        <v>12308</v>
      </c>
      <c r="B80107" t="s">
        <v>32</v>
      </c>
      <c r="C80107" s="1">
        <v>45778</v>
      </c>
      <c r="D80107" s="1">
        <v>45798</v>
      </c>
      <c r="E80107">
        <v>44</v>
      </c>
      <c r="F80107" t="s">
        <v>30</v>
      </c>
      <c r="G80107" t="s">
        <v>17</v>
      </c>
      <c r="H80107">
        <v>2198.6999999999998</v>
      </c>
      <c r="I80107" t="s">
        <v>18</v>
      </c>
    </row>
    <row r="80108" spans="1:9" x14ac:dyDescent="0.3">
      <c r="A80108" t="s">
        <v>32432</v>
      </c>
      <c r="B80108" t="s">
        <v>29</v>
      </c>
      <c r="C80108" s="1">
        <v>45679</v>
      </c>
      <c r="D80108" s="1">
        <v>45687</v>
      </c>
      <c r="E80108">
        <v>67</v>
      </c>
      <c r="F80108" t="s">
        <v>30</v>
      </c>
      <c r="G80108" t="s">
        <v>43</v>
      </c>
      <c r="H80108">
        <v>2198.6999999999998</v>
      </c>
      <c r="I80108" t="s">
        <v>18</v>
      </c>
    </row>
    <row r="80109" spans="1:9" x14ac:dyDescent="0.3">
      <c r="A80109" t="s">
        <v>30319</v>
      </c>
      <c r="B80109" t="s">
        <v>35</v>
      </c>
      <c r="C80109" s="1">
        <v>45624</v>
      </c>
      <c r="D80109" s="1">
        <v>45640</v>
      </c>
      <c r="E80109">
        <v>44</v>
      </c>
      <c r="F80109" t="s">
        <v>24</v>
      </c>
      <c r="G80109" t="s">
        <v>27</v>
      </c>
      <c r="H80109">
        <v>2054.62</v>
      </c>
      <c r="I80109" t="s">
        <v>13</v>
      </c>
    </row>
    <row r="80110" spans="1:9" x14ac:dyDescent="0.3">
      <c r="A80110" t="s">
        <v>60033</v>
      </c>
      <c r="B80110" t="s">
        <v>32</v>
      </c>
      <c r="C80110" s="1">
        <v>45717</v>
      </c>
      <c r="D80110" s="1">
        <v>45737</v>
      </c>
      <c r="E80110">
        <v>63</v>
      </c>
      <c r="F80110" t="s">
        <v>40</v>
      </c>
      <c r="G80110" t="s">
        <v>38</v>
      </c>
      <c r="H80110">
        <v>1239.6300000000001</v>
      </c>
      <c r="I80110" t="s">
        <v>13</v>
      </c>
    </row>
    <row r="80111" spans="1:9" x14ac:dyDescent="0.3">
      <c r="A80111" t="s">
        <v>1986</v>
      </c>
      <c r="B80111" t="s">
        <v>4635</v>
      </c>
      <c r="C80111" s="1">
        <v>45480</v>
      </c>
      <c r="D80111" s="1">
        <v>45499</v>
      </c>
      <c r="E80111">
        <v>44</v>
      </c>
      <c r="F80111" t="s">
        <v>30</v>
      </c>
      <c r="G80111" t="s">
        <v>43</v>
      </c>
      <c r="H80111">
        <v>2198.6999999999998</v>
      </c>
      <c r="I80111" t="s">
        <v>13</v>
      </c>
    </row>
    <row r="80112" spans="1:9" x14ac:dyDescent="0.3">
      <c r="A80112" t="s">
        <v>60034</v>
      </c>
      <c r="B80112" t="s">
        <v>26</v>
      </c>
      <c r="C80112" s="1">
        <v>45479</v>
      </c>
      <c r="D80112" s="1">
        <v>45494</v>
      </c>
      <c r="E80112">
        <v>44</v>
      </c>
      <c r="F80112" t="s">
        <v>11</v>
      </c>
      <c r="G80112" t="s">
        <v>27</v>
      </c>
      <c r="H80112">
        <v>2198.6999999999998</v>
      </c>
      <c r="I80112" t="s">
        <v>18</v>
      </c>
    </row>
    <row r="80113" spans="1:9" x14ac:dyDescent="0.3">
      <c r="A80113" t="s">
        <v>60035</v>
      </c>
      <c r="B80113" t="s">
        <v>10</v>
      </c>
      <c r="C80113" s="1">
        <v>45562</v>
      </c>
      <c r="D80113" s="1">
        <v>45573</v>
      </c>
      <c r="E80113">
        <v>44</v>
      </c>
      <c r="F80113" t="s">
        <v>24</v>
      </c>
      <c r="G80113" t="s">
        <v>41</v>
      </c>
      <c r="H80113">
        <v>2198.6999999999998</v>
      </c>
      <c r="I80113" t="s">
        <v>13</v>
      </c>
    </row>
    <row r="80114" spans="1:9" x14ac:dyDescent="0.3">
      <c r="A80114" t="s">
        <v>6124</v>
      </c>
      <c r="B80114" t="s">
        <v>26</v>
      </c>
      <c r="C80114" s="1">
        <v>45650</v>
      </c>
      <c r="D80114" s="1">
        <v>45663</v>
      </c>
      <c r="E80114">
        <v>44</v>
      </c>
      <c r="F80114" t="s">
        <v>11</v>
      </c>
      <c r="G80114" t="s">
        <v>38</v>
      </c>
      <c r="H80114">
        <v>2198.6999999999998</v>
      </c>
      <c r="I80114" t="s">
        <v>18</v>
      </c>
    </row>
    <row r="80115" spans="1:9" x14ac:dyDescent="0.3">
      <c r="A80115" t="s">
        <v>60036</v>
      </c>
      <c r="B80115" t="s">
        <v>73</v>
      </c>
      <c r="C80115" s="1">
        <v>45544</v>
      </c>
      <c r="D80115" s="1">
        <v>45547</v>
      </c>
      <c r="E80115">
        <v>44</v>
      </c>
      <c r="F80115" t="s">
        <v>11</v>
      </c>
      <c r="G80115" t="s">
        <v>12</v>
      </c>
      <c r="H80115">
        <v>859</v>
      </c>
      <c r="I80115" t="s">
        <v>18</v>
      </c>
    </row>
    <row r="80116" spans="1:9" x14ac:dyDescent="0.3">
      <c r="A80116" t="s">
        <v>7813</v>
      </c>
      <c r="B80116" t="s">
        <v>47</v>
      </c>
      <c r="C80116" s="1">
        <v>45461</v>
      </c>
      <c r="D80116" s="1">
        <v>45470</v>
      </c>
      <c r="E80116">
        <v>44</v>
      </c>
      <c r="F80116" t="s">
        <v>11</v>
      </c>
      <c r="G80116" t="s">
        <v>12</v>
      </c>
      <c r="H80116">
        <v>2198.6999999999998</v>
      </c>
      <c r="I80116" t="s">
        <v>18</v>
      </c>
    </row>
    <row r="80117" spans="1:9" x14ac:dyDescent="0.3">
      <c r="A80117" t="s">
        <v>60037</v>
      </c>
      <c r="B80117" t="s">
        <v>73</v>
      </c>
      <c r="C80117" s="1">
        <v>45722</v>
      </c>
      <c r="D80117" s="1">
        <v>45725</v>
      </c>
      <c r="E80117">
        <v>44</v>
      </c>
      <c r="F80117" t="s">
        <v>24</v>
      </c>
      <c r="G80117" t="s">
        <v>12</v>
      </c>
      <c r="H80117">
        <v>2198.6999999999998</v>
      </c>
      <c r="I80117" t="s">
        <v>13</v>
      </c>
    </row>
    <row r="80118" spans="1:9" x14ac:dyDescent="0.3">
      <c r="A80118" t="s">
        <v>60038</v>
      </c>
      <c r="B80118" t="s">
        <v>10</v>
      </c>
      <c r="C80118" s="1">
        <v>45576</v>
      </c>
      <c r="D80118" s="1">
        <v>45618</v>
      </c>
      <c r="E80118">
        <v>68</v>
      </c>
      <c r="F80118" t="s">
        <v>33</v>
      </c>
      <c r="G80118" t="s">
        <v>38</v>
      </c>
      <c r="H80118">
        <v>1124</v>
      </c>
      <c r="I80118" t="s">
        <v>18</v>
      </c>
    </row>
    <row r="80119" spans="1:9" x14ac:dyDescent="0.3">
      <c r="A80119" t="s">
        <v>60039</v>
      </c>
      <c r="B80119" t="s">
        <v>1085</v>
      </c>
      <c r="C80119" s="1">
        <v>45616</v>
      </c>
      <c r="D80119" s="1">
        <v>45619</v>
      </c>
      <c r="E80119">
        <v>50</v>
      </c>
      <c r="F80119" t="s">
        <v>33</v>
      </c>
      <c r="G80119" t="s">
        <v>38</v>
      </c>
      <c r="H80119">
        <v>2198.6999999999998</v>
      </c>
      <c r="I80119" t="s">
        <v>18</v>
      </c>
    </row>
    <row r="80120" spans="1:9" x14ac:dyDescent="0.3">
      <c r="A80120" t="s">
        <v>60040</v>
      </c>
      <c r="B80120" t="s">
        <v>35</v>
      </c>
      <c r="C80120" s="1">
        <v>45573</v>
      </c>
      <c r="D80120" s="1">
        <v>45582</v>
      </c>
      <c r="E80120">
        <v>64</v>
      </c>
      <c r="F80120" t="s">
        <v>33</v>
      </c>
      <c r="G80120" t="s">
        <v>41</v>
      </c>
      <c r="H80120">
        <v>2198.6999999999998</v>
      </c>
      <c r="I80120" t="s">
        <v>13</v>
      </c>
    </row>
    <row r="80121" spans="1:9" x14ac:dyDescent="0.3">
      <c r="A80121" t="s">
        <v>22094</v>
      </c>
      <c r="B80121" t="s">
        <v>8460</v>
      </c>
      <c r="C80121" s="1">
        <v>45748</v>
      </c>
      <c r="D80121" s="1">
        <v>45756</v>
      </c>
      <c r="E80121">
        <v>32</v>
      </c>
      <c r="F80121" t="s">
        <v>11</v>
      </c>
      <c r="G80121" t="s">
        <v>38</v>
      </c>
      <c r="H80121">
        <v>2198.6999999999998</v>
      </c>
      <c r="I80121" t="s">
        <v>18</v>
      </c>
    </row>
    <row r="80122" spans="1:9" x14ac:dyDescent="0.3">
      <c r="A80122" t="s">
        <v>19296</v>
      </c>
      <c r="B80122" t="s">
        <v>26</v>
      </c>
      <c r="C80122" s="1">
        <v>45577</v>
      </c>
      <c r="D80122" s="1">
        <v>45655</v>
      </c>
      <c r="E80122">
        <v>44</v>
      </c>
      <c r="F80122" t="s">
        <v>33</v>
      </c>
      <c r="G80122" t="s">
        <v>41</v>
      </c>
      <c r="H80122">
        <v>2198.6999999999998</v>
      </c>
      <c r="I80122" t="s">
        <v>13</v>
      </c>
    </row>
    <row r="80123" spans="1:9" x14ac:dyDescent="0.3">
      <c r="A80123" t="s">
        <v>51457</v>
      </c>
      <c r="B80123" t="s">
        <v>1611</v>
      </c>
      <c r="C80123" s="1">
        <v>45665</v>
      </c>
      <c r="D80123" s="1">
        <v>45677</v>
      </c>
      <c r="E80123">
        <v>44</v>
      </c>
      <c r="F80123" t="s">
        <v>33</v>
      </c>
      <c r="G80123" t="s">
        <v>27</v>
      </c>
      <c r="H80123">
        <v>1006.03</v>
      </c>
      <c r="I80123" t="s">
        <v>13</v>
      </c>
    </row>
    <row r="80124" spans="1:9" x14ac:dyDescent="0.3">
      <c r="A80124" t="s">
        <v>60041</v>
      </c>
      <c r="B80124" t="s">
        <v>26</v>
      </c>
      <c r="C80124" s="1">
        <v>45559</v>
      </c>
      <c r="D80124" s="1">
        <v>45562</v>
      </c>
      <c r="E80124">
        <v>27</v>
      </c>
      <c r="F80124" t="s">
        <v>16</v>
      </c>
      <c r="G80124" t="s">
        <v>12</v>
      </c>
      <c r="H80124">
        <v>875</v>
      </c>
      <c r="I80124" t="s">
        <v>13</v>
      </c>
    </row>
    <row r="80125" spans="1:9" x14ac:dyDescent="0.3">
      <c r="A80125" t="s">
        <v>37841</v>
      </c>
      <c r="B80125" t="s">
        <v>26</v>
      </c>
      <c r="C80125" s="1">
        <v>45632</v>
      </c>
      <c r="D80125" s="1">
        <v>45648</v>
      </c>
      <c r="E80125">
        <v>44</v>
      </c>
      <c r="F80125" t="s">
        <v>40</v>
      </c>
      <c r="G80125" t="s">
        <v>41</v>
      </c>
      <c r="H80125">
        <v>2198.6999999999998</v>
      </c>
      <c r="I80125" t="s">
        <v>18</v>
      </c>
    </row>
    <row r="80126" spans="1:9" x14ac:dyDescent="0.3">
      <c r="A80126" t="s">
        <v>19388</v>
      </c>
      <c r="B80126" t="s">
        <v>29</v>
      </c>
      <c r="C80126" s="1">
        <v>45621</v>
      </c>
      <c r="D80126" s="1">
        <v>45639</v>
      </c>
      <c r="E80126">
        <v>38</v>
      </c>
      <c r="F80126" t="s">
        <v>11</v>
      </c>
      <c r="G80126" t="s">
        <v>27</v>
      </c>
      <c r="H80126">
        <v>2198.6999999999998</v>
      </c>
      <c r="I80126" t="s">
        <v>18</v>
      </c>
    </row>
    <row r="80127" spans="1:9" x14ac:dyDescent="0.3">
      <c r="A80127" t="s">
        <v>28065</v>
      </c>
      <c r="B80127" t="s">
        <v>29</v>
      </c>
      <c r="C80127" s="1">
        <v>45456</v>
      </c>
      <c r="D80127" s="1">
        <v>45469</v>
      </c>
      <c r="E80127">
        <v>19</v>
      </c>
      <c r="F80127" t="s">
        <v>33</v>
      </c>
      <c r="G80127" t="s">
        <v>38</v>
      </c>
      <c r="H80127">
        <v>2198.6999999999998</v>
      </c>
      <c r="I80127" t="s">
        <v>18</v>
      </c>
    </row>
    <row r="80128" spans="1:9" x14ac:dyDescent="0.3">
      <c r="A80128" t="s">
        <v>4003</v>
      </c>
      <c r="B80128" t="s">
        <v>10</v>
      </c>
      <c r="C80128" s="1">
        <v>45647</v>
      </c>
      <c r="D80128" s="1">
        <v>45662</v>
      </c>
      <c r="E80128">
        <v>34</v>
      </c>
      <c r="F80128" t="s">
        <v>30</v>
      </c>
      <c r="G80128" t="s">
        <v>43</v>
      </c>
      <c r="H80128">
        <v>999.45</v>
      </c>
      <c r="I80128" t="s">
        <v>18</v>
      </c>
    </row>
    <row r="80129" spans="1:9" x14ac:dyDescent="0.3">
      <c r="A80129" t="s">
        <v>58188</v>
      </c>
      <c r="B80129" t="s">
        <v>29</v>
      </c>
      <c r="C80129" s="1">
        <v>45525</v>
      </c>
      <c r="D80129" s="1">
        <v>45540</v>
      </c>
      <c r="E80129">
        <v>44</v>
      </c>
      <c r="F80129" t="s">
        <v>11</v>
      </c>
      <c r="G80129" t="s">
        <v>27</v>
      </c>
      <c r="H80129">
        <v>2406.4899999999998</v>
      </c>
      <c r="I80129" t="s">
        <v>13</v>
      </c>
    </row>
    <row r="80130" spans="1:9" x14ac:dyDescent="0.3">
      <c r="A80130" t="s">
        <v>60042</v>
      </c>
      <c r="B80130" t="s">
        <v>35</v>
      </c>
      <c r="C80130" s="1">
        <v>45629</v>
      </c>
      <c r="D80130" s="1">
        <v>45632</v>
      </c>
      <c r="E80130">
        <v>44</v>
      </c>
      <c r="F80130" t="s">
        <v>33</v>
      </c>
      <c r="G80130" t="s">
        <v>21</v>
      </c>
      <c r="H80130">
        <v>2198.6999999999998</v>
      </c>
      <c r="I80130" t="s">
        <v>13</v>
      </c>
    </row>
    <row r="80131" spans="1:9" x14ac:dyDescent="0.3">
      <c r="A80131" t="s">
        <v>60043</v>
      </c>
      <c r="B80131" t="s">
        <v>32</v>
      </c>
      <c r="C80131" s="1">
        <v>45684</v>
      </c>
      <c r="D80131" s="1">
        <v>45700</v>
      </c>
      <c r="E80131">
        <v>44</v>
      </c>
      <c r="F80131" t="s">
        <v>33</v>
      </c>
      <c r="G80131" t="s">
        <v>21</v>
      </c>
      <c r="H80131">
        <v>2198.6999999999998</v>
      </c>
      <c r="I80131" t="s">
        <v>18</v>
      </c>
    </row>
    <row r="80132" spans="1:9" x14ac:dyDescent="0.3">
      <c r="A80132" t="s">
        <v>60044</v>
      </c>
      <c r="B80132" t="s">
        <v>73</v>
      </c>
      <c r="C80132" s="1">
        <v>45542</v>
      </c>
      <c r="D80132" s="1">
        <v>45545</v>
      </c>
      <c r="E80132">
        <v>44</v>
      </c>
      <c r="F80132" t="s">
        <v>16</v>
      </c>
      <c r="G80132" t="s">
        <v>43</v>
      </c>
      <c r="H80132">
        <v>2198.6999999999998</v>
      </c>
      <c r="I80132" t="s">
        <v>18</v>
      </c>
    </row>
    <row r="80133" spans="1:9" x14ac:dyDescent="0.3">
      <c r="A80133" t="s">
        <v>60045</v>
      </c>
      <c r="B80133" t="s">
        <v>35</v>
      </c>
      <c r="C80133" s="1">
        <v>45707</v>
      </c>
      <c r="D80133" s="1">
        <v>45714</v>
      </c>
      <c r="E80133">
        <v>44</v>
      </c>
      <c r="F80133" t="s">
        <v>33</v>
      </c>
      <c r="G80133" t="s">
        <v>41</v>
      </c>
      <c r="H80133">
        <v>966.04</v>
      </c>
      <c r="I80133" t="s">
        <v>13</v>
      </c>
    </row>
    <row r="80134" spans="1:9" x14ac:dyDescent="0.3">
      <c r="A80134" t="s">
        <v>60046</v>
      </c>
      <c r="B80134" t="s">
        <v>305</v>
      </c>
      <c r="C80134" s="1">
        <v>45544</v>
      </c>
      <c r="D80134" s="1">
        <v>45550</v>
      </c>
      <c r="E80134">
        <v>45</v>
      </c>
      <c r="F80134" t="s">
        <v>24</v>
      </c>
      <c r="G80134" t="s">
        <v>17</v>
      </c>
      <c r="H80134">
        <v>2198.6999999999998</v>
      </c>
      <c r="I80134" t="s">
        <v>13</v>
      </c>
    </row>
    <row r="80135" spans="1:9" x14ac:dyDescent="0.3">
      <c r="A80135" t="s">
        <v>60047</v>
      </c>
      <c r="B80135" t="s">
        <v>26</v>
      </c>
      <c r="C80135" s="1">
        <v>45562</v>
      </c>
      <c r="D80135" s="1">
        <v>45569</v>
      </c>
      <c r="E80135">
        <v>44</v>
      </c>
      <c r="F80135" t="s">
        <v>16</v>
      </c>
      <c r="G80135" t="s">
        <v>12</v>
      </c>
      <c r="H80135">
        <v>2198.6999999999998</v>
      </c>
      <c r="I80135" t="s">
        <v>18</v>
      </c>
    </row>
    <row r="80136" spans="1:9" x14ac:dyDescent="0.3">
      <c r="A80136" t="s">
        <v>60048</v>
      </c>
      <c r="B80136" t="s">
        <v>23</v>
      </c>
      <c r="C80136" s="1">
        <v>45599</v>
      </c>
      <c r="D80136" s="1">
        <v>45617</v>
      </c>
      <c r="E80136">
        <v>66</v>
      </c>
      <c r="F80136" t="s">
        <v>33</v>
      </c>
      <c r="G80136" t="s">
        <v>38</v>
      </c>
      <c r="H80136">
        <v>2164</v>
      </c>
      <c r="I80136" t="s">
        <v>18</v>
      </c>
    </row>
    <row r="80137" spans="1:9" x14ac:dyDescent="0.3">
      <c r="A80137" t="s">
        <v>14427</v>
      </c>
      <c r="B80137" t="s">
        <v>4799</v>
      </c>
      <c r="C80137" s="1">
        <v>45439</v>
      </c>
      <c r="D80137" s="1">
        <v>45445</v>
      </c>
      <c r="E80137">
        <v>34</v>
      </c>
      <c r="F80137" t="s">
        <v>30</v>
      </c>
      <c r="G80137" t="s">
        <v>38</v>
      </c>
      <c r="H80137">
        <v>4271</v>
      </c>
      <c r="I80137" t="s">
        <v>18</v>
      </c>
    </row>
    <row r="80138" spans="1:9" x14ac:dyDescent="0.3">
      <c r="A80138" t="s">
        <v>4055</v>
      </c>
      <c r="B80138" t="s">
        <v>73</v>
      </c>
      <c r="C80138" s="1">
        <v>45496</v>
      </c>
      <c r="D80138" s="1">
        <v>45500</v>
      </c>
      <c r="E80138">
        <v>24</v>
      </c>
      <c r="F80138" t="s">
        <v>40</v>
      </c>
      <c r="G80138" t="s">
        <v>21</v>
      </c>
      <c r="H80138">
        <v>2198.6999999999998</v>
      </c>
      <c r="I80138" t="s">
        <v>18</v>
      </c>
    </row>
    <row r="80139" spans="1:9" x14ac:dyDescent="0.3">
      <c r="A80139" t="s">
        <v>834</v>
      </c>
      <c r="B80139" t="s">
        <v>29</v>
      </c>
      <c r="C80139" s="1">
        <v>45521</v>
      </c>
      <c r="D80139" s="1">
        <v>45536</v>
      </c>
      <c r="E80139">
        <v>52</v>
      </c>
      <c r="F80139" t="s">
        <v>24</v>
      </c>
      <c r="G80139" t="s">
        <v>12</v>
      </c>
      <c r="H80139">
        <v>2198.6999999999998</v>
      </c>
      <c r="I80139" t="s">
        <v>18</v>
      </c>
    </row>
    <row r="80140" spans="1:9" x14ac:dyDescent="0.3">
      <c r="A80140" t="s">
        <v>60049</v>
      </c>
      <c r="B80140" t="s">
        <v>29</v>
      </c>
      <c r="C80140" s="1">
        <v>45630</v>
      </c>
      <c r="D80140" s="1">
        <v>45646</v>
      </c>
      <c r="E80140">
        <v>44</v>
      </c>
      <c r="F80140" t="s">
        <v>24</v>
      </c>
      <c r="G80140" t="s">
        <v>12</v>
      </c>
      <c r="H80140">
        <v>2198.6999999999998</v>
      </c>
      <c r="I80140" t="s">
        <v>13</v>
      </c>
    </row>
    <row r="80141" spans="1:9" x14ac:dyDescent="0.3">
      <c r="A80141" t="s">
        <v>60050</v>
      </c>
      <c r="B80141" t="s">
        <v>10</v>
      </c>
      <c r="C80141" s="1">
        <v>45577</v>
      </c>
      <c r="D80141" s="1">
        <v>45597</v>
      </c>
      <c r="E80141">
        <v>54</v>
      </c>
      <c r="F80141" t="s">
        <v>24</v>
      </c>
      <c r="G80141" t="s">
        <v>12</v>
      </c>
      <c r="H80141">
        <v>2198.6999999999998</v>
      </c>
      <c r="I80141" t="s">
        <v>13</v>
      </c>
    </row>
    <row r="80142" spans="1:9" x14ac:dyDescent="0.3">
      <c r="A80142" t="s">
        <v>59346</v>
      </c>
      <c r="B80142" t="s">
        <v>8771</v>
      </c>
      <c r="C80142" s="1">
        <v>45490</v>
      </c>
      <c r="D80142" s="1">
        <v>45507</v>
      </c>
      <c r="E80142">
        <v>68</v>
      </c>
      <c r="F80142" t="s">
        <v>24</v>
      </c>
      <c r="G80142" t="s">
        <v>27</v>
      </c>
      <c r="H80142">
        <v>2198.6999999999998</v>
      </c>
      <c r="I80142" t="s">
        <v>13</v>
      </c>
    </row>
    <row r="80143" spans="1:9" x14ac:dyDescent="0.3">
      <c r="A80143" t="s">
        <v>60051</v>
      </c>
      <c r="B80143" t="s">
        <v>10</v>
      </c>
      <c r="C80143" s="1">
        <v>45679</v>
      </c>
      <c r="D80143" s="1">
        <v>45695</v>
      </c>
      <c r="E80143">
        <v>57</v>
      </c>
      <c r="F80143" t="s">
        <v>33</v>
      </c>
      <c r="G80143" t="s">
        <v>43</v>
      </c>
      <c r="H80143">
        <v>2198.6999999999998</v>
      </c>
      <c r="I80143" t="s">
        <v>13</v>
      </c>
    </row>
    <row r="80144" spans="1:9" x14ac:dyDescent="0.3">
      <c r="A80144" t="s">
        <v>4204</v>
      </c>
      <c r="B80144" t="s">
        <v>73</v>
      </c>
      <c r="C80144" s="1">
        <v>45553</v>
      </c>
      <c r="D80144" s="1">
        <v>45557</v>
      </c>
      <c r="E80144">
        <v>59</v>
      </c>
      <c r="F80144" t="s">
        <v>33</v>
      </c>
      <c r="G80144" t="s">
        <v>50</v>
      </c>
      <c r="H80144">
        <v>2198.6999999999998</v>
      </c>
      <c r="I80144" t="s">
        <v>18</v>
      </c>
    </row>
    <row r="80145" spans="1:9" x14ac:dyDescent="0.3">
      <c r="A80145" t="s">
        <v>60052</v>
      </c>
      <c r="B80145" t="s">
        <v>26</v>
      </c>
      <c r="C80145" s="1">
        <v>45555</v>
      </c>
      <c r="D80145" s="1">
        <v>45563</v>
      </c>
      <c r="E80145">
        <v>43</v>
      </c>
      <c r="F80145" t="s">
        <v>16</v>
      </c>
      <c r="G80145" t="s">
        <v>27</v>
      </c>
      <c r="H80145">
        <v>2198.6999999999998</v>
      </c>
      <c r="I80145" t="s">
        <v>18</v>
      </c>
    </row>
    <row r="80146" spans="1:9" x14ac:dyDescent="0.3">
      <c r="A80146" t="s">
        <v>60053</v>
      </c>
      <c r="B80146" t="s">
        <v>35</v>
      </c>
      <c r="C80146" s="1">
        <v>45689</v>
      </c>
      <c r="D80146" s="1">
        <v>45708</v>
      </c>
      <c r="E80146">
        <v>44</v>
      </c>
      <c r="F80146" t="s">
        <v>24</v>
      </c>
      <c r="G80146" t="s">
        <v>50</v>
      </c>
      <c r="H80146">
        <v>4089</v>
      </c>
      <c r="I80146" t="s">
        <v>13</v>
      </c>
    </row>
    <row r="80147" spans="1:9" x14ac:dyDescent="0.3">
      <c r="A80147" t="s">
        <v>7095</v>
      </c>
      <c r="B80147" t="s">
        <v>29</v>
      </c>
      <c r="C80147" s="1">
        <v>45674</v>
      </c>
      <c r="D80147" s="1">
        <v>45687</v>
      </c>
      <c r="E80147">
        <v>40</v>
      </c>
      <c r="F80147" t="s">
        <v>33</v>
      </c>
      <c r="G80147" t="s">
        <v>21</v>
      </c>
      <c r="H80147">
        <v>2198.6999999999998</v>
      </c>
      <c r="I80147" t="s">
        <v>13</v>
      </c>
    </row>
    <row r="80148" spans="1:9" x14ac:dyDescent="0.3">
      <c r="A80148" t="s">
        <v>60054</v>
      </c>
      <c r="B80148" t="s">
        <v>47</v>
      </c>
      <c r="C80148" s="1">
        <v>45642</v>
      </c>
      <c r="D80148" s="1">
        <v>45648</v>
      </c>
      <c r="E80148">
        <v>49</v>
      </c>
      <c r="F80148" t="s">
        <v>30</v>
      </c>
      <c r="G80148" t="s">
        <v>21</v>
      </c>
      <c r="H80148">
        <v>4486</v>
      </c>
      <c r="I80148" t="s">
        <v>13</v>
      </c>
    </row>
    <row r="80149" spans="1:9" x14ac:dyDescent="0.3">
      <c r="A80149" t="s">
        <v>42032</v>
      </c>
      <c r="B80149" t="s">
        <v>32</v>
      </c>
      <c r="C80149" s="1">
        <v>45489</v>
      </c>
      <c r="D80149" s="1">
        <v>45505</v>
      </c>
      <c r="E80149">
        <v>44</v>
      </c>
      <c r="F80149" t="s">
        <v>11</v>
      </c>
      <c r="G80149" t="s">
        <v>21</v>
      </c>
      <c r="H80149">
        <v>539</v>
      </c>
      <c r="I80149" t="s">
        <v>13</v>
      </c>
    </row>
    <row r="80150" spans="1:9" x14ac:dyDescent="0.3">
      <c r="A80150" t="s">
        <v>60055</v>
      </c>
      <c r="B80150" t="s">
        <v>29</v>
      </c>
      <c r="C80150" s="1">
        <v>45665</v>
      </c>
      <c r="D80150" s="1">
        <v>45673</v>
      </c>
      <c r="E80150">
        <v>37</v>
      </c>
      <c r="F80150" t="s">
        <v>11</v>
      </c>
      <c r="G80150" t="s">
        <v>17</v>
      </c>
      <c r="H80150">
        <v>1405</v>
      </c>
      <c r="I80150" t="s">
        <v>18</v>
      </c>
    </row>
    <row r="80151" spans="1:9" x14ac:dyDescent="0.3">
      <c r="A80151" t="s">
        <v>25904</v>
      </c>
      <c r="B80151" t="s">
        <v>73</v>
      </c>
      <c r="C80151" s="1">
        <v>45422</v>
      </c>
      <c r="D80151" s="1">
        <v>45440</v>
      </c>
      <c r="E80151">
        <v>44</v>
      </c>
      <c r="F80151" t="s">
        <v>11</v>
      </c>
      <c r="G80151" t="s">
        <v>41</v>
      </c>
      <c r="H80151">
        <v>2198.6999999999998</v>
      </c>
      <c r="I80151" t="s">
        <v>18</v>
      </c>
    </row>
    <row r="80152" spans="1:9" x14ac:dyDescent="0.3">
      <c r="A80152" t="s">
        <v>47451</v>
      </c>
      <c r="B80152" t="s">
        <v>32</v>
      </c>
      <c r="C80152" s="1">
        <v>45692</v>
      </c>
      <c r="D80152" s="1">
        <v>45698</v>
      </c>
      <c r="E80152">
        <v>52</v>
      </c>
      <c r="F80152" t="s">
        <v>30</v>
      </c>
      <c r="G80152" t="s">
        <v>17</v>
      </c>
      <c r="H80152">
        <v>2198.6999999999998</v>
      </c>
      <c r="I80152" t="s">
        <v>13</v>
      </c>
    </row>
    <row r="80153" spans="1:9" x14ac:dyDescent="0.3">
      <c r="A80153" t="s">
        <v>2252</v>
      </c>
      <c r="B80153" t="s">
        <v>32</v>
      </c>
      <c r="C80153" s="1">
        <v>45565</v>
      </c>
      <c r="D80153" s="1">
        <v>45577</v>
      </c>
      <c r="E80153">
        <v>44</v>
      </c>
      <c r="F80153" t="s">
        <v>33</v>
      </c>
      <c r="G80153" t="s">
        <v>50</v>
      </c>
      <c r="H80153">
        <v>2198.6999999999998</v>
      </c>
      <c r="I80153" t="s">
        <v>18</v>
      </c>
    </row>
    <row r="80154" spans="1:9" x14ac:dyDescent="0.3">
      <c r="A80154" t="s">
        <v>60056</v>
      </c>
      <c r="B80154" t="s">
        <v>73</v>
      </c>
      <c r="C80154" s="1">
        <v>45758</v>
      </c>
      <c r="D80154" s="1">
        <v>45774</v>
      </c>
      <c r="E80154">
        <v>44</v>
      </c>
      <c r="F80154" t="s">
        <v>30</v>
      </c>
      <c r="G80154" t="s">
        <v>41</v>
      </c>
      <c r="H80154">
        <v>2198.6999999999998</v>
      </c>
      <c r="I80154" t="s">
        <v>13</v>
      </c>
    </row>
    <row r="80155" spans="1:9" x14ac:dyDescent="0.3">
      <c r="A80155" t="s">
        <v>60057</v>
      </c>
      <c r="B80155" t="s">
        <v>451</v>
      </c>
      <c r="C80155" s="1">
        <v>45692</v>
      </c>
      <c r="D80155" s="1">
        <v>45699</v>
      </c>
      <c r="E80155">
        <v>44</v>
      </c>
      <c r="F80155" t="s">
        <v>11</v>
      </c>
      <c r="G80155" t="s">
        <v>21</v>
      </c>
      <c r="H80155">
        <v>2198.6999999999998</v>
      </c>
      <c r="I80155" t="s">
        <v>13</v>
      </c>
    </row>
    <row r="80156" spans="1:9" x14ac:dyDescent="0.3">
      <c r="A80156" t="s">
        <v>53195</v>
      </c>
      <c r="B80156" t="s">
        <v>35</v>
      </c>
      <c r="C80156" s="1">
        <v>45579</v>
      </c>
      <c r="D80156" s="1">
        <v>45586</v>
      </c>
      <c r="E80156">
        <v>24</v>
      </c>
      <c r="F80156" t="s">
        <v>24</v>
      </c>
      <c r="G80156" t="s">
        <v>38</v>
      </c>
      <c r="H80156">
        <v>2198.6999999999998</v>
      </c>
      <c r="I80156" t="s">
        <v>18</v>
      </c>
    </row>
    <row r="80157" spans="1:9" x14ac:dyDescent="0.3">
      <c r="A80157" t="s">
        <v>15585</v>
      </c>
      <c r="B80157" t="s">
        <v>23</v>
      </c>
      <c r="C80157" s="1">
        <v>45556</v>
      </c>
      <c r="D80157" s="1">
        <v>45573</v>
      </c>
      <c r="E80157">
        <v>68</v>
      </c>
      <c r="F80157" t="s">
        <v>11</v>
      </c>
      <c r="G80157" t="s">
        <v>17</v>
      </c>
      <c r="H80157">
        <v>1914</v>
      </c>
      <c r="I80157" t="s">
        <v>18</v>
      </c>
    </row>
    <row r="80158" spans="1:9" x14ac:dyDescent="0.3">
      <c r="A80158" t="s">
        <v>8758</v>
      </c>
      <c r="B80158" t="s">
        <v>23</v>
      </c>
      <c r="C80158" s="1">
        <v>45561</v>
      </c>
      <c r="D80158" s="1">
        <v>45575</v>
      </c>
      <c r="E80158">
        <v>52</v>
      </c>
      <c r="F80158" t="s">
        <v>40</v>
      </c>
      <c r="G80158" t="s">
        <v>50</v>
      </c>
      <c r="H80158">
        <v>3373</v>
      </c>
      <c r="I80158" t="s">
        <v>13</v>
      </c>
    </row>
    <row r="80159" spans="1:9" x14ac:dyDescent="0.3">
      <c r="A80159" t="s">
        <v>60058</v>
      </c>
      <c r="B80159" t="s">
        <v>1860</v>
      </c>
      <c r="C80159" s="1">
        <v>45465</v>
      </c>
      <c r="D80159" s="1">
        <v>45479</v>
      </c>
      <c r="E80159">
        <v>44</v>
      </c>
      <c r="F80159" t="s">
        <v>40</v>
      </c>
      <c r="G80159" t="s">
        <v>41</v>
      </c>
      <c r="H80159">
        <v>952.19</v>
      </c>
      <c r="I80159" t="s">
        <v>13</v>
      </c>
    </row>
    <row r="80160" spans="1:9" x14ac:dyDescent="0.3">
      <c r="A80160" t="s">
        <v>35641</v>
      </c>
      <c r="B80160" t="s">
        <v>29</v>
      </c>
      <c r="C80160" s="1">
        <v>45479</v>
      </c>
      <c r="D80160" s="1">
        <v>45485</v>
      </c>
      <c r="E80160">
        <v>32</v>
      </c>
      <c r="F80160" t="s">
        <v>11</v>
      </c>
      <c r="G80160" t="s">
        <v>21</v>
      </c>
      <c r="H80160">
        <v>2198.6999999999998</v>
      </c>
      <c r="I80160" t="s">
        <v>18</v>
      </c>
    </row>
    <row r="80161" spans="1:9" x14ac:dyDescent="0.3">
      <c r="A80161" t="s">
        <v>60059</v>
      </c>
      <c r="B80161" t="s">
        <v>61</v>
      </c>
      <c r="C80161" s="1">
        <v>45555</v>
      </c>
      <c r="D80161" s="1">
        <v>45559</v>
      </c>
      <c r="E80161">
        <v>44</v>
      </c>
      <c r="F80161" t="s">
        <v>33</v>
      </c>
      <c r="G80161" t="s">
        <v>17</v>
      </c>
      <c r="H80161">
        <v>1042.92</v>
      </c>
      <c r="I80161" t="s">
        <v>18</v>
      </c>
    </row>
    <row r="80162" spans="1:9" x14ac:dyDescent="0.3">
      <c r="A80162" t="s">
        <v>60060</v>
      </c>
      <c r="B80162" t="s">
        <v>29</v>
      </c>
      <c r="C80162" s="1">
        <v>45559</v>
      </c>
      <c r="D80162" s="1">
        <v>45569</v>
      </c>
      <c r="E80162">
        <v>44</v>
      </c>
      <c r="F80162" t="s">
        <v>16</v>
      </c>
      <c r="G80162" t="s">
        <v>17</v>
      </c>
      <c r="H80162">
        <v>2198.6999999999998</v>
      </c>
      <c r="I80162" t="s">
        <v>13</v>
      </c>
    </row>
    <row r="80163" spans="1:9" x14ac:dyDescent="0.3">
      <c r="A80163" t="s">
        <v>60061</v>
      </c>
      <c r="B80163" t="s">
        <v>73</v>
      </c>
      <c r="C80163" s="1">
        <v>45509</v>
      </c>
      <c r="D80163" s="1">
        <v>45528</v>
      </c>
      <c r="E80163">
        <v>18</v>
      </c>
      <c r="F80163" t="s">
        <v>30</v>
      </c>
      <c r="G80163" t="s">
        <v>21</v>
      </c>
      <c r="H80163">
        <v>2198.6999999999998</v>
      </c>
      <c r="I80163" t="s">
        <v>13</v>
      </c>
    </row>
    <row r="80164" spans="1:9" x14ac:dyDescent="0.3">
      <c r="A80164" t="s">
        <v>60062</v>
      </c>
      <c r="B80164" t="s">
        <v>29</v>
      </c>
      <c r="C80164" s="1">
        <v>45735</v>
      </c>
      <c r="D80164" s="1">
        <v>45746</v>
      </c>
      <c r="E80164">
        <v>44</v>
      </c>
      <c r="F80164" t="s">
        <v>24</v>
      </c>
      <c r="G80164" t="s">
        <v>27</v>
      </c>
      <c r="H80164">
        <v>2198.6999999999998</v>
      </c>
      <c r="I80164" t="s">
        <v>18</v>
      </c>
    </row>
    <row r="80165" spans="1:9" x14ac:dyDescent="0.3">
      <c r="A80165" t="s">
        <v>60063</v>
      </c>
      <c r="B80165" t="s">
        <v>6793</v>
      </c>
      <c r="C80165" s="1">
        <v>45606</v>
      </c>
      <c r="D80165" s="1">
        <v>45611</v>
      </c>
      <c r="E80165">
        <v>70</v>
      </c>
      <c r="F80165" t="s">
        <v>24</v>
      </c>
      <c r="G80165" t="s">
        <v>17</v>
      </c>
      <c r="H80165">
        <v>2110.14</v>
      </c>
      <c r="I80165" t="s">
        <v>18</v>
      </c>
    </row>
    <row r="80166" spans="1:9" x14ac:dyDescent="0.3">
      <c r="A80166" t="s">
        <v>60064</v>
      </c>
      <c r="B80166" t="s">
        <v>10</v>
      </c>
      <c r="C80166" s="1">
        <v>45543</v>
      </c>
      <c r="D80166" s="1">
        <v>45546</v>
      </c>
      <c r="E80166">
        <v>44</v>
      </c>
      <c r="F80166" t="s">
        <v>33</v>
      </c>
      <c r="G80166" t="s">
        <v>12</v>
      </c>
      <c r="H80166">
        <v>2198.6999999999998</v>
      </c>
      <c r="I80166" t="s">
        <v>13</v>
      </c>
    </row>
    <row r="80167" spans="1:9" x14ac:dyDescent="0.3">
      <c r="A80167" t="s">
        <v>60065</v>
      </c>
      <c r="B80167" t="s">
        <v>47</v>
      </c>
      <c r="C80167" s="1">
        <v>45469</v>
      </c>
      <c r="D80167" s="1">
        <v>45486</v>
      </c>
      <c r="E80167">
        <v>44</v>
      </c>
      <c r="F80167" t="s">
        <v>24</v>
      </c>
      <c r="G80167" t="s">
        <v>41</v>
      </c>
      <c r="H80167">
        <v>719.15</v>
      </c>
      <c r="I80167" t="s">
        <v>18</v>
      </c>
    </row>
    <row r="80168" spans="1:9" x14ac:dyDescent="0.3">
      <c r="A80168" t="s">
        <v>12832</v>
      </c>
      <c r="B80168" t="s">
        <v>73</v>
      </c>
      <c r="C80168" s="1">
        <v>45649</v>
      </c>
      <c r="D80168" s="1">
        <v>45653</v>
      </c>
      <c r="E80168">
        <v>49</v>
      </c>
      <c r="F80168" t="s">
        <v>16</v>
      </c>
      <c r="G80168" t="s">
        <v>27</v>
      </c>
      <c r="H80168">
        <v>2607</v>
      </c>
      <c r="I80168" t="s">
        <v>13</v>
      </c>
    </row>
    <row r="80169" spans="1:9" x14ac:dyDescent="0.3">
      <c r="A80169" t="s">
        <v>13460</v>
      </c>
      <c r="B80169" t="s">
        <v>61</v>
      </c>
      <c r="C80169" s="1">
        <v>45298</v>
      </c>
      <c r="D80169" s="1">
        <v>45482</v>
      </c>
      <c r="E80169">
        <v>19</v>
      </c>
      <c r="F80169" t="s">
        <v>33</v>
      </c>
      <c r="G80169" t="s">
        <v>17</v>
      </c>
      <c r="H80169">
        <v>2198.6999999999998</v>
      </c>
      <c r="I80169" t="s">
        <v>18</v>
      </c>
    </row>
    <row r="80170" spans="1:9" x14ac:dyDescent="0.3">
      <c r="A80170" t="s">
        <v>60066</v>
      </c>
      <c r="B80170" t="s">
        <v>47</v>
      </c>
      <c r="C80170" s="1">
        <v>45681</v>
      </c>
      <c r="D80170" s="1">
        <v>45695</v>
      </c>
      <c r="E80170">
        <v>44</v>
      </c>
      <c r="F80170" t="s">
        <v>30</v>
      </c>
      <c r="G80170" t="s">
        <v>27</v>
      </c>
      <c r="H80170">
        <v>2198.6999999999998</v>
      </c>
      <c r="I80170" t="s">
        <v>13</v>
      </c>
    </row>
    <row r="80171" spans="1:9" x14ac:dyDescent="0.3">
      <c r="A80171" t="s">
        <v>60067</v>
      </c>
      <c r="B80171" t="s">
        <v>1465</v>
      </c>
      <c r="C80171" s="1">
        <v>45699</v>
      </c>
      <c r="D80171" s="1">
        <v>45713</v>
      </c>
      <c r="E80171">
        <v>44</v>
      </c>
      <c r="F80171" t="s">
        <v>11</v>
      </c>
      <c r="G80171" t="s">
        <v>38</v>
      </c>
      <c r="H80171">
        <v>2198.6999999999998</v>
      </c>
      <c r="I80171" t="s">
        <v>13</v>
      </c>
    </row>
    <row r="80172" spans="1:9" x14ac:dyDescent="0.3">
      <c r="A80172" t="s">
        <v>60068</v>
      </c>
      <c r="B80172" t="s">
        <v>29</v>
      </c>
      <c r="C80172" s="1">
        <v>45631</v>
      </c>
      <c r="D80172" s="1">
        <v>45440</v>
      </c>
      <c r="E80172">
        <v>44</v>
      </c>
      <c r="F80172" t="s">
        <v>30</v>
      </c>
      <c r="G80172" t="s">
        <v>41</v>
      </c>
      <c r="H80172">
        <v>2196.44</v>
      </c>
      <c r="I80172" t="s">
        <v>13</v>
      </c>
    </row>
    <row r="80173" spans="1:9" x14ac:dyDescent="0.3">
      <c r="A80173" t="s">
        <v>22171</v>
      </c>
      <c r="B80173" t="s">
        <v>61</v>
      </c>
      <c r="C80173" s="1">
        <v>45480</v>
      </c>
      <c r="D80173" s="1">
        <v>45496</v>
      </c>
      <c r="E80173">
        <v>44</v>
      </c>
      <c r="F80173" t="s">
        <v>24</v>
      </c>
      <c r="G80173" t="s">
        <v>41</v>
      </c>
      <c r="H80173">
        <v>2198.6999999999998</v>
      </c>
      <c r="I80173" t="s">
        <v>18</v>
      </c>
    </row>
    <row r="80174" spans="1:9" x14ac:dyDescent="0.3">
      <c r="A80174" t="s">
        <v>7808</v>
      </c>
      <c r="B80174" t="s">
        <v>73</v>
      </c>
      <c r="C80174" s="1">
        <v>45963</v>
      </c>
      <c r="D80174" s="1">
        <v>45716</v>
      </c>
      <c r="E80174">
        <v>44</v>
      </c>
      <c r="F80174" t="s">
        <v>33</v>
      </c>
      <c r="G80174" t="s">
        <v>41</v>
      </c>
      <c r="H80174">
        <v>2198.6999999999998</v>
      </c>
      <c r="I80174" t="s">
        <v>13</v>
      </c>
    </row>
    <row r="80175" spans="1:9" x14ac:dyDescent="0.3">
      <c r="A80175" t="s">
        <v>60069</v>
      </c>
      <c r="B80175" t="s">
        <v>5472</v>
      </c>
      <c r="C80175" s="1">
        <v>45492</v>
      </c>
      <c r="D80175" s="1">
        <v>45496</v>
      </c>
      <c r="E80175">
        <v>24</v>
      </c>
      <c r="F80175" t="s">
        <v>24</v>
      </c>
      <c r="G80175" t="s">
        <v>27</v>
      </c>
      <c r="H80175">
        <v>2198.6999999999998</v>
      </c>
      <c r="I80175" t="s">
        <v>13</v>
      </c>
    </row>
    <row r="80176" spans="1:9" x14ac:dyDescent="0.3">
      <c r="A80176" t="s">
        <v>42641</v>
      </c>
      <c r="B80176" t="s">
        <v>26</v>
      </c>
      <c r="C80176" s="1">
        <v>45706</v>
      </c>
      <c r="D80176" s="1">
        <v>45712</v>
      </c>
      <c r="E80176">
        <v>41</v>
      </c>
      <c r="F80176" t="s">
        <v>33</v>
      </c>
      <c r="G80176" t="s">
        <v>17</v>
      </c>
      <c r="H80176">
        <v>873.34</v>
      </c>
      <c r="I80176" t="s">
        <v>13</v>
      </c>
    </row>
    <row r="80177" spans="1:9" x14ac:dyDescent="0.3">
      <c r="A80177" t="s">
        <v>60070</v>
      </c>
      <c r="B80177" t="s">
        <v>23</v>
      </c>
      <c r="C80177" s="1">
        <v>45579</v>
      </c>
      <c r="D80177" s="1">
        <v>45595</v>
      </c>
      <c r="E80177">
        <v>68</v>
      </c>
      <c r="F80177" t="s">
        <v>33</v>
      </c>
      <c r="G80177" t="s">
        <v>27</v>
      </c>
      <c r="H80177">
        <v>1050</v>
      </c>
      <c r="I80177" t="s">
        <v>18</v>
      </c>
    </row>
    <row r="80178" spans="1:9" x14ac:dyDescent="0.3">
      <c r="A80178" t="s">
        <v>60071</v>
      </c>
      <c r="B80178" t="s">
        <v>23</v>
      </c>
      <c r="C80178" s="1">
        <v>45709</v>
      </c>
      <c r="D80178" s="1">
        <v>45726</v>
      </c>
      <c r="E80178">
        <v>44</v>
      </c>
      <c r="F80178" t="s">
        <v>33</v>
      </c>
      <c r="G80178" t="s">
        <v>21</v>
      </c>
      <c r="H80178">
        <v>1805.27</v>
      </c>
      <c r="I80178" t="s">
        <v>13</v>
      </c>
    </row>
    <row r="80179" spans="1:9" x14ac:dyDescent="0.3">
      <c r="A80179" t="s">
        <v>60072</v>
      </c>
      <c r="B80179" t="s">
        <v>2318</v>
      </c>
      <c r="C80179" s="1">
        <v>45658</v>
      </c>
      <c r="D80179" s="1">
        <v>45667</v>
      </c>
      <c r="E80179">
        <v>44</v>
      </c>
      <c r="F80179" t="s">
        <v>16</v>
      </c>
      <c r="G80179" t="s">
        <v>17</v>
      </c>
      <c r="H80179">
        <v>2198.6999999999998</v>
      </c>
      <c r="I80179" t="s">
        <v>18</v>
      </c>
    </row>
    <row r="80180" spans="1:9" x14ac:dyDescent="0.3">
      <c r="A80180" t="s">
        <v>16466</v>
      </c>
      <c r="B80180" t="s">
        <v>23</v>
      </c>
      <c r="C80180" s="1">
        <v>45665</v>
      </c>
      <c r="D80180" s="1">
        <v>45669</v>
      </c>
      <c r="E80180">
        <v>44</v>
      </c>
      <c r="F80180" t="s">
        <v>11</v>
      </c>
      <c r="G80180" t="s">
        <v>50</v>
      </c>
      <c r="H80180">
        <v>1191.55</v>
      </c>
      <c r="I80180" t="s">
        <v>13</v>
      </c>
    </row>
    <row r="80181" spans="1:9" x14ac:dyDescent="0.3">
      <c r="A80181" t="s">
        <v>41549</v>
      </c>
      <c r="B80181" t="s">
        <v>35</v>
      </c>
      <c r="C80181" s="1">
        <v>45934</v>
      </c>
      <c r="D80181" s="1">
        <v>45769</v>
      </c>
      <c r="E80181">
        <v>36</v>
      </c>
      <c r="F80181" t="s">
        <v>11</v>
      </c>
      <c r="G80181" t="s">
        <v>41</v>
      </c>
      <c r="H80181">
        <v>2198.6999999999998</v>
      </c>
      <c r="I80181" t="s">
        <v>18</v>
      </c>
    </row>
    <row r="80182" spans="1:9" x14ac:dyDescent="0.3">
      <c r="A80182" t="s">
        <v>60073</v>
      </c>
      <c r="B80182" t="s">
        <v>26</v>
      </c>
      <c r="C80182" s="1">
        <v>45430</v>
      </c>
      <c r="D80182" s="1">
        <v>45435</v>
      </c>
      <c r="E80182">
        <v>42</v>
      </c>
      <c r="F80182" t="s">
        <v>11</v>
      </c>
      <c r="G80182" t="s">
        <v>43</v>
      </c>
      <c r="H80182">
        <v>2198.6999999999998</v>
      </c>
      <c r="I80182" t="s">
        <v>13</v>
      </c>
    </row>
    <row r="80183" spans="1:9" x14ac:dyDescent="0.3">
      <c r="A80183" t="s">
        <v>60074</v>
      </c>
      <c r="B80183" t="s">
        <v>61</v>
      </c>
      <c r="C80183" s="1">
        <v>45508</v>
      </c>
      <c r="D80183" s="1">
        <v>45516</v>
      </c>
      <c r="E80183">
        <v>37</v>
      </c>
      <c r="F80183" t="s">
        <v>11</v>
      </c>
      <c r="G80183" t="s">
        <v>41</v>
      </c>
      <c r="H80183">
        <v>2198.6999999999998</v>
      </c>
      <c r="I80183" t="s">
        <v>18</v>
      </c>
    </row>
    <row r="80184" spans="1:9" x14ac:dyDescent="0.3">
      <c r="A80184" t="s">
        <v>60075</v>
      </c>
      <c r="B80184" t="s">
        <v>61</v>
      </c>
      <c r="C80184" s="1">
        <v>45628</v>
      </c>
      <c r="D80184" s="1">
        <v>45635</v>
      </c>
      <c r="E80184">
        <v>33</v>
      </c>
      <c r="F80184" t="s">
        <v>11</v>
      </c>
      <c r="G80184" t="s">
        <v>21</v>
      </c>
      <c r="H80184">
        <v>2770.18</v>
      </c>
      <c r="I80184" t="s">
        <v>13</v>
      </c>
    </row>
    <row r="80185" spans="1:9" x14ac:dyDescent="0.3">
      <c r="A80185" t="s">
        <v>60076</v>
      </c>
      <c r="B80185" t="s">
        <v>73</v>
      </c>
      <c r="C80185" s="1">
        <v>45761</v>
      </c>
      <c r="D80185" s="1">
        <v>45780</v>
      </c>
      <c r="E80185">
        <v>44</v>
      </c>
      <c r="F80185" t="s">
        <v>16</v>
      </c>
      <c r="G80185" t="s">
        <v>43</v>
      </c>
      <c r="H80185">
        <v>2198.6999999999998</v>
      </c>
      <c r="I80185" t="s">
        <v>18</v>
      </c>
    </row>
    <row r="80186" spans="1:9" x14ac:dyDescent="0.3">
      <c r="A80186" t="s">
        <v>1388</v>
      </c>
      <c r="B80186" t="s">
        <v>854</v>
      </c>
      <c r="C80186" s="1">
        <v>45457</v>
      </c>
      <c r="D80186" s="1">
        <v>45461</v>
      </c>
      <c r="E80186">
        <v>50</v>
      </c>
      <c r="F80186" t="s">
        <v>33</v>
      </c>
      <c r="G80186" t="s">
        <v>50</v>
      </c>
      <c r="H80186">
        <v>2198.6999999999998</v>
      </c>
      <c r="I80186" t="s">
        <v>18</v>
      </c>
    </row>
    <row r="80187" spans="1:9" x14ac:dyDescent="0.3">
      <c r="A80187" t="s">
        <v>60077</v>
      </c>
      <c r="B80187" t="s">
        <v>29</v>
      </c>
      <c r="C80187" s="1">
        <v>45566</v>
      </c>
      <c r="D80187" s="1">
        <v>45585</v>
      </c>
      <c r="E80187">
        <v>44</v>
      </c>
      <c r="F80187" t="s">
        <v>30</v>
      </c>
      <c r="G80187" t="s">
        <v>27</v>
      </c>
      <c r="H80187">
        <v>2198.6999999999998</v>
      </c>
      <c r="I80187" t="s">
        <v>13</v>
      </c>
    </row>
    <row r="80188" spans="1:9" x14ac:dyDescent="0.3">
      <c r="A80188" t="s">
        <v>60078</v>
      </c>
      <c r="B80188" t="s">
        <v>35</v>
      </c>
      <c r="C80188" s="1">
        <v>45627</v>
      </c>
      <c r="D80188" s="1">
        <v>45638</v>
      </c>
      <c r="E80188">
        <v>51</v>
      </c>
      <c r="F80188" t="s">
        <v>11</v>
      </c>
      <c r="G80188" t="s">
        <v>17</v>
      </c>
      <c r="H80188">
        <v>2198.6999999999998</v>
      </c>
      <c r="I80188" t="s">
        <v>18</v>
      </c>
    </row>
    <row r="80189" spans="1:9" x14ac:dyDescent="0.3">
      <c r="A80189" t="s">
        <v>10975</v>
      </c>
      <c r="B80189" t="s">
        <v>47</v>
      </c>
      <c r="C80189" s="1">
        <v>45645</v>
      </c>
      <c r="D80189" s="1">
        <v>45660</v>
      </c>
      <c r="E80189">
        <v>44</v>
      </c>
      <c r="F80189" t="s">
        <v>16</v>
      </c>
      <c r="G80189" t="s">
        <v>41</v>
      </c>
      <c r="H80189">
        <v>2198.6999999999998</v>
      </c>
      <c r="I80189" t="s">
        <v>13</v>
      </c>
    </row>
    <row r="80190" spans="1:9" x14ac:dyDescent="0.3">
      <c r="A80190" t="s">
        <v>25474</v>
      </c>
      <c r="B80190" t="s">
        <v>32</v>
      </c>
      <c r="C80190" s="1">
        <v>45709</v>
      </c>
      <c r="D80190" s="1">
        <v>45729</v>
      </c>
      <c r="E80190">
        <v>54</v>
      </c>
      <c r="F80190" t="s">
        <v>11</v>
      </c>
      <c r="G80190" t="s">
        <v>27</v>
      </c>
      <c r="H80190">
        <v>2198.6999999999998</v>
      </c>
      <c r="I80190" t="s">
        <v>13</v>
      </c>
    </row>
    <row r="80191" spans="1:9" x14ac:dyDescent="0.3">
      <c r="A80191" t="s">
        <v>60079</v>
      </c>
      <c r="B80191" t="s">
        <v>73</v>
      </c>
      <c r="C80191" s="1">
        <v>45451</v>
      </c>
      <c r="D80191" s="1">
        <v>45466</v>
      </c>
      <c r="E80191">
        <v>44</v>
      </c>
      <c r="F80191" t="s">
        <v>30</v>
      </c>
      <c r="G80191" t="s">
        <v>41</v>
      </c>
      <c r="H80191">
        <v>2198.6999999999998</v>
      </c>
      <c r="I80191" t="s">
        <v>13</v>
      </c>
    </row>
    <row r="80192" spans="1:9" x14ac:dyDescent="0.3">
      <c r="A80192" t="s">
        <v>11415</v>
      </c>
      <c r="B80192" t="s">
        <v>848</v>
      </c>
      <c r="C80192" s="1">
        <v>45630</v>
      </c>
      <c r="D80192" s="1">
        <v>45639</v>
      </c>
      <c r="E80192">
        <v>60</v>
      </c>
      <c r="F80192" t="s">
        <v>30</v>
      </c>
      <c r="G80192" t="s">
        <v>21</v>
      </c>
      <c r="H80192">
        <v>1013</v>
      </c>
      <c r="I80192" t="s">
        <v>13</v>
      </c>
    </row>
    <row r="80193" spans="1:9" x14ac:dyDescent="0.3">
      <c r="A80193" t="s">
        <v>60080</v>
      </c>
      <c r="B80193" t="s">
        <v>12200</v>
      </c>
      <c r="C80193" s="1">
        <v>45579</v>
      </c>
      <c r="D80193" s="1">
        <v>45598</v>
      </c>
      <c r="E80193">
        <v>44</v>
      </c>
      <c r="F80193" t="s">
        <v>16</v>
      </c>
      <c r="G80193" t="s">
        <v>38</v>
      </c>
      <c r="H80193">
        <v>2730</v>
      </c>
      <c r="I80193" t="s">
        <v>13</v>
      </c>
    </row>
    <row r="80194" spans="1:9" x14ac:dyDescent="0.3">
      <c r="A80194" t="s">
        <v>60081</v>
      </c>
      <c r="B80194" t="s">
        <v>26</v>
      </c>
      <c r="C80194" s="1">
        <v>45558</v>
      </c>
      <c r="D80194" s="1">
        <v>45571</v>
      </c>
      <c r="E80194">
        <v>44</v>
      </c>
      <c r="F80194" t="s">
        <v>40</v>
      </c>
      <c r="G80194" t="s">
        <v>41</v>
      </c>
      <c r="H80194">
        <v>3843</v>
      </c>
      <c r="I80194" t="s">
        <v>13</v>
      </c>
    </row>
    <row r="80195" spans="1:9" x14ac:dyDescent="0.3">
      <c r="A80195" t="s">
        <v>60082</v>
      </c>
      <c r="B80195" t="s">
        <v>61</v>
      </c>
      <c r="C80195" s="1">
        <v>45447</v>
      </c>
      <c r="D80195" s="1">
        <v>45454</v>
      </c>
      <c r="E80195">
        <v>64</v>
      </c>
      <c r="F80195" t="s">
        <v>16</v>
      </c>
      <c r="G80195" t="s">
        <v>17</v>
      </c>
      <c r="H80195">
        <v>2438.27</v>
      </c>
      <c r="I80195" t="s">
        <v>13</v>
      </c>
    </row>
    <row r="80196" spans="1:9" x14ac:dyDescent="0.3">
      <c r="A80196" t="s">
        <v>60083</v>
      </c>
      <c r="B80196" t="s">
        <v>73</v>
      </c>
      <c r="C80196" s="1">
        <v>45566</v>
      </c>
      <c r="D80196" s="1">
        <v>45582</v>
      </c>
      <c r="E80196">
        <v>44</v>
      </c>
      <c r="F80196" t="s">
        <v>30</v>
      </c>
      <c r="G80196" t="s">
        <v>43</v>
      </c>
      <c r="H80196">
        <v>2198.6999999999998</v>
      </c>
      <c r="I80196" t="s">
        <v>13</v>
      </c>
    </row>
    <row r="80197" spans="1:9" x14ac:dyDescent="0.3">
      <c r="A80197" t="s">
        <v>60084</v>
      </c>
      <c r="B80197" t="s">
        <v>10</v>
      </c>
      <c r="C80197" s="1">
        <v>45730</v>
      </c>
      <c r="D80197" s="1">
        <v>45736</v>
      </c>
      <c r="E80197">
        <v>44</v>
      </c>
      <c r="F80197" t="s">
        <v>33</v>
      </c>
      <c r="G80197" t="s">
        <v>12</v>
      </c>
      <c r="H80197">
        <v>2198.6999999999998</v>
      </c>
      <c r="I80197" t="s">
        <v>13</v>
      </c>
    </row>
    <row r="80198" spans="1:9" x14ac:dyDescent="0.3">
      <c r="A80198" t="s">
        <v>60085</v>
      </c>
      <c r="B80198" t="s">
        <v>32</v>
      </c>
      <c r="C80198" s="1">
        <v>45755</v>
      </c>
      <c r="D80198" s="1">
        <v>45764</v>
      </c>
      <c r="E80198">
        <v>44</v>
      </c>
      <c r="F80198" t="s">
        <v>16</v>
      </c>
      <c r="G80198" t="s">
        <v>43</v>
      </c>
      <c r="H80198">
        <v>2198.6999999999998</v>
      </c>
      <c r="I80198" t="s">
        <v>13</v>
      </c>
    </row>
    <row r="80199" spans="1:9" x14ac:dyDescent="0.3">
      <c r="A80199" t="s">
        <v>17485</v>
      </c>
      <c r="B80199" t="s">
        <v>1068</v>
      </c>
      <c r="C80199" s="1">
        <v>45711</v>
      </c>
      <c r="D80199" s="1">
        <v>45723</v>
      </c>
      <c r="E80199">
        <v>44</v>
      </c>
      <c r="F80199" t="s">
        <v>33</v>
      </c>
      <c r="G80199" t="s">
        <v>43</v>
      </c>
      <c r="H80199">
        <v>2198.6999999999998</v>
      </c>
      <c r="I80199" t="s">
        <v>18</v>
      </c>
    </row>
    <row r="80200" spans="1:9" x14ac:dyDescent="0.3">
      <c r="A80200" t="s">
        <v>60086</v>
      </c>
      <c r="B80200" t="s">
        <v>32</v>
      </c>
      <c r="C80200" s="1">
        <v>45468</v>
      </c>
      <c r="D80200" s="1">
        <v>45475</v>
      </c>
      <c r="E80200">
        <v>44</v>
      </c>
      <c r="F80200" t="s">
        <v>33</v>
      </c>
      <c r="G80200" t="s">
        <v>27</v>
      </c>
      <c r="H80200">
        <v>1453.25</v>
      </c>
      <c r="I80200" t="s">
        <v>13</v>
      </c>
    </row>
    <row r="80201" spans="1:9" x14ac:dyDescent="0.3">
      <c r="A80201" t="s">
        <v>60087</v>
      </c>
      <c r="B80201" t="s">
        <v>47</v>
      </c>
      <c r="C80201" s="1">
        <v>45575</v>
      </c>
      <c r="D80201" s="1">
        <v>45582</v>
      </c>
      <c r="E80201">
        <v>44</v>
      </c>
      <c r="F80201" t="s">
        <v>30</v>
      </c>
      <c r="G80201" t="s">
        <v>41</v>
      </c>
      <c r="H80201">
        <v>2198.6999999999998</v>
      </c>
      <c r="I80201" t="s">
        <v>18</v>
      </c>
    </row>
    <row r="80202" spans="1:9" x14ac:dyDescent="0.3">
      <c r="A80202" t="s">
        <v>58290</v>
      </c>
      <c r="B80202" t="s">
        <v>73</v>
      </c>
      <c r="C80202" s="1">
        <v>45585</v>
      </c>
      <c r="D80202" s="1">
        <v>45599</v>
      </c>
      <c r="E80202">
        <v>54</v>
      </c>
      <c r="F80202" t="s">
        <v>30</v>
      </c>
      <c r="G80202" t="s">
        <v>38</v>
      </c>
      <c r="H80202">
        <v>930</v>
      </c>
      <c r="I80202" t="s">
        <v>13</v>
      </c>
    </row>
    <row r="80203" spans="1:9" x14ac:dyDescent="0.3">
      <c r="A80203" t="s">
        <v>26749</v>
      </c>
      <c r="B80203" t="s">
        <v>23</v>
      </c>
      <c r="C80203" s="1">
        <v>45562</v>
      </c>
      <c r="D80203" s="1">
        <v>45574</v>
      </c>
      <c r="E80203">
        <v>44</v>
      </c>
      <c r="F80203" t="s">
        <v>40</v>
      </c>
      <c r="G80203" t="s">
        <v>50</v>
      </c>
      <c r="H80203">
        <v>1080</v>
      </c>
      <c r="I80203" t="s">
        <v>18</v>
      </c>
    </row>
    <row r="80204" spans="1:9" x14ac:dyDescent="0.3">
      <c r="A80204" t="s">
        <v>5638</v>
      </c>
      <c r="B80204" t="s">
        <v>4630</v>
      </c>
      <c r="C80204" s="1">
        <v>45331</v>
      </c>
      <c r="D80204" s="1">
        <v>45547</v>
      </c>
      <c r="E80204">
        <v>53</v>
      </c>
      <c r="F80204" t="s">
        <v>16</v>
      </c>
      <c r="G80204" t="s">
        <v>27</v>
      </c>
      <c r="H80204">
        <v>729.77</v>
      </c>
      <c r="I80204" t="s">
        <v>18</v>
      </c>
    </row>
    <row r="80205" spans="1:9" x14ac:dyDescent="0.3">
      <c r="A80205" t="s">
        <v>43369</v>
      </c>
      <c r="B80205" t="s">
        <v>23</v>
      </c>
      <c r="C80205" s="1">
        <v>45723</v>
      </c>
      <c r="D80205" s="1">
        <v>45737</v>
      </c>
      <c r="E80205">
        <v>44</v>
      </c>
      <c r="F80205" t="s">
        <v>11</v>
      </c>
      <c r="G80205" t="s">
        <v>27</v>
      </c>
      <c r="H80205">
        <v>2021.58</v>
      </c>
      <c r="I80205" t="s">
        <v>18</v>
      </c>
    </row>
    <row r="80206" spans="1:9" x14ac:dyDescent="0.3">
      <c r="A80206" t="s">
        <v>36344</v>
      </c>
      <c r="B80206" t="s">
        <v>10</v>
      </c>
      <c r="C80206" s="1">
        <v>45681</v>
      </c>
      <c r="D80206" s="1">
        <v>45697</v>
      </c>
      <c r="E80206">
        <v>44</v>
      </c>
      <c r="F80206" t="s">
        <v>33</v>
      </c>
      <c r="G80206" t="s">
        <v>27</v>
      </c>
      <c r="H80206">
        <v>2198.6999999999998</v>
      </c>
      <c r="I80206" t="s">
        <v>13</v>
      </c>
    </row>
    <row r="80207" spans="1:9" x14ac:dyDescent="0.3">
      <c r="A80207" t="s">
        <v>32477</v>
      </c>
      <c r="B80207" t="s">
        <v>29</v>
      </c>
      <c r="C80207" s="1">
        <v>45422</v>
      </c>
      <c r="D80207" s="1">
        <v>45440</v>
      </c>
      <c r="E80207">
        <v>44</v>
      </c>
      <c r="F80207" t="s">
        <v>33</v>
      </c>
      <c r="G80207" t="s">
        <v>41</v>
      </c>
      <c r="H80207">
        <v>2198.6999999999998</v>
      </c>
      <c r="I80207" t="s">
        <v>13</v>
      </c>
    </row>
    <row r="80208" spans="1:9" x14ac:dyDescent="0.3">
      <c r="A80208" t="s">
        <v>60088</v>
      </c>
      <c r="B80208" t="s">
        <v>73</v>
      </c>
      <c r="C80208" s="1">
        <v>45902</v>
      </c>
      <c r="D80208" s="1">
        <v>45704</v>
      </c>
      <c r="E80208">
        <v>44</v>
      </c>
      <c r="F80208" t="s">
        <v>24</v>
      </c>
      <c r="G80208" t="s">
        <v>21</v>
      </c>
      <c r="H80208">
        <v>2198.6999999999998</v>
      </c>
      <c r="I80208" t="s">
        <v>13</v>
      </c>
    </row>
    <row r="80209" spans="1:9" x14ac:dyDescent="0.3">
      <c r="A80209" t="s">
        <v>60089</v>
      </c>
      <c r="B80209" t="s">
        <v>35</v>
      </c>
      <c r="C80209" s="1">
        <v>45660</v>
      </c>
      <c r="D80209" s="1">
        <v>45672</v>
      </c>
      <c r="E80209">
        <v>68</v>
      </c>
      <c r="F80209" t="s">
        <v>33</v>
      </c>
      <c r="G80209" t="s">
        <v>27</v>
      </c>
      <c r="H80209">
        <v>2762.47</v>
      </c>
      <c r="I80209" t="s">
        <v>18</v>
      </c>
    </row>
    <row r="80210" spans="1:9" x14ac:dyDescent="0.3">
      <c r="A80210" t="s">
        <v>60090</v>
      </c>
      <c r="B80210" t="s">
        <v>26</v>
      </c>
      <c r="C80210" s="1">
        <v>45451</v>
      </c>
      <c r="D80210" s="1">
        <v>45468</v>
      </c>
      <c r="E80210">
        <v>36</v>
      </c>
      <c r="F80210" t="s">
        <v>11</v>
      </c>
      <c r="G80210" t="s">
        <v>41</v>
      </c>
      <c r="H80210">
        <v>2198.6999999999998</v>
      </c>
      <c r="I80210" t="s">
        <v>18</v>
      </c>
    </row>
    <row r="80211" spans="1:9" x14ac:dyDescent="0.3">
      <c r="A80211" t="s">
        <v>60091</v>
      </c>
      <c r="B80211" t="s">
        <v>73</v>
      </c>
      <c r="C80211" s="1">
        <v>45570</v>
      </c>
      <c r="D80211" s="1">
        <v>45576</v>
      </c>
      <c r="E80211">
        <v>30</v>
      </c>
      <c r="F80211" t="s">
        <v>11</v>
      </c>
      <c r="G80211" t="s">
        <v>27</v>
      </c>
      <c r="H80211">
        <v>2198.6999999999998</v>
      </c>
      <c r="I80211" t="s">
        <v>13</v>
      </c>
    </row>
    <row r="80212" spans="1:9" x14ac:dyDescent="0.3">
      <c r="A80212" t="s">
        <v>60092</v>
      </c>
      <c r="B80212" t="s">
        <v>1330</v>
      </c>
      <c r="C80212" s="1">
        <v>45577</v>
      </c>
      <c r="D80212" s="1">
        <v>45595</v>
      </c>
      <c r="E80212">
        <v>23</v>
      </c>
      <c r="F80212" t="s">
        <v>11</v>
      </c>
      <c r="G80212" t="s">
        <v>21</v>
      </c>
      <c r="H80212">
        <v>2058</v>
      </c>
      <c r="I80212" t="s">
        <v>18</v>
      </c>
    </row>
    <row r="80213" spans="1:9" x14ac:dyDescent="0.3">
      <c r="A80213" t="s">
        <v>40316</v>
      </c>
      <c r="B80213" t="s">
        <v>61</v>
      </c>
      <c r="C80213" s="1">
        <v>45604</v>
      </c>
      <c r="D80213" s="1">
        <v>45529</v>
      </c>
      <c r="E80213">
        <v>29</v>
      </c>
      <c r="F80213" t="s">
        <v>40</v>
      </c>
      <c r="G80213" t="s">
        <v>41</v>
      </c>
      <c r="H80213">
        <v>2198.6999999999998</v>
      </c>
      <c r="I80213" t="s">
        <v>13</v>
      </c>
    </row>
    <row r="80214" spans="1:9" x14ac:dyDescent="0.3">
      <c r="A80214" t="s">
        <v>15605</v>
      </c>
      <c r="B80214" t="s">
        <v>500</v>
      </c>
      <c r="C80214" s="1">
        <v>45539</v>
      </c>
      <c r="D80214" s="1">
        <v>45551</v>
      </c>
      <c r="E80214">
        <v>44</v>
      </c>
      <c r="F80214" t="s">
        <v>40</v>
      </c>
      <c r="G80214" t="s">
        <v>38</v>
      </c>
      <c r="H80214">
        <v>2198.6999999999998</v>
      </c>
      <c r="I80214" t="s">
        <v>13</v>
      </c>
    </row>
    <row r="80215" spans="1:9" x14ac:dyDescent="0.3">
      <c r="A80215" t="s">
        <v>60093</v>
      </c>
      <c r="B80215" t="s">
        <v>35</v>
      </c>
      <c r="C80215" s="1">
        <v>45506</v>
      </c>
      <c r="D80215" s="1">
        <v>45520</v>
      </c>
      <c r="E80215">
        <v>44</v>
      </c>
      <c r="F80215" t="s">
        <v>11</v>
      </c>
      <c r="G80215" t="s">
        <v>41</v>
      </c>
      <c r="H80215">
        <v>2198.6999999999998</v>
      </c>
      <c r="I80215" t="s">
        <v>18</v>
      </c>
    </row>
    <row r="80216" spans="1:9" x14ac:dyDescent="0.3">
      <c r="A80216" t="s">
        <v>60094</v>
      </c>
      <c r="B80216" t="s">
        <v>26</v>
      </c>
      <c r="C80216" s="1">
        <v>45740</v>
      </c>
      <c r="D80216" s="1">
        <v>45752</v>
      </c>
      <c r="E80216">
        <v>30</v>
      </c>
      <c r="F80216" t="s">
        <v>33</v>
      </c>
      <c r="G80216" t="s">
        <v>17</v>
      </c>
      <c r="H80216">
        <v>1535.99</v>
      </c>
      <c r="I80216" t="s">
        <v>18</v>
      </c>
    </row>
    <row r="80217" spans="1:9" x14ac:dyDescent="0.3">
      <c r="A80217" t="s">
        <v>15866</v>
      </c>
      <c r="B80217" t="s">
        <v>32</v>
      </c>
      <c r="C80217" s="1">
        <v>45563</v>
      </c>
      <c r="D80217" s="1">
        <v>45583</v>
      </c>
      <c r="E80217">
        <v>25</v>
      </c>
      <c r="F80217" t="s">
        <v>33</v>
      </c>
      <c r="G80217" t="s">
        <v>21</v>
      </c>
      <c r="H80217">
        <v>4508</v>
      </c>
      <c r="I80217" t="s">
        <v>18</v>
      </c>
    </row>
    <row r="80218" spans="1:9" x14ac:dyDescent="0.3">
      <c r="A80218" t="s">
        <v>60095</v>
      </c>
      <c r="B80218" t="s">
        <v>1989</v>
      </c>
      <c r="C80218" s="1">
        <v>45538</v>
      </c>
      <c r="D80218" s="1">
        <v>45541</v>
      </c>
      <c r="E80218">
        <v>44</v>
      </c>
      <c r="F80218" t="s">
        <v>16</v>
      </c>
      <c r="G80218" t="s">
        <v>38</v>
      </c>
      <c r="H80218">
        <v>2198.6999999999998</v>
      </c>
      <c r="I80218" t="s">
        <v>13</v>
      </c>
    </row>
    <row r="80219" spans="1:9" x14ac:dyDescent="0.3">
      <c r="A80219" t="s">
        <v>60096</v>
      </c>
      <c r="B80219" t="s">
        <v>29</v>
      </c>
      <c r="C80219" s="1">
        <v>45603</v>
      </c>
      <c r="D80219" s="1">
        <v>45610</v>
      </c>
      <c r="E80219">
        <v>44</v>
      </c>
      <c r="F80219" t="s">
        <v>30</v>
      </c>
      <c r="G80219" t="s">
        <v>27</v>
      </c>
      <c r="H80219">
        <v>2198.6999999999998</v>
      </c>
      <c r="I80219" t="s">
        <v>18</v>
      </c>
    </row>
    <row r="80220" spans="1:9" x14ac:dyDescent="0.3">
      <c r="A80220" t="s">
        <v>60097</v>
      </c>
      <c r="B80220" t="s">
        <v>960</v>
      </c>
      <c r="C80220" s="1">
        <v>45644</v>
      </c>
      <c r="D80220" s="1">
        <v>45659</v>
      </c>
      <c r="E80220">
        <v>44</v>
      </c>
      <c r="F80220" t="s">
        <v>16</v>
      </c>
      <c r="G80220" t="s">
        <v>38</v>
      </c>
      <c r="H80220">
        <v>3826</v>
      </c>
      <c r="I80220" t="s">
        <v>18</v>
      </c>
    </row>
    <row r="80221" spans="1:9" x14ac:dyDescent="0.3">
      <c r="A80221" t="s">
        <v>60098</v>
      </c>
      <c r="B80221" t="s">
        <v>32</v>
      </c>
      <c r="C80221" s="1">
        <v>45546</v>
      </c>
      <c r="D80221" s="1">
        <v>45560</v>
      </c>
      <c r="E80221">
        <v>50</v>
      </c>
      <c r="F80221" t="s">
        <v>33</v>
      </c>
      <c r="G80221" t="s">
        <v>27</v>
      </c>
      <c r="H80221">
        <v>2198.6999999999998</v>
      </c>
      <c r="I80221" t="s">
        <v>13</v>
      </c>
    </row>
    <row r="80222" spans="1:9" x14ac:dyDescent="0.3">
      <c r="A80222" t="s">
        <v>60099</v>
      </c>
      <c r="B80222" t="s">
        <v>23</v>
      </c>
      <c r="C80222" s="1">
        <v>45507</v>
      </c>
      <c r="D80222" s="1">
        <v>45511</v>
      </c>
      <c r="E80222">
        <v>34</v>
      </c>
      <c r="F80222" t="s">
        <v>11</v>
      </c>
      <c r="G80222" t="s">
        <v>17</v>
      </c>
      <c r="H80222">
        <v>1579.28</v>
      </c>
      <c r="I80222" t="s">
        <v>13</v>
      </c>
    </row>
    <row r="80223" spans="1:9" x14ac:dyDescent="0.3">
      <c r="A80223" t="s">
        <v>4795</v>
      </c>
      <c r="B80223" t="s">
        <v>47</v>
      </c>
      <c r="C80223" s="1">
        <v>45744</v>
      </c>
      <c r="D80223" s="1">
        <v>45760</v>
      </c>
      <c r="E80223">
        <v>30</v>
      </c>
      <c r="F80223" t="s">
        <v>33</v>
      </c>
      <c r="G80223" t="s">
        <v>41</v>
      </c>
      <c r="H80223">
        <v>2198.6999999999998</v>
      </c>
      <c r="I80223" t="s">
        <v>18</v>
      </c>
    </row>
    <row r="80224" spans="1:9" x14ac:dyDescent="0.3">
      <c r="A80224" t="s">
        <v>60100</v>
      </c>
      <c r="B80224" t="s">
        <v>35</v>
      </c>
      <c r="C80224" s="1">
        <v>45696</v>
      </c>
      <c r="D80224" s="1">
        <v>45704</v>
      </c>
      <c r="E80224">
        <v>44</v>
      </c>
      <c r="F80224" t="s">
        <v>33</v>
      </c>
      <c r="G80224" t="s">
        <v>38</v>
      </c>
      <c r="H80224">
        <v>2198.6999999999998</v>
      </c>
      <c r="I80224" t="s">
        <v>13</v>
      </c>
    </row>
    <row r="80225" spans="1:9" x14ac:dyDescent="0.3">
      <c r="A80225" t="s">
        <v>60101</v>
      </c>
      <c r="B80225" t="s">
        <v>23</v>
      </c>
      <c r="C80225" s="1">
        <v>45457</v>
      </c>
      <c r="D80225" s="1">
        <v>45470</v>
      </c>
      <c r="E80225">
        <v>44</v>
      </c>
      <c r="F80225" t="s">
        <v>24</v>
      </c>
      <c r="G80225" t="s">
        <v>12</v>
      </c>
      <c r="H80225">
        <v>2108</v>
      </c>
      <c r="I80225" t="s">
        <v>13</v>
      </c>
    </row>
    <row r="80226" spans="1:9" x14ac:dyDescent="0.3">
      <c r="A80226" t="s">
        <v>60102</v>
      </c>
      <c r="B80226" t="s">
        <v>10</v>
      </c>
      <c r="C80226" s="1">
        <v>45495</v>
      </c>
      <c r="D80226" s="1">
        <v>45514</v>
      </c>
      <c r="E80226">
        <v>44</v>
      </c>
      <c r="F80226" t="s">
        <v>40</v>
      </c>
      <c r="G80226" t="s">
        <v>43</v>
      </c>
      <c r="H80226">
        <v>4950</v>
      </c>
      <c r="I80226" t="s">
        <v>13</v>
      </c>
    </row>
    <row r="80227" spans="1:9" x14ac:dyDescent="0.3">
      <c r="A80227" t="s">
        <v>60103</v>
      </c>
      <c r="B80227" t="s">
        <v>29</v>
      </c>
      <c r="C80227" s="1">
        <v>45523</v>
      </c>
      <c r="D80227" s="1">
        <v>45532</v>
      </c>
      <c r="E80227">
        <v>25</v>
      </c>
      <c r="F80227" t="s">
        <v>16</v>
      </c>
      <c r="G80227" t="s">
        <v>41</v>
      </c>
      <c r="H80227">
        <v>4470</v>
      </c>
      <c r="I80227" t="s">
        <v>13</v>
      </c>
    </row>
    <row r="80228" spans="1:9" x14ac:dyDescent="0.3">
      <c r="A80228" t="s">
        <v>60104</v>
      </c>
      <c r="B80228" t="s">
        <v>61</v>
      </c>
      <c r="C80228" s="1">
        <v>45658</v>
      </c>
      <c r="D80228" s="1">
        <v>45662</v>
      </c>
      <c r="E80228">
        <v>44</v>
      </c>
      <c r="F80228" t="s">
        <v>30</v>
      </c>
      <c r="G80228" t="s">
        <v>12</v>
      </c>
      <c r="H80228">
        <v>2198.6999999999998</v>
      </c>
      <c r="I80228" t="s">
        <v>18</v>
      </c>
    </row>
    <row r="80229" spans="1:9" x14ac:dyDescent="0.3">
      <c r="A80229" t="s">
        <v>24020</v>
      </c>
      <c r="B80229" t="s">
        <v>26</v>
      </c>
      <c r="C80229" s="1">
        <v>45598</v>
      </c>
      <c r="D80229" s="1">
        <v>45601</v>
      </c>
      <c r="E80229">
        <v>44</v>
      </c>
      <c r="F80229" t="s">
        <v>30</v>
      </c>
      <c r="G80229" t="s">
        <v>50</v>
      </c>
      <c r="H80229">
        <v>2198.6999999999998</v>
      </c>
      <c r="I80229" t="s">
        <v>18</v>
      </c>
    </row>
    <row r="80230" spans="1:9" x14ac:dyDescent="0.3">
      <c r="A80230" t="s">
        <v>38925</v>
      </c>
      <c r="B80230" t="s">
        <v>73</v>
      </c>
      <c r="C80230" s="1">
        <v>45763</v>
      </c>
      <c r="D80230" s="1">
        <v>45777</v>
      </c>
      <c r="E80230">
        <v>44</v>
      </c>
      <c r="F80230" t="s">
        <v>24</v>
      </c>
      <c r="G80230" t="s">
        <v>43</v>
      </c>
      <c r="H80230">
        <v>2198.6999999999998</v>
      </c>
      <c r="I80230" t="s">
        <v>18</v>
      </c>
    </row>
    <row r="80231" spans="1:9" x14ac:dyDescent="0.3">
      <c r="A80231" t="s">
        <v>60105</v>
      </c>
      <c r="B80231" t="s">
        <v>23</v>
      </c>
      <c r="C80231" s="1">
        <v>45668</v>
      </c>
      <c r="D80231" s="1">
        <v>45687</v>
      </c>
      <c r="E80231">
        <v>44</v>
      </c>
      <c r="F80231" t="s">
        <v>30</v>
      </c>
      <c r="G80231" t="s">
        <v>38</v>
      </c>
      <c r="H80231">
        <v>2198.6999999999998</v>
      </c>
      <c r="I80231" t="s">
        <v>13</v>
      </c>
    </row>
    <row r="80232" spans="1:9" x14ac:dyDescent="0.3">
      <c r="A80232" t="s">
        <v>60106</v>
      </c>
      <c r="B80232" t="s">
        <v>73</v>
      </c>
      <c r="C80232" s="1">
        <v>45764</v>
      </c>
      <c r="D80232" s="1">
        <v>45783</v>
      </c>
      <c r="E80232">
        <v>32</v>
      </c>
      <c r="F80232" t="s">
        <v>16</v>
      </c>
      <c r="G80232" t="s">
        <v>43</v>
      </c>
      <c r="H80232">
        <v>1208</v>
      </c>
      <c r="I80232" t="s">
        <v>18</v>
      </c>
    </row>
    <row r="80233" spans="1:9" x14ac:dyDescent="0.3">
      <c r="A80233" t="s">
        <v>7735</v>
      </c>
      <c r="B80233" t="s">
        <v>32</v>
      </c>
      <c r="C80233" s="1">
        <v>45542</v>
      </c>
      <c r="D80233" s="1">
        <v>45492</v>
      </c>
      <c r="E80233">
        <v>67</v>
      </c>
      <c r="F80233" t="s">
        <v>40</v>
      </c>
      <c r="G80233" t="s">
        <v>27</v>
      </c>
      <c r="H80233">
        <v>2198.6999999999998</v>
      </c>
      <c r="I80233" t="s">
        <v>18</v>
      </c>
    </row>
    <row r="80234" spans="1:9" x14ac:dyDescent="0.3">
      <c r="A80234" t="s">
        <v>60107</v>
      </c>
      <c r="B80234" t="s">
        <v>73</v>
      </c>
      <c r="C80234" s="1">
        <v>45558</v>
      </c>
      <c r="D80234" s="1">
        <v>45570</v>
      </c>
      <c r="E80234">
        <v>24</v>
      </c>
      <c r="F80234" t="s">
        <v>11</v>
      </c>
      <c r="G80234" t="s">
        <v>50</v>
      </c>
      <c r="H80234">
        <v>2915</v>
      </c>
      <c r="I80234" t="s">
        <v>13</v>
      </c>
    </row>
    <row r="80235" spans="1:9" x14ac:dyDescent="0.3">
      <c r="A80235" t="s">
        <v>50930</v>
      </c>
      <c r="B80235" t="s">
        <v>375</v>
      </c>
      <c r="C80235" s="1">
        <v>45550</v>
      </c>
      <c r="D80235" s="1">
        <v>45562</v>
      </c>
      <c r="E80235">
        <v>69</v>
      </c>
      <c r="F80235" t="s">
        <v>33</v>
      </c>
      <c r="G80235" t="s">
        <v>41</v>
      </c>
      <c r="H80235">
        <v>2837.1</v>
      </c>
      <c r="I80235" t="s">
        <v>18</v>
      </c>
    </row>
    <row r="80236" spans="1:9" x14ac:dyDescent="0.3">
      <c r="A80236" t="s">
        <v>60108</v>
      </c>
      <c r="B80236" t="s">
        <v>47</v>
      </c>
      <c r="C80236" s="1">
        <v>45557</v>
      </c>
      <c r="D80236" s="1">
        <v>45568</v>
      </c>
      <c r="E80236">
        <v>45</v>
      </c>
      <c r="F80236" t="s">
        <v>16</v>
      </c>
      <c r="G80236" t="s">
        <v>41</v>
      </c>
      <c r="H80236">
        <v>2198.6999999999998</v>
      </c>
      <c r="I80236" t="s">
        <v>13</v>
      </c>
    </row>
    <row r="80237" spans="1:9" x14ac:dyDescent="0.3">
      <c r="A80237" t="s">
        <v>20412</v>
      </c>
      <c r="B80237" t="s">
        <v>32</v>
      </c>
      <c r="C80237" s="1">
        <v>45451</v>
      </c>
      <c r="D80237" s="1">
        <v>45465</v>
      </c>
      <c r="E80237">
        <v>44</v>
      </c>
      <c r="F80237" t="s">
        <v>16</v>
      </c>
      <c r="G80237" t="s">
        <v>41</v>
      </c>
      <c r="H80237">
        <v>1594.4</v>
      </c>
      <c r="I80237" t="s">
        <v>18</v>
      </c>
    </row>
    <row r="80238" spans="1:9" x14ac:dyDescent="0.3">
      <c r="A80238" t="s">
        <v>60109</v>
      </c>
      <c r="B80238" t="s">
        <v>23</v>
      </c>
      <c r="C80238" s="1">
        <v>45442</v>
      </c>
      <c r="D80238" s="1">
        <v>45462</v>
      </c>
      <c r="E80238">
        <v>18</v>
      </c>
      <c r="F80238" t="s">
        <v>11</v>
      </c>
      <c r="G80238" t="s">
        <v>43</v>
      </c>
      <c r="H80238">
        <v>2198.6999999999998</v>
      </c>
      <c r="I80238" t="s">
        <v>18</v>
      </c>
    </row>
    <row r="80239" spans="1:9" x14ac:dyDescent="0.3">
      <c r="A80239" t="s">
        <v>77</v>
      </c>
      <c r="B80239" t="s">
        <v>10</v>
      </c>
      <c r="C80239" s="1">
        <v>45441</v>
      </c>
      <c r="D80239" s="1">
        <v>45448</v>
      </c>
      <c r="E80239">
        <v>44</v>
      </c>
      <c r="F80239" t="s">
        <v>30</v>
      </c>
      <c r="G80239" t="s">
        <v>21</v>
      </c>
      <c r="H80239">
        <v>2198.6999999999998</v>
      </c>
      <c r="I80239" t="s">
        <v>13</v>
      </c>
    </row>
    <row r="80240" spans="1:9" x14ac:dyDescent="0.3">
      <c r="A80240" t="s">
        <v>42611</v>
      </c>
      <c r="B80240" t="s">
        <v>23</v>
      </c>
      <c r="C80240" s="1">
        <v>45559</v>
      </c>
      <c r="D80240" s="1">
        <v>45572</v>
      </c>
      <c r="E80240">
        <v>44</v>
      </c>
      <c r="F80240" t="s">
        <v>16</v>
      </c>
      <c r="G80240" t="s">
        <v>17</v>
      </c>
      <c r="H80240">
        <v>2198.6999999999998</v>
      </c>
      <c r="I80240" t="s">
        <v>13</v>
      </c>
    </row>
    <row r="80241" spans="1:9" x14ac:dyDescent="0.3">
      <c r="A80241" t="s">
        <v>60110</v>
      </c>
      <c r="B80241" t="s">
        <v>32</v>
      </c>
      <c r="C80241" s="1">
        <v>45527</v>
      </c>
      <c r="D80241" s="1">
        <v>45536</v>
      </c>
      <c r="E80241">
        <v>44</v>
      </c>
      <c r="F80241" t="s">
        <v>11</v>
      </c>
      <c r="G80241" t="s">
        <v>43</v>
      </c>
      <c r="H80241">
        <v>2198.6999999999998</v>
      </c>
      <c r="I80241" t="s">
        <v>18</v>
      </c>
    </row>
    <row r="80242" spans="1:9" x14ac:dyDescent="0.3">
      <c r="A80242" t="s">
        <v>60111</v>
      </c>
      <c r="B80242" t="s">
        <v>23</v>
      </c>
      <c r="C80242" s="1">
        <v>45774</v>
      </c>
      <c r="D80242" s="1">
        <v>45789</v>
      </c>
      <c r="E80242">
        <v>44</v>
      </c>
      <c r="F80242" t="s">
        <v>33</v>
      </c>
      <c r="G80242" t="s">
        <v>43</v>
      </c>
      <c r="H80242">
        <v>2949.36</v>
      </c>
      <c r="I80242" t="s">
        <v>18</v>
      </c>
    </row>
    <row r="80243" spans="1:9" x14ac:dyDescent="0.3">
      <c r="A80243" t="s">
        <v>60112</v>
      </c>
      <c r="B80243" t="s">
        <v>10</v>
      </c>
      <c r="C80243" s="1">
        <v>45746</v>
      </c>
      <c r="D80243" s="1">
        <v>45756</v>
      </c>
      <c r="E80243">
        <v>44</v>
      </c>
      <c r="F80243" t="s">
        <v>11</v>
      </c>
      <c r="G80243" t="s">
        <v>17</v>
      </c>
      <c r="H80243">
        <v>2198.6999999999998</v>
      </c>
      <c r="I80243" t="s">
        <v>13</v>
      </c>
    </row>
    <row r="80244" spans="1:9" x14ac:dyDescent="0.3">
      <c r="A80244" t="s">
        <v>60113</v>
      </c>
      <c r="B80244" t="s">
        <v>73</v>
      </c>
      <c r="C80244" s="1">
        <v>45692</v>
      </c>
      <c r="D80244" s="1">
        <v>45753</v>
      </c>
      <c r="E80244">
        <v>44</v>
      </c>
      <c r="F80244" t="s">
        <v>33</v>
      </c>
      <c r="G80244" t="s">
        <v>27</v>
      </c>
      <c r="H80244">
        <v>2198.6999999999998</v>
      </c>
      <c r="I80244" t="s">
        <v>13</v>
      </c>
    </row>
    <row r="80245" spans="1:9" x14ac:dyDescent="0.3">
      <c r="A80245" t="s">
        <v>60114</v>
      </c>
      <c r="B80245" t="s">
        <v>35</v>
      </c>
      <c r="C80245" s="1">
        <v>45606</v>
      </c>
      <c r="D80245" s="1">
        <v>45621</v>
      </c>
      <c r="E80245">
        <v>44</v>
      </c>
      <c r="F80245" t="s">
        <v>33</v>
      </c>
      <c r="G80245" t="s">
        <v>41</v>
      </c>
      <c r="H80245">
        <v>2198.6999999999998</v>
      </c>
      <c r="I80245" t="s">
        <v>13</v>
      </c>
    </row>
    <row r="80246" spans="1:9" x14ac:dyDescent="0.3">
      <c r="A80246" t="s">
        <v>60115</v>
      </c>
      <c r="B80246" t="s">
        <v>32</v>
      </c>
      <c r="C80246" s="1">
        <v>45601</v>
      </c>
      <c r="D80246" s="1">
        <v>45438</v>
      </c>
      <c r="E80246">
        <v>44</v>
      </c>
      <c r="F80246" t="s">
        <v>11</v>
      </c>
      <c r="G80246" t="s">
        <v>41</v>
      </c>
      <c r="H80246">
        <v>1502</v>
      </c>
      <c r="I80246" t="s">
        <v>13</v>
      </c>
    </row>
    <row r="80247" spans="1:9" x14ac:dyDescent="0.3">
      <c r="A80247" t="s">
        <v>8997</v>
      </c>
      <c r="B80247" t="s">
        <v>4236</v>
      </c>
      <c r="C80247" s="1">
        <v>45591</v>
      </c>
      <c r="D80247" s="1">
        <v>45600</v>
      </c>
      <c r="E80247">
        <v>44</v>
      </c>
      <c r="F80247" t="s">
        <v>33</v>
      </c>
      <c r="G80247" t="s">
        <v>12</v>
      </c>
      <c r="H80247">
        <v>2198.6999999999998</v>
      </c>
      <c r="I80247" t="s">
        <v>18</v>
      </c>
    </row>
    <row r="80248" spans="1:9" x14ac:dyDescent="0.3">
      <c r="A80248" t="s">
        <v>60116</v>
      </c>
      <c r="B80248" t="s">
        <v>4617</v>
      </c>
      <c r="C80248" s="1">
        <v>45599</v>
      </c>
      <c r="D80248" s="1">
        <v>45612</v>
      </c>
      <c r="E80248">
        <v>44</v>
      </c>
      <c r="F80248" t="s">
        <v>24</v>
      </c>
      <c r="G80248" t="s">
        <v>41</v>
      </c>
      <c r="H80248">
        <v>2198.6999999999998</v>
      </c>
      <c r="I80248" t="s">
        <v>18</v>
      </c>
    </row>
    <row r="80249" spans="1:9" x14ac:dyDescent="0.3">
      <c r="A80249" t="s">
        <v>60117</v>
      </c>
      <c r="B80249" t="s">
        <v>2440</v>
      </c>
      <c r="C80249" s="1">
        <v>45691</v>
      </c>
      <c r="D80249" s="1">
        <v>45700</v>
      </c>
      <c r="E80249">
        <v>24</v>
      </c>
      <c r="F80249" t="s">
        <v>11</v>
      </c>
      <c r="G80249" t="s">
        <v>41</v>
      </c>
      <c r="H80249">
        <v>2198.6999999999998</v>
      </c>
      <c r="I80249" t="s">
        <v>13</v>
      </c>
    </row>
    <row r="80250" spans="1:9" x14ac:dyDescent="0.3">
      <c r="A80250" t="s">
        <v>60118</v>
      </c>
      <c r="B80250" t="s">
        <v>47</v>
      </c>
      <c r="C80250" s="1">
        <v>45638</v>
      </c>
      <c r="D80250" s="1">
        <v>45653</v>
      </c>
      <c r="E80250">
        <v>66</v>
      </c>
      <c r="F80250" t="s">
        <v>16</v>
      </c>
      <c r="G80250" t="s">
        <v>38</v>
      </c>
      <c r="H80250">
        <v>2547</v>
      </c>
      <c r="I80250" t="s">
        <v>13</v>
      </c>
    </row>
    <row r="80251" spans="1:9" x14ac:dyDescent="0.3">
      <c r="A80251" t="s">
        <v>60119</v>
      </c>
      <c r="B80251" t="s">
        <v>10</v>
      </c>
      <c r="C80251" s="1">
        <v>45555</v>
      </c>
      <c r="D80251" s="1">
        <v>45572</v>
      </c>
      <c r="E80251">
        <v>49</v>
      </c>
      <c r="F80251" t="s">
        <v>11</v>
      </c>
      <c r="G80251" t="s">
        <v>43</v>
      </c>
      <c r="H80251">
        <v>2198.6999999999998</v>
      </c>
      <c r="I80251" t="s">
        <v>13</v>
      </c>
    </row>
    <row r="80252" spans="1:9" x14ac:dyDescent="0.3">
      <c r="A80252" t="s">
        <v>59667</v>
      </c>
      <c r="B80252" t="s">
        <v>32</v>
      </c>
      <c r="C80252" s="1">
        <v>45653</v>
      </c>
      <c r="D80252" s="1">
        <v>45656</v>
      </c>
      <c r="E80252">
        <v>44</v>
      </c>
      <c r="F80252" t="s">
        <v>16</v>
      </c>
      <c r="G80252" t="s">
        <v>38</v>
      </c>
      <c r="H80252">
        <v>2198.6999999999998</v>
      </c>
      <c r="I80252" t="s">
        <v>13</v>
      </c>
    </row>
    <row r="80253" spans="1:9" x14ac:dyDescent="0.3">
      <c r="A80253" t="s">
        <v>60120</v>
      </c>
      <c r="B80253" t="s">
        <v>47</v>
      </c>
      <c r="C80253" s="1">
        <v>45602</v>
      </c>
      <c r="D80253" s="1">
        <v>45465</v>
      </c>
      <c r="E80253">
        <v>56</v>
      </c>
      <c r="F80253" t="s">
        <v>33</v>
      </c>
      <c r="G80253" t="s">
        <v>41</v>
      </c>
      <c r="H80253">
        <v>634.67999999999995</v>
      </c>
      <c r="I80253" t="s">
        <v>18</v>
      </c>
    </row>
    <row r="80254" spans="1:9" x14ac:dyDescent="0.3">
      <c r="A80254" t="s">
        <v>60121</v>
      </c>
      <c r="B80254" t="s">
        <v>5965</v>
      </c>
      <c r="C80254" s="1">
        <v>45755</v>
      </c>
      <c r="D80254" s="1">
        <v>45765</v>
      </c>
      <c r="E80254">
        <v>28</v>
      </c>
      <c r="F80254" t="s">
        <v>11</v>
      </c>
      <c r="G80254" t="s">
        <v>27</v>
      </c>
      <c r="H80254">
        <v>1530</v>
      </c>
      <c r="I80254" t="s">
        <v>13</v>
      </c>
    </row>
    <row r="80255" spans="1:9" x14ac:dyDescent="0.3">
      <c r="A80255" t="s">
        <v>55946</v>
      </c>
      <c r="B80255" t="s">
        <v>32</v>
      </c>
      <c r="C80255" s="1">
        <v>45444</v>
      </c>
      <c r="D80255" s="1">
        <v>45463</v>
      </c>
      <c r="E80255">
        <v>19</v>
      </c>
      <c r="F80255" t="s">
        <v>16</v>
      </c>
      <c r="G80255" t="s">
        <v>41</v>
      </c>
      <c r="H80255">
        <v>2198.6999999999998</v>
      </c>
      <c r="I80255" t="s">
        <v>13</v>
      </c>
    </row>
    <row r="80256" spans="1:9" x14ac:dyDescent="0.3">
      <c r="A80256" t="s">
        <v>60122</v>
      </c>
      <c r="B80256" t="s">
        <v>23</v>
      </c>
      <c r="C80256" s="1">
        <v>45563</v>
      </c>
      <c r="D80256" s="1">
        <v>45571</v>
      </c>
      <c r="E80256">
        <v>55</v>
      </c>
      <c r="F80256" t="s">
        <v>33</v>
      </c>
      <c r="G80256" t="s">
        <v>38</v>
      </c>
      <c r="H80256">
        <v>2198.6999999999998</v>
      </c>
      <c r="I80256" t="s">
        <v>13</v>
      </c>
    </row>
    <row r="80257" spans="1:9" x14ac:dyDescent="0.3">
      <c r="A80257" t="s">
        <v>60123</v>
      </c>
      <c r="B80257" t="s">
        <v>2888</v>
      </c>
      <c r="C80257" s="1">
        <v>45513</v>
      </c>
      <c r="D80257" s="1">
        <v>45518</v>
      </c>
      <c r="E80257">
        <v>44</v>
      </c>
      <c r="F80257" t="s">
        <v>24</v>
      </c>
      <c r="G80257" t="s">
        <v>41</v>
      </c>
      <c r="H80257">
        <v>2198.6999999999998</v>
      </c>
      <c r="I80257" t="s">
        <v>13</v>
      </c>
    </row>
    <row r="80258" spans="1:9" x14ac:dyDescent="0.3">
      <c r="A80258" t="s">
        <v>343</v>
      </c>
      <c r="B80258" t="s">
        <v>47</v>
      </c>
      <c r="C80258" s="1">
        <v>45903</v>
      </c>
      <c r="D80258" s="1">
        <v>45736</v>
      </c>
      <c r="E80258">
        <v>44</v>
      </c>
      <c r="F80258" t="s">
        <v>40</v>
      </c>
      <c r="G80258" t="s">
        <v>17</v>
      </c>
      <c r="H80258">
        <v>1124</v>
      </c>
      <c r="I80258" t="s">
        <v>13</v>
      </c>
    </row>
    <row r="80259" spans="1:9" x14ac:dyDescent="0.3">
      <c r="A80259" t="s">
        <v>22333</v>
      </c>
      <c r="B80259" t="s">
        <v>973</v>
      </c>
      <c r="C80259" s="1">
        <v>45582</v>
      </c>
      <c r="D80259" s="1">
        <v>45587</v>
      </c>
      <c r="E80259">
        <v>44</v>
      </c>
      <c r="F80259" t="s">
        <v>11</v>
      </c>
      <c r="G80259" t="s">
        <v>41</v>
      </c>
      <c r="H80259">
        <v>2198.6999999999998</v>
      </c>
      <c r="I80259" t="s">
        <v>18</v>
      </c>
    </row>
    <row r="80260" spans="1:9" x14ac:dyDescent="0.3">
      <c r="A80260" t="s">
        <v>60124</v>
      </c>
      <c r="B80260" t="s">
        <v>73</v>
      </c>
      <c r="C80260" s="1">
        <v>45708</v>
      </c>
      <c r="D80260" s="1">
        <v>45722</v>
      </c>
      <c r="E80260">
        <v>44</v>
      </c>
      <c r="F80260" t="s">
        <v>40</v>
      </c>
      <c r="G80260" t="s">
        <v>38</v>
      </c>
      <c r="H80260">
        <v>1545</v>
      </c>
      <c r="I80260" t="s">
        <v>18</v>
      </c>
    </row>
    <row r="80261" spans="1:9" x14ac:dyDescent="0.3">
      <c r="A80261" t="s">
        <v>60125</v>
      </c>
      <c r="B80261" t="s">
        <v>73</v>
      </c>
      <c r="C80261" s="1">
        <v>45533</v>
      </c>
      <c r="D80261" s="1">
        <v>45552</v>
      </c>
      <c r="E80261">
        <v>44</v>
      </c>
      <c r="F80261" t="s">
        <v>24</v>
      </c>
      <c r="G80261" t="s">
        <v>43</v>
      </c>
      <c r="H80261">
        <v>2198.6999999999998</v>
      </c>
      <c r="I80261" t="s">
        <v>18</v>
      </c>
    </row>
    <row r="80262" spans="1:9" x14ac:dyDescent="0.3">
      <c r="A80262" t="s">
        <v>59608</v>
      </c>
      <c r="B80262" t="s">
        <v>10</v>
      </c>
      <c r="C80262" s="1">
        <v>45509</v>
      </c>
      <c r="D80262" s="1">
        <v>45521</v>
      </c>
      <c r="E80262">
        <v>22</v>
      </c>
      <c r="F80262" t="s">
        <v>40</v>
      </c>
      <c r="G80262" t="s">
        <v>41</v>
      </c>
      <c r="H80262">
        <v>771</v>
      </c>
      <c r="I80262" t="s">
        <v>13</v>
      </c>
    </row>
    <row r="80263" spans="1:9" x14ac:dyDescent="0.3">
      <c r="A80263" t="s">
        <v>60126</v>
      </c>
      <c r="B80263" t="s">
        <v>47</v>
      </c>
      <c r="C80263" s="1">
        <v>45448</v>
      </c>
      <c r="D80263" s="1">
        <v>45467</v>
      </c>
      <c r="E80263">
        <v>43</v>
      </c>
      <c r="F80263" t="s">
        <v>33</v>
      </c>
      <c r="G80263" t="s">
        <v>41</v>
      </c>
      <c r="H80263">
        <v>2198.6999999999998</v>
      </c>
      <c r="I80263" t="s">
        <v>18</v>
      </c>
    </row>
    <row r="80264" spans="1:9" x14ac:dyDescent="0.3">
      <c r="A80264" t="s">
        <v>60127</v>
      </c>
      <c r="B80264" t="s">
        <v>47</v>
      </c>
      <c r="C80264" s="1">
        <v>45513</v>
      </c>
      <c r="D80264" s="1">
        <v>45532</v>
      </c>
      <c r="E80264">
        <v>25</v>
      </c>
      <c r="F80264" t="s">
        <v>33</v>
      </c>
      <c r="G80264" t="s">
        <v>50</v>
      </c>
      <c r="H80264">
        <v>547</v>
      </c>
      <c r="I80264" t="s">
        <v>13</v>
      </c>
    </row>
    <row r="80265" spans="1:9" x14ac:dyDescent="0.3">
      <c r="A80265" t="s">
        <v>60128</v>
      </c>
      <c r="B80265" t="s">
        <v>6354</v>
      </c>
      <c r="C80265" s="1">
        <v>45452</v>
      </c>
      <c r="D80265" s="1">
        <v>45469</v>
      </c>
      <c r="E80265">
        <v>62</v>
      </c>
      <c r="F80265" t="s">
        <v>11</v>
      </c>
      <c r="G80265" t="s">
        <v>17</v>
      </c>
      <c r="H80265">
        <v>2198.6999999999998</v>
      </c>
      <c r="I80265" t="s">
        <v>18</v>
      </c>
    </row>
    <row r="80266" spans="1:9" x14ac:dyDescent="0.3">
      <c r="A80266" t="s">
        <v>60129</v>
      </c>
      <c r="B80266" t="s">
        <v>231</v>
      </c>
      <c r="C80266" s="1">
        <v>45646</v>
      </c>
      <c r="D80266" s="1">
        <v>45664</v>
      </c>
      <c r="E80266">
        <v>44</v>
      </c>
      <c r="F80266" t="s">
        <v>11</v>
      </c>
      <c r="G80266" t="s">
        <v>27</v>
      </c>
      <c r="H80266">
        <v>2198.6999999999998</v>
      </c>
      <c r="I80266" t="s">
        <v>18</v>
      </c>
    </row>
    <row r="80267" spans="1:9" x14ac:dyDescent="0.3">
      <c r="A80267" t="s">
        <v>60130</v>
      </c>
      <c r="B80267" t="s">
        <v>26</v>
      </c>
      <c r="C80267" s="1">
        <v>45567</v>
      </c>
      <c r="D80267" s="1">
        <v>45580</v>
      </c>
      <c r="E80267">
        <v>44</v>
      </c>
      <c r="F80267" t="s">
        <v>33</v>
      </c>
      <c r="G80267" t="s">
        <v>17</v>
      </c>
      <c r="H80267">
        <v>2198.6999999999998</v>
      </c>
      <c r="I80267" t="s">
        <v>13</v>
      </c>
    </row>
    <row r="80268" spans="1:9" x14ac:dyDescent="0.3">
      <c r="A80268" t="s">
        <v>53174</v>
      </c>
      <c r="B80268" t="s">
        <v>29</v>
      </c>
      <c r="C80268" s="1">
        <v>45569</v>
      </c>
      <c r="D80268" s="1">
        <v>45576</v>
      </c>
      <c r="E80268">
        <v>44</v>
      </c>
      <c r="F80268" t="s">
        <v>11</v>
      </c>
      <c r="G80268" t="s">
        <v>41</v>
      </c>
      <c r="H80268">
        <v>2198.6999999999998</v>
      </c>
      <c r="I80268" t="s">
        <v>18</v>
      </c>
    </row>
    <row r="80269" spans="1:9" x14ac:dyDescent="0.3">
      <c r="A80269" t="s">
        <v>60131</v>
      </c>
      <c r="B80269" t="s">
        <v>47</v>
      </c>
      <c r="C80269" s="1">
        <v>45784</v>
      </c>
      <c r="D80269" s="1">
        <v>45796</v>
      </c>
      <c r="E80269">
        <v>52</v>
      </c>
      <c r="F80269" t="s">
        <v>40</v>
      </c>
      <c r="G80269" t="s">
        <v>27</v>
      </c>
      <c r="H80269">
        <v>2198.6999999999998</v>
      </c>
      <c r="I80269" t="s">
        <v>13</v>
      </c>
    </row>
    <row r="80270" spans="1:9" x14ac:dyDescent="0.3">
      <c r="A80270" t="s">
        <v>60132</v>
      </c>
      <c r="B80270" t="s">
        <v>61</v>
      </c>
      <c r="C80270" s="1">
        <v>45537</v>
      </c>
      <c r="D80270" s="1">
        <v>45548</v>
      </c>
      <c r="E80270">
        <v>66</v>
      </c>
      <c r="F80270" t="s">
        <v>33</v>
      </c>
      <c r="G80270" t="s">
        <v>12</v>
      </c>
      <c r="H80270">
        <v>2198.6999999999998</v>
      </c>
      <c r="I80270" t="s">
        <v>13</v>
      </c>
    </row>
    <row r="80271" spans="1:9" x14ac:dyDescent="0.3">
      <c r="A80271" t="s">
        <v>60133</v>
      </c>
      <c r="B80271" t="s">
        <v>10</v>
      </c>
      <c r="C80271" s="1">
        <v>45692</v>
      </c>
      <c r="D80271" s="1">
        <v>45698</v>
      </c>
      <c r="E80271">
        <v>61</v>
      </c>
      <c r="F80271" t="s">
        <v>33</v>
      </c>
      <c r="G80271" t="s">
        <v>50</v>
      </c>
      <c r="H80271">
        <v>2198.6999999999998</v>
      </c>
      <c r="I80271" t="s">
        <v>13</v>
      </c>
    </row>
    <row r="80272" spans="1:9" x14ac:dyDescent="0.3">
      <c r="A80272" t="s">
        <v>60134</v>
      </c>
      <c r="B80272" t="s">
        <v>61</v>
      </c>
      <c r="C80272" s="1">
        <v>45508</v>
      </c>
      <c r="D80272" s="1">
        <v>45519</v>
      </c>
      <c r="E80272">
        <v>44</v>
      </c>
      <c r="F80272" t="s">
        <v>33</v>
      </c>
      <c r="G80272" t="s">
        <v>50</v>
      </c>
      <c r="H80272">
        <v>4489</v>
      </c>
      <c r="I80272" t="s">
        <v>13</v>
      </c>
    </row>
    <row r="80273" spans="1:9" x14ac:dyDescent="0.3">
      <c r="A80273" t="s">
        <v>60135</v>
      </c>
      <c r="B80273" t="s">
        <v>145</v>
      </c>
      <c r="C80273" s="1">
        <v>45534</v>
      </c>
      <c r="D80273" s="1">
        <v>45540</v>
      </c>
      <c r="E80273">
        <v>58</v>
      </c>
      <c r="F80273" t="s">
        <v>16</v>
      </c>
      <c r="G80273" t="s">
        <v>41</v>
      </c>
      <c r="H80273">
        <v>2796.78</v>
      </c>
      <c r="I80273" t="s">
        <v>13</v>
      </c>
    </row>
    <row r="80274" spans="1:9" x14ac:dyDescent="0.3">
      <c r="A80274" t="s">
        <v>40086</v>
      </c>
      <c r="B80274" t="s">
        <v>73</v>
      </c>
      <c r="C80274" s="1">
        <v>45561</v>
      </c>
      <c r="D80274" s="1">
        <v>45567</v>
      </c>
      <c r="E80274">
        <v>44</v>
      </c>
      <c r="F80274" t="s">
        <v>30</v>
      </c>
      <c r="G80274" t="s">
        <v>50</v>
      </c>
      <c r="H80274">
        <v>2198.6999999999998</v>
      </c>
      <c r="I80274" t="s">
        <v>18</v>
      </c>
    </row>
    <row r="80275" spans="1:9" x14ac:dyDescent="0.3">
      <c r="A80275" t="s">
        <v>16082</v>
      </c>
      <c r="B80275" t="s">
        <v>35</v>
      </c>
      <c r="C80275" s="1">
        <v>45747</v>
      </c>
      <c r="D80275" s="1">
        <v>45754</v>
      </c>
      <c r="E80275">
        <v>44</v>
      </c>
      <c r="F80275" t="s">
        <v>30</v>
      </c>
      <c r="G80275" t="s">
        <v>27</v>
      </c>
      <c r="H80275">
        <v>2597.0500000000002</v>
      </c>
      <c r="I80275" t="s">
        <v>18</v>
      </c>
    </row>
    <row r="80276" spans="1:9" x14ac:dyDescent="0.3">
      <c r="A80276" t="s">
        <v>60136</v>
      </c>
      <c r="B80276" t="s">
        <v>35</v>
      </c>
      <c r="C80276" s="1">
        <v>45776</v>
      </c>
      <c r="D80276" s="1">
        <v>45784</v>
      </c>
      <c r="E80276">
        <v>44</v>
      </c>
      <c r="F80276" t="s">
        <v>11</v>
      </c>
      <c r="G80276" t="s">
        <v>50</v>
      </c>
      <c r="H80276">
        <v>2198.6999999999998</v>
      </c>
      <c r="I80276" t="s">
        <v>13</v>
      </c>
    </row>
    <row r="80277" spans="1:9" x14ac:dyDescent="0.3">
      <c r="A80277" t="s">
        <v>60137</v>
      </c>
      <c r="B80277" t="s">
        <v>23</v>
      </c>
      <c r="C80277" s="1">
        <v>45546</v>
      </c>
      <c r="D80277" s="1">
        <v>45551</v>
      </c>
      <c r="E80277">
        <v>44</v>
      </c>
      <c r="F80277" t="s">
        <v>11</v>
      </c>
      <c r="G80277" t="s">
        <v>21</v>
      </c>
      <c r="H80277">
        <v>2579</v>
      </c>
      <c r="I80277" t="s">
        <v>13</v>
      </c>
    </row>
    <row r="80278" spans="1:9" x14ac:dyDescent="0.3">
      <c r="A80278" t="s">
        <v>60138</v>
      </c>
      <c r="B80278" t="s">
        <v>35</v>
      </c>
      <c r="C80278" s="1">
        <v>45634</v>
      </c>
      <c r="D80278" s="1">
        <v>45638</v>
      </c>
      <c r="E80278">
        <v>66</v>
      </c>
      <c r="F80278" t="s">
        <v>30</v>
      </c>
      <c r="G80278" t="s">
        <v>27</v>
      </c>
      <c r="H80278">
        <v>462</v>
      </c>
      <c r="I80278" t="s">
        <v>13</v>
      </c>
    </row>
    <row r="80279" spans="1:9" x14ac:dyDescent="0.3">
      <c r="A80279" t="s">
        <v>60139</v>
      </c>
      <c r="B80279" t="s">
        <v>47</v>
      </c>
      <c r="C80279" s="1">
        <v>45598</v>
      </c>
      <c r="D80279" s="1">
        <v>45603</v>
      </c>
      <c r="E80279">
        <v>66</v>
      </c>
      <c r="F80279" t="s">
        <v>11</v>
      </c>
      <c r="G80279" t="s">
        <v>17</v>
      </c>
      <c r="H80279">
        <v>2198.6999999999998</v>
      </c>
      <c r="I80279" t="s">
        <v>13</v>
      </c>
    </row>
    <row r="80280" spans="1:9" x14ac:dyDescent="0.3">
      <c r="A80280" t="s">
        <v>60140</v>
      </c>
      <c r="B80280" t="s">
        <v>23</v>
      </c>
      <c r="C80280" s="1">
        <v>45458</v>
      </c>
      <c r="D80280" s="1">
        <v>45474</v>
      </c>
      <c r="E80280">
        <v>38</v>
      </c>
      <c r="F80280" t="s">
        <v>11</v>
      </c>
      <c r="G80280" t="s">
        <v>27</v>
      </c>
      <c r="H80280">
        <v>2198.6999999999998</v>
      </c>
      <c r="I80280" t="s">
        <v>13</v>
      </c>
    </row>
    <row r="80281" spans="1:9" x14ac:dyDescent="0.3">
      <c r="A80281" t="s">
        <v>4195</v>
      </c>
      <c r="B80281" t="s">
        <v>2068</v>
      </c>
      <c r="C80281" s="1">
        <v>45564</v>
      </c>
      <c r="D80281" s="1">
        <v>45582</v>
      </c>
      <c r="E80281">
        <v>28</v>
      </c>
      <c r="F80281" t="s">
        <v>16</v>
      </c>
      <c r="G80281" t="s">
        <v>41</v>
      </c>
      <c r="H80281">
        <v>3060</v>
      </c>
      <c r="I80281" t="s">
        <v>18</v>
      </c>
    </row>
    <row r="80282" spans="1:9" x14ac:dyDescent="0.3">
      <c r="A80282" t="s">
        <v>53572</v>
      </c>
      <c r="B80282" t="s">
        <v>26</v>
      </c>
      <c r="C80282" s="1">
        <v>45720</v>
      </c>
      <c r="D80282" s="1">
        <v>45726</v>
      </c>
      <c r="E80282">
        <v>44</v>
      </c>
      <c r="F80282" t="s">
        <v>11</v>
      </c>
      <c r="G80282" t="s">
        <v>50</v>
      </c>
      <c r="H80282">
        <v>2233.8200000000002</v>
      </c>
      <c r="I80282" t="s">
        <v>13</v>
      </c>
    </row>
    <row r="80283" spans="1:9" x14ac:dyDescent="0.3">
      <c r="A80283" t="s">
        <v>60141</v>
      </c>
      <c r="B80283" t="s">
        <v>23</v>
      </c>
      <c r="C80283" s="1">
        <v>45532</v>
      </c>
      <c r="D80283" s="1">
        <v>45549</v>
      </c>
      <c r="E80283">
        <v>44</v>
      </c>
      <c r="F80283" t="s">
        <v>33</v>
      </c>
      <c r="G80283" t="s">
        <v>27</v>
      </c>
      <c r="H80283">
        <v>505</v>
      </c>
      <c r="I80283" t="s">
        <v>13</v>
      </c>
    </row>
    <row r="80284" spans="1:9" x14ac:dyDescent="0.3">
      <c r="A80284" t="s">
        <v>14979</v>
      </c>
      <c r="B80284" t="s">
        <v>4596</v>
      </c>
      <c r="C80284" s="1">
        <v>45605</v>
      </c>
      <c r="D80284" s="1">
        <v>45609</v>
      </c>
      <c r="E80284">
        <v>44</v>
      </c>
      <c r="F80284" t="s">
        <v>24</v>
      </c>
      <c r="G80284" t="s">
        <v>27</v>
      </c>
      <c r="H80284">
        <v>2198.6999999999998</v>
      </c>
      <c r="I80284" t="s">
        <v>13</v>
      </c>
    </row>
    <row r="80285" spans="1:9" x14ac:dyDescent="0.3">
      <c r="A80285" t="s">
        <v>59174</v>
      </c>
      <c r="B80285" t="s">
        <v>73</v>
      </c>
      <c r="C80285" s="1">
        <v>45446</v>
      </c>
      <c r="D80285" s="1">
        <v>45450</v>
      </c>
      <c r="E80285">
        <v>44</v>
      </c>
      <c r="F80285" t="s">
        <v>33</v>
      </c>
      <c r="G80285" t="s">
        <v>21</v>
      </c>
      <c r="H80285">
        <v>2198.6999999999998</v>
      </c>
      <c r="I80285" t="s">
        <v>13</v>
      </c>
    </row>
    <row r="80286" spans="1:9" x14ac:dyDescent="0.3">
      <c r="A80286" t="s">
        <v>60142</v>
      </c>
      <c r="B80286" t="s">
        <v>29</v>
      </c>
      <c r="C80286" s="1">
        <v>45602</v>
      </c>
      <c r="D80286" s="1">
        <v>45614</v>
      </c>
      <c r="E80286">
        <v>70</v>
      </c>
      <c r="F80286" t="s">
        <v>33</v>
      </c>
      <c r="G80286" t="s">
        <v>21</v>
      </c>
      <c r="H80286">
        <v>2198.6999999999998</v>
      </c>
      <c r="I80286" t="s">
        <v>18</v>
      </c>
    </row>
    <row r="80287" spans="1:9" x14ac:dyDescent="0.3">
      <c r="A80287" t="s">
        <v>19891</v>
      </c>
      <c r="B80287" t="s">
        <v>10</v>
      </c>
      <c r="C80287" s="1">
        <v>45599</v>
      </c>
      <c r="D80287" s="1">
        <v>45616</v>
      </c>
      <c r="E80287">
        <v>63</v>
      </c>
      <c r="F80287" t="s">
        <v>33</v>
      </c>
      <c r="G80287" t="s">
        <v>43</v>
      </c>
      <c r="H80287">
        <v>2198.6999999999998</v>
      </c>
      <c r="I80287" t="s">
        <v>13</v>
      </c>
    </row>
    <row r="80288" spans="1:9" x14ac:dyDescent="0.3">
      <c r="A80288" t="s">
        <v>60143</v>
      </c>
      <c r="B80288" t="s">
        <v>47</v>
      </c>
      <c r="C80288" s="1">
        <v>45607</v>
      </c>
      <c r="D80288" s="1">
        <v>45615</v>
      </c>
      <c r="E80288">
        <v>44</v>
      </c>
      <c r="F80288" t="s">
        <v>33</v>
      </c>
      <c r="G80288" t="s">
        <v>43</v>
      </c>
      <c r="H80288">
        <v>2305</v>
      </c>
      <c r="I80288" t="s">
        <v>18</v>
      </c>
    </row>
    <row r="80289" spans="1:9" x14ac:dyDescent="0.3">
      <c r="A80289" t="s">
        <v>8191</v>
      </c>
      <c r="B80289" t="s">
        <v>3296</v>
      </c>
      <c r="C80289" s="1">
        <v>45468</v>
      </c>
      <c r="D80289" s="1">
        <v>45483</v>
      </c>
      <c r="E80289">
        <v>31</v>
      </c>
      <c r="F80289" t="s">
        <v>33</v>
      </c>
      <c r="G80289" t="s">
        <v>27</v>
      </c>
      <c r="H80289">
        <v>2198.6999999999998</v>
      </c>
      <c r="I80289" t="s">
        <v>18</v>
      </c>
    </row>
    <row r="80290" spans="1:9" x14ac:dyDescent="0.3">
      <c r="A80290" t="s">
        <v>49327</v>
      </c>
      <c r="B80290" t="s">
        <v>848</v>
      </c>
      <c r="C80290" s="1">
        <v>45746</v>
      </c>
      <c r="D80290" s="1">
        <v>45760</v>
      </c>
      <c r="E80290">
        <v>20</v>
      </c>
      <c r="F80290" t="s">
        <v>24</v>
      </c>
      <c r="G80290" t="s">
        <v>41</v>
      </c>
      <c r="H80290">
        <v>2198.6999999999998</v>
      </c>
      <c r="I80290" t="s">
        <v>13</v>
      </c>
    </row>
    <row r="80291" spans="1:9" x14ac:dyDescent="0.3">
      <c r="A80291" t="s">
        <v>60144</v>
      </c>
      <c r="B80291" t="s">
        <v>3942</v>
      </c>
      <c r="C80291" s="1">
        <v>45552</v>
      </c>
      <c r="D80291" s="1">
        <v>45558</v>
      </c>
      <c r="E80291">
        <v>39</v>
      </c>
      <c r="F80291" t="s">
        <v>24</v>
      </c>
      <c r="G80291" t="s">
        <v>43</v>
      </c>
      <c r="H80291">
        <v>1905.09</v>
      </c>
      <c r="I80291" t="s">
        <v>13</v>
      </c>
    </row>
    <row r="80292" spans="1:9" x14ac:dyDescent="0.3">
      <c r="A80292" t="s">
        <v>60145</v>
      </c>
      <c r="B80292" t="s">
        <v>2045</v>
      </c>
      <c r="C80292" s="1">
        <v>45744</v>
      </c>
      <c r="D80292" s="1">
        <v>45748</v>
      </c>
      <c r="E80292">
        <v>67</v>
      </c>
      <c r="F80292" t="s">
        <v>30</v>
      </c>
      <c r="G80292" t="s">
        <v>41</v>
      </c>
      <c r="H80292">
        <v>2198.6999999999998</v>
      </c>
      <c r="I80292" t="s">
        <v>18</v>
      </c>
    </row>
    <row r="80293" spans="1:9" x14ac:dyDescent="0.3">
      <c r="A80293" t="s">
        <v>60146</v>
      </c>
      <c r="B80293" t="s">
        <v>10</v>
      </c>
      <c r="C80293" s="1">
        <v>45393</v>
      </c>
      <c r="D80293" s="1">
        <v>45616</v>
      </c>
      <c r="E80293">
        <v>44</v>
      </c>
      <c r="F80293" t="s">
        <v>24</v>
      </c>
      <c r="G80293" t="s">
        <v>27</v>
      </c>
      <c r="H80293">
        <v>2198.6999999999998</v>
      </c>
      <c r="I80293" t="s">
        <v>18</v>
      </c>
    </row>
    <row r="80294" spans="1:9" x14ac:dyDescent="0.3">
      <c r="A80294" t="s">
        <v>1721</v>
      </c>
      <c r="B80294" t="s">
        <v>35</v>
      </c>
      <c r="C80294" s="1">
        <v>45300</v>
      </c>
      <c r="D80294" s="1">
        <v>45543</v>
      </c>
      <c r="E80294">
        <v>44</v>
      </c>
      <c r="F80294" t="s">
        <v>33</v>
      </c>
      <c r="G80294" t="s">
        <v>27</v>
      </c>
      <c r="H80294">
        <v>2947</v>
      </c>
      <c r="I80294" t="s">
        <v>13</v>
      </c>
    </row>
    <row r="80295" spans="1:9" x14ac:dyDescent="0.3">
      <c r="A80295" t="s">
        <v>30353</v>
      </c>
      <c r="B80295" t="s">
        <v>10</v>
      </c>
      <c r="C80295" s="1">
        <v>45583</v>
      </c>
      <c r="D80295" s="1">
        <v>45592</v>
      </c>
      <c r="E80295">
        <v>22</v>
      </c>
      <c r="F80295" t="s">
        <v>30</v>
      </c>
      <c r="G80295" t="s">
        <v>12</v>
      </c>
      <c r="H80295">
        <v>4450</v>
      </c>
      <c r="I80295" t="s">
        <v>18</v>
      </c>
    </row>
    <row r="80296" spans="1:9" x14ac:dyDescent="0.3">
      <c r="A80296" t="s">
        <v>60147</v>
      </c>
      <c r="B80296" t="s">
        <v>2295</v>
      </c>
      <c r="C80296" s="1">
        <v>45501</v>
      </c>
      <c r="D80296" s="1">
        <v>45521</v>
      </c>
      <c r="E80296">
        <v>44</v>
      </c>
      <c r="F80296" t="s">
        <v>33</v>
      </c>
      <c r="G80296" t="s">
        <v>17</v>
      </c>
      <c r="H80296">
        <v>2198.6999999999998</v>
      </c>
      <c r="I80296" t="s">
        <v>13</v>
      </c>
    </row>
    <row r="80297" spans="1:9" x14ac:dyDescent="0.3">
      <c r="A80297" t="s">
        <v>60148</v>
      </c>
      <c r="B80297" t="s">
        <v>47</v>
      </c>
      <c r="C80297" s="1">
        <v>45492</v>
      </c>
      <c r="D80297" s="1">
        <v>45497</v>
      </c>
      <c r="E80297">
        <v>49</v>
      </c>
      <c r="F80297" t="s">
        <v>24</v>
      </c>
      <c r="G80297" t="s">
        <v>27</v>
      </c>
      <c r="H80297">
        <v>998.35</v>
      </c>
      <c r="I80297" t="s">
        <v>13</v>
      </c>
    </row>
    <row r="80298" spans="1:9" x14ac:dyDescent="0.3">
      <c r="A80298" t="s">
        <v>60149</v>
      </c>
      <c r="B80298" t="s">
        <v>26</v>
      </c>
      <c r="C80298" s="1">
        <v>45679</v>
      </c>
      <c r="D80298" s="1">
        <v>45684</v>
      </c>
      <c r="E80298">
        <v>44</v>
      </c>
      <c r="F80298" t="s">
        <v>40</v>
      </c>
      <c r="G80298" t="s">
        <v>21</v>
      </c>
      <c r="H80298">
        <v>2198.6999999999998</v>
      </c>
      <c r="I80298" t="s">
        <v>13</v>
      </c>
    </row>
    <row r="80299" spans="1:9" x14ac:dyDescent="0.3">
      <c r="A80299" t="s">
        <v>40995</v>
      </c>
      <c r="B80299" t="s">
        <v>61</v>
      </c>
      <c r="C80299" s="1">
        <v>45564</v>
      </c>
      <c r="D80299" s="1">
        <v>45570</v>
      </c>
      <c r="E80299">
        <v>59</v>
      </c>
      <c r="F80299" t="s">
        <v>30</v>
      </c>
      <c r="G80299" t="s">
        <v>38</v>
      </c>
      <c r="H80299">
        <v>2198.6999999999998</v>
      </c>
      <c r="I80299" t="s">
        <v>13</v>
      </c>
    </row>
    <row r="80300" spans="1:9" x14ac:dyDescent="0.3">
      <c r="A80300" t="s">
        <v>37934</v>
      </c>
      <c r="B80300" t="s">
        <v>73</v>
      </c>
      <c r="C80300" s="1">
        <v>45639</v>
      </c>
      <c r="D80300" s="1">
        <v>45654</v>
      </c>
      <c r="E80300">
        <v>44</v>
      </c>
      <c r="F80300" t="s">
        <v>33</v>
      </c>
      <c r="G80300" t="s">
        <v>41</v>
      </c>
      <c r="H80300">
        <v>2198.6999999999998</v>
      </c>
      <c r="I80300" t="s">
        <v>13</v>
      </c>
    </row>
    <row r="80301" spans="1:9" x14ac:dyDescent="0.3">
      <c r="A80301" t="s">
        <v>60150</v>
      </c>
      <c r="B80301" t="s">
        <v>10</v>
      </c>
      <c r="C80301" s="1">
        <v>45600</v>
      </c>
      <c r="D80301" s="1">
        <v>45614</v>
      </c>
      <c r="E80301">
        <v>44</v>
      </c>
      <c r="F80301" t="s">
        <v>11</v>
      </c>
      <c r="G80301" t="s">
        <v>12</v>
      </c>
      <c r="H80301">
        <v>2625</v>
      </c>
      <c r="I80301" t="s">
        <v>18</v>
      </c>
    </row>
    <row r="80302" spans="1:9" x14ac:dyDescent="0.3">
      <c r="A80302" t="s">
        <v>22370</v>
      </c>
      <c r="B80302" t="s">
        <v>47</v>
      </c>
      <c r="C80302" s="1">
        <v>45608</v>
      </c>
      <c r="D80302" s="1">
        <v>45627</v>
      </c>
      <c r="E80302">
        <v>44</v>
      </c>
      <c r="F80302" t="s">
        <v>16</v>
      </c>
      <c r="G80302" t="s">
        <v>50</v>
      </c>
      <c r="H80302">
        <v>4674</v>
      </c>
      <c r="I80302" t="s">
        <v>13</v>
      </c>
    </row>
    <row r="80303" spans="1:9" x14ac:dyDescent="0.3">
      <c r="A80303" t="s">
        <v>60151</v>
      </c>
      <c r="B80303" t="s">
        <v>2650</v>
      </c>
      <c r="C80303" s="1">
        <v>45530</v>
      </c>
      <c r="D80303" s="1">
        <v>45542</v>
      </c>
      <c r="E80303">
        <v>44</v>
      </c>
      <c r="F80303" t="s">
        <v>16</v>
      </c>
      <c r="G80303" t="s">
        <v>27</v>
      </c>
      <c r="H80303">
        <v>855.5</v>
      </c>
      <c r="I80303" t="s">
        <v>18</v>
      </c>
    </row>
    <row r="80304" spans="1:9" x14ac:dyDescent="0.3">
      <c r="A80304" t="s">
        <v>38232</v>
      </c>
      <c r="B80304" t="s">
        <v>35</v>
      </c>
      <c r="C80304" s="1">
        <v>45726</v>
      </c>
      <c r="D80304" s="1">
        <v>45744</v>
      </c>
      <c r="E80304">
        <v>44</v>
      </c>
      <c r="F80304" t="s">
        <v>16</v>
      </c>
      <c r="G80304" t="s">
        <v>12</v>
      </c>
      <c r="H80304">
        <v>3726</v>
      </c>
      <c r="I80304" t="s">
        <v>13</v>
      </c>
    </row>
    <row r="80305" spans="1:9" x14ac:dyDescent="0.3">
      <c r="A80305" t="s">
        <v>60152</v>
      </c>
      <c r="B80305" t="s">
        <v>61</v>
      </c>
      <c r="C80305" s="1">
        <v>45661</v>
      </c>
      <c r="D80305" s="1">
        <v>45674</v>
      </c>
      <c r="E80305">
        <v>44</v>
      </c>
      <c r="F80305" t="s">
        <v>33</v>
      </c>
      <c r="G80305" t="s">
        <v>21</v>
      </c>
      <c r="H80305">
        <v>1896</v>
      </c>
      <c r="I80305" t="s">
        <v>18</v>
      </c>
    </row>
    <row r="80306" spans="1:9" x14ac:dyDescent="0.3">
      <c r="A80306" t="s">
        <v>60153</v>
      </c>
      <c r="B80306" t="s">
        <v>35</v>
      </c>
      <c r="C80306" s="1">
        <v>45615</v>
      </c>
      <c r="D80306" s="1">
        <v>45622</v>
      </c>
      <c r="E80306">
        <v>44</v>
      </c>
      <c r="F80306" t="s">
        <v>33</v>
      </c>
      <c r="G80306" t="s">
        <v>21</v>
      </c>
      <c r="H80306">
        <v>1293.58</v>
      </c>
      <c r="I80306" t="s">
        <v>13</v>
      </c>
    </row>
    <row r="80307" spans="1:9" x14ac:dyDescent="0.3">
      <c r="A80307" t="s">
        <v>60154</v>
      </c>
      <c r="B80307" t="s">
        <v>61</v>
      </c>
      <c r="C80307" s="1">
        <v>45299</v>
      </c>
      <c r="D80307" s="1">
        <v>45522</v>
      </c>
      <c r="E80307">
        <v>44</v>
      </c>
      <c r="F80307" t="s">
        <v>30</v>
      </c>
      <c r="G80307" t="s">
        <v>12</v>
      </c>
      <c r="H80307">
        <v>2198.6999999999998</v>
      </c>
      <c r="I80307" t="s">
        <v>18</v>
      </c>
    </row>
    <row r="80308" spans="1:9" x14ac:dyDescent="0.3">
      <c r="A80308" t="s">
        <v>60155</v>
      </c>
      <c r="B80308" t="s">
        <v>47</v>
      </c>
      <c r="C80308" s="1">
        <v>45779</v>
      </c>
      <c r="D80308" s="1">
        <v>45787</v>
      </c>
      <c r="E80308">
        <v>44</v>
      </c>
      <c r="F80308" t="s">
        <v>11</v>
      </c>
      <c r="G80308" t="s">
        <v>12</v>
      </c>
      <c r="H80308">
        <v>609</v>
      </c>
      <c r="I80308" t="s">
        <v>18</v>
      </c>
    </row>
    <row r="80309" spans="1:9" x14ac:dyDescent="0.3">
      <c r="A80309" t="s">
        <v>58502</v>
      </c>
      <c r="B80309" t="s">
        <v>61</v>
      </c>
      <c r="C80309" s="1">
        <v>45676</v>
      </c>
      <c r="D80309" s="1">
        <v>45680</v>
      </c>
      <c r="E80309">
        <v>44</v>
      </c>
      <c r="F80309" t="s">
        <v>33</v>
      </c>
      <c r="G80309" t="s">
        <v>27</v>
      </c>
      <c r="H80309">
        <v>2198.6999999999998</v>
      </c>
      <c r="I80309" t="s">
        <v>18</v>
      </c>
    </row>
    <row r="80310" spans="1:9" x14ac:dyDescent="0.3">
      <c r="A80310" t="s">
        <v>60156</v>
      </c>
      <c r="B80310" t="s">
        <v>2195</v>
      </c>
      <c r="C80310" s="1">
        <v>45649</v>
      </c>
      <c r="D80310" s="1">
        <v>45654</v>
      </c>
      <c r="E80310">
        <v>44</v>
      </c>
      <c r="F80310" t="s">
        <v>11</v>
      </c>
      <c r="G80310" t="s">
        <v>27</v>
      </c>
      <c r="H80310">
        <v>3182</v>
      </c>
      <c r="I80310" t="s">
        <v>18</v>
      </c>
    </row>
    <row r="80311" spans="1:9" x14ac:dyDescent="0.3">
      <c r="A80311" t="s">
        <v>43226</v>
      </c>
      <c r="B80311" t="s">
        <v>47</v>
      </c>
      <c r="C80311" s="1">
        <v>45748</v>
      </c>
      <c r="D80311" s="1">
        <v>45664</v>
      </c>
      <c r="E80311">
        <v>21</v>
      </c>
      <c r="F80311" t="s">
        <v>30</v>
      </c>
      <c r="G80311" t="s">
        <v>50</v>
      </c>
      <c r="H80311">
        <v>2198.6999999999998</v>
      </c>
      <c r="I80311" t="s">
        <v>18</v>
      </c>
    </row>
    <row r="80312" spans="1:9" x14ac:dyDescent="0.3">
      <c r="A80312" t="s">
        <v>3927</v>
      </c>
      <c r="B80312" t="s">
        <v>29</v>
      </c>
      <c r="C80312" s="1">
        <v>45484</v>
      </c>
      <c r="D80312" s="1">
        <v>45492</v>
      </c>
      <c r="E80312">
        <v>34</v>
      </c>
      <c r="F80312" t="s">
        <v>16</v>
      </c>
      <c r="G80312" t="s">
        <v>21</v>
      </c>
      <c r="H80312">
        <v>2198.6999999999998</v>
      </c>
      <c r="I80312" t="s">
        <v>18</v>
      </c>
    </row>
    <row r="80313" spans="1:9" x14ac:dyDescent="0.3">
      <c r="A80313" t="s">
        <v>60157</v>
      </c>
      <c r="B80313" t="s">
        <v>1212</v>
      </c>
      <c r="C80313" s="1">
        <v>45680</v>
      </c>
      <c r="D80313" s="1">
        <v>45694</v>
      </c>
      <c r="E80313">
        <v>44</v>
      </c>
      <c r="F80313" t="s">
        <v>40</v>
      </c>
      <c r="G80313" t="s">
        <v>21</v>
      </c>
      <c r="H80313">
        <v>2198.6999999999998</v>
      </c>
      <c r="I80313" t="s">
        <v>13</v>
      </c>
    </row>
    <row r="80314" spans="1:9" x14ac:dyDescent="0.3">
      <c r="A80314" t="s">
        <v>16264</v>
      </c>
      <c r="B80314" t="s">
        <v>61</v>
      </c>
      <c r="C80314" s="1">
        <v>45447</v>
      </c>
      <c r="D80314" s="1">
        <v>45463</v>
      </c>
      <c r="E80314">
        <v>54</v>
      </c>
      <c r="F80314" t="s">
        <v>24</v>
      </c>
      <c r="G80314" t="s">
        <v>27</v>
      </c>
      <c r="H80314">
        <v>2198.6999999999998</v>
      </c>
      <c r="I80314" t="s">
        <v>13</v>
      </c>
    </row>
    <row r="80315" spans="1:9" x14ac:dyDescent="0.3">
      <c r="A80315" t="s">
        <v>3866</v>
      </c>
      <c r="B80315" t="s">
        <v>35</v>
      </c>
      <c r="C80315" s="1">
        <v>45731</v>
      </c>
      <c r="D80315" s="1">
        <v>45735</v>
      </c>
      <c r="E80315">
        <v>62</v>
      </c>
      <c r="F80315" t="s">
        <v>33</v>
      </c>
      <c r="G80315" t="s">
        <v>50</v>
      </c>
      <c r="H80315">
        <v>2198.6999999999998</v>
      </c>
      <c r="I80315" t="s">
        <v>13</v>
      </c>
    </row>
    <row r="80316" spans="1:9" x14ac:dyDescent="0.3">
      <c r="A80316" t="s">
        <v>4183</v>
      </c>
      <c r="B80316" t="s">
        <v>29</v>
      </c>
      <c r="C80316" s="1">
        <v>45574</v>
      </c>
      <c r="D80316" s="1">
        <v>45577</v>
      </c>
      <c r="E80316">
        <v>44</v>
      </c>
      <c r="F80316" t="s">
        <v>33</v>
      </c>
      <c r="G80316" t="s">
        <v>17</v>
      </c>
      <c r="H80316">
        <v>2198.6999999999998</v>
      </c>
      <c r="I80316" t="s">
        <v>18</v>
      </c>
    </row>
    <row r="80317" spans="1:9" x14ac:dyDescent="0.3">
      <c r="A80317" t="s">
        <v>13337</v>
      </c>
      <c r="B80317" t="s">
        <v>26</v>
      </c>
      <c r="C80317" s="1">
        <v>45610</v>
      </c>
      <c r="D80317" s="1">
        <v>45628</v>
      </c>
      <c r="E80317">
        <v>44</v>
      </c>
      <c r="F80317" t="s">
        <v>11</v>
      </c>
      <c r="G80317" t="s">
        <v>27</v>
      </c>
      <c r="H80317">
        <v>2427</v>
      </c>
      <c r="I80317" t="s">
        <v>18</v>
      </c>
    </row>
    <row r="80318" spans="1:9" x14ac:dyDescent="0.3">
      <c r="A80318" t="s">
        <v>57666</v>
      </c>
      <c r="B80318" t="s">
        <v>10</v>
      </c>
      <c r="C80318" s="1">
        <v>45588</v>
      </c>
      <c r="D80318" s="1">
        <v>45594</v>
      </c>
      <c r="E80318">
        <v>43</v>
      </c>
      <c r="F80318" t="s">
        <v>30</v>
      </c>
      <c r="G80318" t="s">
        <v>43</v>
      </c>
      <c r="H80318">
        <v>2198.6999999999998</v>
      </c>
      <c r="I80318" t="s">
        <v>13</v>
      </c>
    </row>
    <row r="80319" spans="1:9" x14ac:dyDescent="0.3">
      <c r="A80319" t="s">
        <v>60158</v>
      </c>
      <c r="B80319" t="s">
        <v>23</v>
      </c>
      <c r="C80319" s="1">
        <v>45432</v>
      </c>
      <c r="D80319" s="1">
        <v>45452</v>
      </c>
      <c r="E80319">
        <v>33</v>
      </c>
      <c r="F80319" t="s">
        <v>33</v>
      </c>
      <c r="G80319" t="s">
        <v>41</v>
      </c>
      <c r="H80319">
        <v>2198.6999999999998</v>
      </c>
      <c r="I80319" t="s">
        <v>18</v>
      </c>
    </row>
    <row r="80320" spans="1:9" x14ac:dyDescent="0.3">
      <c r="A80320" t="s">
        <v>60159</v>
      </c>
      <c r="B80320" t="s">
        <v>47</v>
      </c>
      <c r="C80320" s="1">
        <v>45599</v>
      </c>
      <c r="D80320" s="1">
        <v>45609</v>
      </c>
      <c r="E80320">
        <v>44</v>
      </c>
      <c r="F80320" t="s">
        <v>33</v>
      </c>
      <c r="G80320" t="s">
        <v>50</v>
      </c>
      <c r="H80320">
        <v>2198.6999999999998</v>
      </c>
      <c r="I80320" t="s">
        <v>13</v>
      </c>
    </row>
    <row r="80321" spans="1:9" x14ac:dyDescent="0.3">
      <c r="A80321" t="s">
        <v>60160</v>
      </c>
      <c r="B80321" t="s">
        <v>2774</v>
      </c>
      <c r="C80321" s="1">
        <v>45577</v>
      </c>
      <c r="D80321" s="1">
        <v>45583</v>
      </c>
      <c r="E80321">
        <v>44</v>
      </c>
      <c r="F80321" t="s">
        <v>11</v>
      </c>
      <c r="G80321" t="s">
        <v>12</v>
      </c>
      <c r="H80321">
        <v>2198.6999999999998</v>
      </c>
      <c r="I80321" t="s">
        <v>18</v>
      </c>
    </row>
    <row r="80322" spans="1:9" x14ac:dyDescent="0.3">
      <c r="A80322" t="s">
        <v>60161</v>
      </c>
      <c r="B80322" t="s">
        <v>10</v>
      </c>
      <c r="C80322" s="1">
        <v>45435</v>
      </c>
      <c r="D80322" s="1">
        <v>45449</v>
      </c>
      <c r="E80322">
        <v>44</v>
      </c>
      <c r="F80322" t="s">
        <v>30</v>
      </c>
      <c r="G80322" t="s">
        <v>38</v>
      </c>
      <c r="H80322">
        <v>2623.87</v>
      </c>
      <c r="I80322" t="s">
        <v>18</v>
      </c>
    </row>
    <row r="80323" spans="1:9" x14ac:dyDescent="0.3">
      <c r="A80323" t="s">
        <v>60162</v>
      </c>
      <c r="B80323" t="s">
        <v>29</v>
      </c>
      <c r="C80323" s="1">
        <v>45735</v>
      </c>
      <c r="D80323" s="1">
        <v>45745</v>
      </c>
      <c r="E80323">
        <v>44</v>
      </c>
      <c r="F80323" t="s">
        <v>40</v>
      </c>
      <c r="G80323" t="s">
        <v>38</v>
      </c>
      <c r="H80323">
        <v>2198.6999999999998</v>
      </c>
      <c r="I80323" t="s">
        <v>18</v>
      </c>
    </row>
    <row r="80324" spans="1:9" x14ac:dyDescent="0.3">
      <c r="A80324" t="s">
        <v>1135</v>
      </c>
      <c r="B80324" t="s">
        <v>32</v>
      </c>
      <c r="C80324" s="1">
        <v>45748</v>
      </c>
      <c r="D80324" s="1">
        <v>45765</v>
      </c>
      <c r="E80324">
        <v>44</v>
      </c>
      <c r="F80324" t="s">
        <v>11</v>
      </c>
      <c r="G80324" t="s">
        <v>41</v>
      </c>
      <c r="H80324">
        <v>2198.6999999999998</v>
      </c>
      <c r="I80324" t="s">
        <v>18</v>
      </c>
    </row>
    <row r="80325" spans="1:9" x14ac:dyDescent="0.3">
      <c r="A80325" t="s">
        <v>10973</v>
      </c>
      <c r="B80325" t="s">
        <v>32</v>
      </c>
      <c r="C80325" s="1">
        <v>45609</v>
      </c>
      <c r="D80325" s="1">
        <v>45622</v>
      </c>
      <c r="E80325">
        <v>44</v>
      </c>
      <c r="F80325" t="s">
        <v>11</v>
      </c>
      <c r="G80325" t="s">
        <v>21</v>
      </c>
      <c r="H80325">
        <v>2198.6999999999998</v>
      </c>
      <c r="I80325" t="s">
        <v>13</v>
      </c>
    </row>
    <row r="80326" spans="1:9" x14ac:dyDescent="0.3">
      <c r="A80326" t="s">
        <v>60163</v>
      </c>
      <c r="B80326" t="s">
        <v>2129</v>
      </c>
      <c r="C80326" s="1">
        <v>45632</v>
      </c>
      <c r="D80326" s="1">
        <v>45636</v>
      </c>
      <c r="E80326">
        <v>44</v>
      </c>
      <c r="F80326" t="s">
        <v>33</v>
      </c>
      <c r="G80326" t="s">
        <v>21</v>
      </c>
      <c r="H80326">
        <v>2198.6999999999998</v>
      </c>
      <c r="I80326" t="s">
        <v>13</v>
      </c>
    </row>
    <row r="80327" spans="1:9" x14ac:dyDescent="0.3">
      <c r="A80327" t="s">
        <v>60164</v>
      </c>
      <c r="B80327" t="s">
        <v>32</v>
      </c>
      <c r="C80327" s="1">
        <v>45517</v>
      </c>
      <c r="D80327" s="1">
        <v>45535</v>
      </c>
      <c r="E80327">
        <v>42</v>
      </c>
      <c r="F80327" t="s">
        <v>33</v>
      </c>
      <c r="G80327" t="s">
        <v>38</v>
      </c>
      <c r="H80327">
        <v>2688.68</v>
      </c>
      <c r="I80327" t="s">
        <v>13</v>
      </c>
    </row>
    <row r="80328" spans="1:9" x14ac:dyDescent="0.3">
      <c r="A80328" t="s">
        <v>26396</v>
      </c>
      <c r="B80328" t="s">
        <v>364</v>
      </c>
      <c r="C80328" s="1">
        <v>45563</v>
      </c>
      <c r="D80328" s="1">
        <v>45576</v>
      </c>
      <c r="E80328">
        <v>44</v>
      </c>
      <c r="F80328" t="s">
        <v>11</v>
      </c>
      <c r="G80328" t="s">
        <v>27</v>
      </c>
      <c r="H80328">
        <v>2283</v>
      </c>
      <c r="I80328" t="s">
        <v>18</v>
      </c>
    </row>
    <row r="80329" spans="1:9" x14ac:dyDescent="0.3">
      <c r="A80329" t="s">
        <v>60165</v>
      </c>
      <c r="B80329" t="s">
        <v>3610</v>
      </c>
      <c r="C80329" s="1">
        <v>45619</v>
      </c>
      <c r="D80329" s="1">
        <v>45625</v>
      </c>
      <c r="E80329">
        <v>44</v>
      </c>
      <c r="F80329" t="s">
        <v>16</v>
      </c>
      <c r="G80329" t="s">
        <v>41</v>
      </c>
      <c r="H80329">
        <v>397</v>
      </c>
      <c r="I80329" t="s">
        <v>13</v>
      </c>
    </row>
    <row r="80330" spans="1:9" x14ac:dyDescent="0.3">
      <c r="A80330" t="s">
        <v>60166</v>
      </c>
      <c r="B80330" t="s">
        <v>29</v>
      </c>
      <c r="C80330" s="1">
        <v>45297</v>
      </c>
      <c r="D80330" s="1">
        <v>45448</v>
      </c>
      <c r="E80330">
        <v>70</v>
      </c>
      <c r="F80330" t="s">
        <v>11</v>
      </c>
      <c r="G80330" t="s">
        <v>50</v>
      </c>
      <c r="H80330">
        <v>974.86</v>
      </c>
      <c r="I80330" t="s">
        <v>18</v>
      </c>
    </row>
    <row r="80331" spans="1:9" x14ac:dyDescent="0.3">
      <c r="A80331" t="s">
        <v>60167</v>
      </c>
      <c r="B80331" t="s">
        <v>35</v>
      </c>
      <c r="C80331" s="1">
        <v>45484</v>
      </c>
      <c r="D80331" s="1">
        <v>45497</v>
      </c>
      <c r="E80331">
        <v>51</v>
      </c>
      <c r="F80331" t="s">
        <v>33</v>
      </c>
      <c r="G80331" t="s">
        <v>38</v>
      </c>
      <c r="H80331">
        <v>2198.6999999999998</v>
      </c>
      <c r="I80331" t="s">
        <v>18</v>
      </c>
    </row>
    <row r="80332" spans="1:9" x14ac:dyDescent="0.3">
      <c r="A80332" t="s">
        <v>60168</v>
      </c>
      <c r="B80332" t="s">
        <v>47</v>
      </c>
      <c r="C80332" s="1">
        <v>45673</v>
      </c>
      <c r="D80332" s="1">
        <v>45686</v>
      </c>
      <c r="E80332">
        <v>44</v>
      </c>
      <c r="F80332" t="s">
        <v>33</v>
      </c>
      <c r="G80332" t="s">
        <v>12</v>
      </c>
      <c r="H80332">
        <v>2198.6999999999998</v>
      </c>
      <c r="I80332" t="s">
        <v>13</v>
      </c>
    </row>
    <row r="80333" spans="1:9" x14ac:dyDescent="0.3">
      <c r="A80333" t="s">
        <v>45391</v>
      </c>
      <c r="B80333" t="s">
        <v>29</v>
      </c>
      <c r="C80333" s="1">
        <v>45555</v>
      </c>
      <c r="D80333" s="1">
        <v>45563</v>
      </c>
      <c r="E80333">
        <v>44</v>
      </c>
      <c r="F80333" t="s">
        <v>30</v>
      </c>
      <c r="G80333" t="s">
        <v>27</v>
      </c>
      <c r="H80333">
        <v>2891</v>
      </c>
      <c r="I80333" t="s">
        <v>18</v>
      </c>
    </row>
    <row r="80334" spans="1:9" x14ac:dyDescent="0.3">
      <c r="A80334" t="s">
        <v>29412</v>
      </c>
      <c r="B80334" t="s">
        <v>73</v>
      </c>
      <c r="C80334" s="1">
        <v>45624</v>
      </c>
      <c r="D80334" s="1">
        <v>45629</v>
      </c>
      <c r="E80334">
        <v>44</v>
      </c>
      <c r="F80334" t="s">
        <v>24</v>
      </c>
      <c r="G80334" t="s">
        <v>21</v>
      </c>
      <c r="H80334">
        <v>1643</v>
      </c>
      <c r="I80334" t="s">
        <v>13</v>
      </c>
    </row>
    <row r="80335" spans="1:9" x14ac:dyDescent="0.3">
      <c r="A80335" t="s">
        <v>5377</v>
      </c>
      <c r="B80335" t="s">
        <v>26</v>
      </c>
      <c r="C80335" s="1">
        <v>45659</v>
      </c>
      <c r="D80335" s="1">
        <v>45672</v>
      </c>
      <c r="E80335">
        <v>44</v>
      </c>
      <c r="F80335" t="s">
        <v>11</v>
      </c>
      <c r="G80335" t="s">
        <v>41</v>
      </c>
      <c r="H80335">
        <v>2198.6999999999998</v>
      </c>
      <c r="I80335" t="s">
        <v>13</v>
      </c>
    </row>
    <row r="80336" spans="1:9" x14ac:dyDescent="0.3">
      <c r="A80336" t="s">
        <v>60169</v>
      </c>
      <c r="B80336" t="s">
        <v>32</v>
      </c>
      <c r="C80336" s="1">
        <v>45581</v>
      </c>
      <c r="D80336" s="1">
        <v>45584</v>
      </c>
      <c r="E80336">
        <v>44</v>
      </c>
      <c r="F80336" t="s">
        <v>40</v>
      </c>
      <c r="G80336" t="s">
        <v>43</v>
      </c>
      <c r="H80336">
        <v>4561</v>
      </c>
      <c r="I80336" t="s">
        <v>18</v>
      </c>
    </row>
    <row r="80337" spans="1:9" x14ac:dyDescent="0.3">
      <c r="A80337" t="s">
        <v>60170</v>
      </c>
      <c r="B80337" t="s">
        <v>32</v>
      </c>
      <c r="C80337" s="1">
        <v>45464</v>
      </c>
      <c r="D80337" s="1">
        <v>45476</v>
      </c>
      <c r="E80337">
        <v>24</v>
      </c>
      <c r="F80337" t="s">
        <v>11</v>
      </c>
      <c r="G80337" t="s">
        <v>12</v>
      </c>
      <c r="H80337">
        <v>2198.6999999999998</v>
      </c>
      <c r="I80337" t="s">
        <v>18</v>
      </c>
    </row>
    <row r="80338" spans="1:9" x14ac:dyDescent="0.3">
      <c r="A80338" t="s">
        <v>60171</v>
      </c>
      <c r="B80338" t="s">
        <v>23</v>
      </c>
      <c r="C80338" s="1">
        <v>45471</v>
      </c>
      <c r="D80338" s="1">
        <v>45477</v>
      </c>
      <c r="E80338">
        <v>66</v>
      </c>
      <c r="F80338" t="s">
        <v>40</v>
      </c>
      <c r="G80338" t="s">
        <v>17</v>
      </c>
      <c r="H80338">
        <v>2198.6999999999998</v>
      </c>
      <c r="I80338" t="s">
        <v>13</v>
      </c>
    </row>
    <row r="80339" spans="1:9" x14ac:dyDescent="0.3">
      <c r="A80339" t="s">
        <v>60172</v>
      </c>
      <c r="B80339" t="s">
        <v>32</v>
      </c>
      <c r="C80339" s="1">
        <v>45678</v>
      </c>
      <c r="D80339" s="1">
        <v>45684</v>
      </c>
      <c r="E80339">
        <v>44</v>
      </c>
      <c r="F80339" t="s">
        <v>24</v>
      </c>
      <c r="G80339" t="s">
        <v>27</v>
      </c>
      <c r="H80339">
        <v>2570</v>
      </c>
      <c r="I80339" t="s">
        <v>13</v>
      </c>
    </row>
    <row r="80340" spans="1:9" x14ac:dyDescent="0.3">
      <c r="A80340" t="s">
        <v>60173</v>
      </c>
      <c r="B80340" t="s">
        <v>73</v>
      </c>
      <c r="C80340" s="1">
        <v>45652</v>
      </c>
      <c r="D80340" s="1">
        <v>45667</v>
      </c>
      <c r="E80340">
        <v>44</v>
      </c>
      <c r="F80340" t="s">
        <v>11</v>
      </c>
      <c r="G80340" t="s">
        <v>41</v>
      </c>
      <c r="H80340">
        <v>2198.6999999999998</v>
      </c>
      <c r="I80340" t="s">
        <v>13</v>
      </c>
    </row>
    <row r="80341" spans="1:9" x14ac:dyDescent="0.3">
      <c r="A80341" t="s">
        <v>24949</v>
      </c>
      <c r="B80341" t="s">
        <v>10</v>
      </c>
      <c r="C80341" s="1">
        <v>45631</v>
      </c>
      <c r="D80341" s="1">
        <v>45642</v>
      </c>
      <c r="E80341">
        <v>54</v>
      </c>
      <c r="F80341" t="s">
        <v>16</v>
      </c>
      <c r="G80341" t="s">
        <v>50</v>
      </c>
      <c r="H80341">
        <v>2198.6999999999998</v>
      </c>
      <c r="I80341" t="s">
        <v>13</v>
      </c>
    </row>
    <row r="80342" spans="1:9" x14ac:dyDescent="0.3">
      <c r="A80342" t="s">
        <v>60174</v>
      </c>
      <c r="B80342" t="s">
        <v>35</v>
      </c>
      <c r="C80342" s="1">
        <v>45733</v>
      </c>
      <c r="D80342" s="1">
        <v>45743</v>
      </c>
      <c r="E80342">
        <v>44</v>
      </c>
      <c r="F80342" t="s">
        <v>16</v>
      </c>
      <c r="G80342" t="s">
        <v>17</v>
      </c>
      <c r="H80342">
        <v>2198.6999999999998</v>
      </c>
      <c r="I80342" t="s">
        <v>18</v>
      </c>
    </row>
    <row r="80343" spans="1:9" x14ac:dyDescent="0.3">
      <c r="A80343" t="s">
        <v>60175</v>
      </c>
      <c r="B80343" t="s">
        <v>10</v>
      </c>
      <c r="C80343" s="1">
        <v>45695</v>
      </c>
      <c r="D80343" s="1">
        <v>45706</v>
      </c>
      <c r="E80343">
        <v>44</v>
      </c>
      <c r="F80343" t="s">
        <v>11</v>
      </c>
      <c r="G80343" t="s">
        <v>38</v>
      </c>
      <c r="H80343">
        <v>2198.6999999999998</v>
      </c>
      <c r="I80343" t="s">
        <v>13</v>
      </c>
    </row>
    <row r="80344" spans="1:9" x14ac:dyDescent="0.3">
      <c r="A80344" t="s">
        <v>19345</v>
      </c>
      <c r="B80344" t="s">
        <v>29</v>
      </c>
      <c r="C80344" s="1">
        <v>45658</v>
      </c>
      <c r="D80344" s="1">
        <v>45667</v>
      </c>
      <c r="E80344">
        <v>44</v>
      </c>
      <c r="F80344" t="s">
        <v>11</v>
      </c>
      <c r="G80344" t="s">
        <v>21</v>
      </c>
      <c r="H80344">
        <v>2198.6999999999998</v>
      </c>
      <c r="I80344" t="s">
        <v>13</v>
      </c>
    </row>
    <row r="80345" spans="1:9" x14ac:dyDescent="0.3">
      <c r="A80345" t="s">
        <v>60176</v>
      </c>
      <c r="B80345" t="s">
        <v>4731</v>
      </c>
      <c r="C80345" s="1">
        <v>45777</v>
      </c>
      <c r="D80345" s="1">
        <v>45794</v>
      </c>
      <c r="E80345">
        <v>56</v>
      </c>
      <c r="F80345" t="s">
        <v>33</v>
      </c>
      <c r="G80345" t="s">
        <v>41</v>
      </c>
      <c r="H80345">
        <v>2198.6999999999998</v>
      </c>
      <c r="I80345" t="s">
        <v>18</v>
      </c>
    </row>
    <row r="80346" spans="1:9" x14ac:dyDescent="0.3">
      <c r="A80346" t="s">
        <v>59250</v>
      </c>
      <c r="B80346" t="s">
        <v>23</v>
      </c>
      <c r="C80346" s="1">
        <v>45761</v>
      </c>
      <c r="D80346" s="1">
        <v>45764</v>
      </c>
      <c r="E80346">
        <v>44</v>
      </c>
      <c r="F80346" t="s">
        <v>11</v>
      </c>
      <c r="G80346" t="s">
        <v>27</v>
      </c>
      <c r="H80346">
        <v>2542</v>
      </c>
      <c r="I80346" t="s">
        <v>13</v>
      </c>
    </row>
    <row r="80347" spans="1:9" x14ac:dyDescent="0.3">
      <c r="A80347" t="s">
        <v>60177</v>
      </c>
      <c r="B80347" t="s">
        <v>10</v>
      </c>
      <c r="C80347" s="1">
        <v>45470</v>
      </c>
      <c r="D80347" s="1">
        <v>45488</v>
      </c>
      <c r="E80347">
        <v>44</v>
      </c>
      <c r="F80347" t="s">
        <v>24</v>
      </c>
      <c r="G80347" t="s">
        <v>41</v>
      </c>
      <c r="H80347">
        <v>3231</v>
      </c>
      <c r="I80347" t="s">
        <v>18</v>
      </c>
    </row>
    <row r="80348" spans="1:9" x14ac:dyDescent="0.3">
      <c r="A80348" t="s">
        <v>60178</v>
      </c>
      <c r="B80348" t="s">
        <v>26</v>
      </c>
      <c r="C80348" s="1">
        <v>45496</v>
      </c>
      <c r="D80348" s="1">
        <v>45513</v>
      </c>
      <c r="E80348">
        <v>44</v>
      </c>
      <c r="F80348" t="s">
        <v>33</v>
      </c>
      <c r="G80348" t="s">
        <v>38</v>
      </c>
      <c r="H80348">
        <v>2198.6999999999998</v>
      </c>
      <c r="I80348" t="s">
        <v>13</v>
      </c>
    </row>
    <row r="80349" spans="1:9" x14ac:dyDescent="0.3">
      <c r="A80349" t="s">
        <v>60179</v>
      </c>
      <c r="B80349" t="s">
        <v>73</v>
      </c>
      <c r="C80349" s="1">
        <v>45765</v>
      </c>
      <c r="D80349" s="1">
        <v>45769</v>
      </c>
      <c r="E80349">
        <v>44</v>
      </c>
      <c r="F80349" t="s">
        <v>11</v>
      </c>
      <c r="G80349" t="s">
        <v>12</v>
      </c>
      <c r="H80349">
        <v>2198.6999999999998</v>
      </c>
      <c r="I80349" t="s">
        <v>13</v>
      </c>
    </row>
    <row r="80350" spans="1:9" x14ac:dyDescent="0.3">
      <c r="A80350" t="s">
        <v>49820</v>
      </c>
      <c r="B80350" t="s">
        <v>23</v>
      </c>
      <c r="C80350" s="1">
        <v>45672</v>
      </c>
      <c r="D80350" s="1">
        <v>45686</v>
      </c>
      <c r="E80350">
        <v>44</v>
      </c>
      <c r="F80350" t="s">
        <v>11</v>
      </c>
      <c r="G80350" t="s">
        <v>17</v>
      </c>
      <c r="H80350">
        <v>2198.6999999999998</v>
      </c>
      <c r="I80350" t="s">
        <v>13</v>
      </c>
    </row>
    <row r="80351" spans="1:9" x14ac:dyDescent="0.3">
      <c r="A80351" t="s">
        <v>60180</v>
      </c>
      <c r="B80351" t="s">
        <v>35</v>
      </c>
      <c r="C80351" s="1">
        <v>45453</v>
      </c>
      <c r="D80351" s="1">
        <v>45456</v>
      </c>
      <c r="E80351">
        <v>45</v>
      </c>
      <c r="F80351" t="s">
        <v>24</v>
      </c>
      <c r="G80351" t="s">
        <v>38</v>
      </c>
      <c r="H80351">
        <v>3329</v>
      </c>
      <c r="I80351" t="s">
        <v>13</v>
      </c>
    </row>
    <row r="80352" spans="1:9" x14ac:dyDescent="0.3">
      <c r="A80352" t="s">
        <v>60181</v>
      </c>
      <c r="B80352" t="s">
        <v>1808</v>
      </c>
      <c r="C80352" s="1">
        <v>45485</v>
      </c>
      <c r="D80352" s="1">
        <v>45494</v>
      </c>
      <c r="E80352">
        <v>44</v>
      </c>
      <c r="F80352" t="s">
        <v>11</v>
      </c>
      <c r="G80352" t="s">
        <v>17</v>
      </c>
      <c r="H80352">
        <v>2198.6999999999998</v>
      </c>
      <c r="I80352" t="s">
        <v>13</v>
      </c>
    </row>
    <row r="80353" spans="1:9" x14ac:dyDescent="0.3">
      <c r="A80353" t="s">
        <v>6855</v>
      </c>
      <c r="B80353" t="s">
        <v>47</v>
      </c>
      <c r="C80353" s="1">
        <v>45704</v>
      </c>
      <c r="D80353" s="1">
        <v>45721</v>
      </c>
      <c r="E80353">
        <v>44</v>
      </c>
      <c r="F80353" t="s">
        <v>40</v>
      </c>
      <c r="G80353" t="s">
        <v>43</v>
      </c>
      <c r="H80353">
        <v>4969</v>
      </c>
      <c r="I80353" t="s">
        <v>18</v>
      </c>
    </row>
    <row r="80354" spans="1:9" x14ac:dyDescent="0.3">
      <c r="A80354" t="s">
        <v>60182</v>
      </c>
      <c r="B80354" t="s">
        <v>2054</v>
      </c>
      <c r="C80354" s="1">
        <v>45594</v>
      </c>
      <c r="D80354" s="1">
        <v>45608</v>
      </c>
      <c r="E80354">
        <v>47</v>
      </c>
      <c r="F80354" t="s">
        <v>24</v>
      </c>
      <c r="G80354" t="s">
        <v>21</v>
      </c>
      <c r="H80354">
        <v>2198.6999999999998</v>
      </c>
      <c r="I80354" t="s">
        <v>13</v>
      </c>
    </row>
    <row r="80355" spans="1:9" x14ac:dyDescent="0.3">
      <c r="A80355" t="s">
        <v>60183</v>
      </c>
      <c r="B80355" t="s">
        <v>10</v>
      </c>
      <c r="C80355" s="1">
        <v>45682</v>
      </c>
      <c r="D80355" s="1">
        <v>45698</v>
      </c>
      <c r="E80355">
        <v>44</v>
      </c>
      <c r="F80355" t="s">
        <v>24</v>
      </c>
      <c r="G80355" t="s">
        <v>27</v>
      </c>
      <c r="H80355">
        <v>2198.6999999999998</v>
      </c>
      <c r="I80355" t="s">
        <v>13</v>
      </c>
    </row>
    <row r="80356" spans="1:9" x14ac:dyDescent="0.3">
      <c r="A80356" t="s">
        <v>60184</v>
      </c>
      <c r="B80356" t="s">
        <v>1294</v>
      </c>
      <c r="C80356" s="1">
        <v>45622</v>
      </c>
      <c r="D80356" s="1">
        <v>45629</v>
      </c>
      <c r="E80356">
        <v>44</v>
      </c>
      <c r="F80356" t="s">
        <v>24</v>
      </c>
      <c r="G80356" t="s">
        <v>41</v>
      </c>
      <c r="H80356">
        <v>2198.6999999999998</v>
      </c>
      <c r="I80356" t="s">
        <v>18</v>
      </c>
    </row>
    <row r="80357" spans="1:9" x14ac:dyDescent="0.3">
      <c r="A80357" t="s">
        <v>15347</v>
      </c>
      <c r="B80357" t="s">
        <v>29</v>
      </c>
      <c r="C80357" s="1">
        <v>45705</v>
      </c>
      <c r="D80357" s="1">
        <v>45718</v>
      </c>
      <c r="E80357">
        <v>44</v>
      </c>
      <c r="F80357" t="s">
        <v>33</v>
      </c>
      <c r="G80357" t="s">
        <v>50</v>
      </c>
      <c r="H80357">
        <v>2198.6999999999998</v>
      </c>
      <c r="I80357" t="s">
        <v>18</v>
      </c>
    </row>
    <row r="80358" spans="1:9" x14ac:dyDescent="0.3">
      <c r="A80358" t="s">
        <v>44785</v>
      </c>
      <c r="B80358" t="s">
        <v>29</v>
      </c>
      <c r="C80358" s="1">
        <v>45460</v>
      </c>
      <c r="D80358" s="1">
        <v>45476</v>
      </c>
      <c r="E80358">
        <v>44</v>
      </c>
      <c r="F80358" t="s">
        <v>11</v>
      </c>
      <c r="G80358" t="s">
        <v>27</v>
      </c>
      <c r="H80358">
        <v>1491.8</v>
      </c>
      <c r="I80358" t="s">
        <v>18</v>
      </c>
    </row>
    <row r="80359" spans="1:9" x14ac:dyDescent="0.3">
      <c r="A80359" t="s">
        <v>60185</v>
      </c>
      <c r="B80359" t="s">
        <v>32</v>
      </c>
      <c r="C80359" s="1">
        <v>45617</v>
      </c>
      <c r="D80359" s="1">
        <v>45636</v>
      </c>
      <c r="E80359">
        <v>44</v>
      </c>
      <c r="F80359" t="s">
        <v>40</v>
      </c>
      <c r="G80359" t="s">
        <v>38</v>
      </c>
      <c r="H80359">
        <v>2198.6999999999998</v>
      </c>
      <c r="I80359" t="s">
        <v>13</v>
      </c>
    </row>
    <row r="80360" spans="1:9" x14ac:dyDescent="0.3">
      <c r="A80360" t="s">
        <v>60186</v>
      </c>
      <c r="B80360" t="s">
        <v>29</v>
      </c>
      <c r="C80360" s="1">
        <v>45589</v>
      </c>
      <c r="D80360" s="1">
        <v>45605</v>
      </c>
      <c r="E80360">
        <v>44</v>
      </c>
      <c r="F80360" t="s">
        <v>40</v>
      </c>
      <c r="G80360" t="s">
        <v>21</v>
      </c>
      <c r="H80360">
        <v>2856.65</v>
      </c>
      <c r="I80360" t="s">
        <v>18</v>
      </c>
    </row>
    <row r="80361" spans="1:9" x14ac:dyDescent="0.3">
      <c r="A80361" t="s">
        <v>9583</v>
      </c>
      <c r="B80361" t="s">
        <v>23</v>
      </c>
      <c r="C80361" s="1">
        <v>45566</v>
      </c>
      <c r="D80361" s="1">
        <v>45583</v>
      </c>
      <c r="E80361">
        <v>44</v>
      </c>
      <c r="F80361" t="s">
        <v>11</v>
      </c>
      <c r="G80361" t="s">
        <v>41</v>
      </c>
      <c r="H80361">
        <v>2198.6999999999998</v>
      </c>
      <c r="I80361" t="s">
        <v>18</v>
      </c>
    </row>
    <row r="80362" spans="1:9" x14ac:dyDescent="0.3">
      <c r="A80362" t="s">
        <v>51335</v>
      </c>
      <c r="B80362" t="s">
        <v>47</v>
      </c>
      <c r="C80362" s="1">
        <v>45578</v>
      </c>
      <c r="D80362" s="1">
        <v>45586</v>
      </c>
      <c r="E80362">
        <v>44</v>
      </c>
      <c r="F80362" t="s">
        <v>11</v>
      </c>
      <c r="G80362" t="s">
        <v>41</v>
      </c>
      <c r="H80362">
        <v>2198.6999999999998</v>
      </c>
      <c r="I80362" t="s">
        <v>18</v>
      </c>
    </row>
    <row r="80363" spans="1:9" x14ac:dyDescent="0.3">
      <c r="A80363" t="s">
        <v>60187</v>
      </c>
      <c r="B80363" t="s">
        <v>32</v>
      </c>
      <c r="C80363" s="1">
        <v>45671</v>
      </c>
      <c r="D80363" s="1">
        <v>45687</v>
      </c>
      <c r="E80363">
        <v>44</v>
      </c>
      <c r="F80363" t="s">
        <v>30</v>
      </c>
      <c r="G80363" t="s">
        <v>12</v>
      </c>
      <c r="H80363">
        <v>2403.4699999999998</v>
      </c>
      <c r="I80363" t="s">
        <v>13</v>
      </c>
    </row>
    <row r="80364" spans="1:9" x14ac:dyDescent="0.3">
      <c r="A80364" t="s">
        <v>6583</v>
      </c>
      <c r="B80364" t="s">
        <v>26</v>
      </c>
      <c r="C80364" s="1">
        <v>45716</v>
      </c>
      <c r="D80364" s="1">
        <v>45729</v>
      </c>
      <c r="E80364">
        <v>44</v>
      </c>
      <c r="F80364" t="s">
        <v>11</v>
      </c>
      <c r="G80364" t="s">
        <v>17</v>
      </c>
      <c r="H80364">
        <v>2198.6999999999998</v>
      </c>
      <c r="I80364" t="s">
        <v>18</v>
      </c>
    </row>
    <row r="80365" spans="1:9" x14ac:dyDescent="0.3">
      <c r="A80365" t="s">
        <v>60188</v>
      </c>
      <c r="B80365" t="s">
        <v>26</v>
      </c>
      <c r="C80365" s="1">
        <v>45759</v>
      </c>
      <c r="D80365" s="1">
        <v>45762</v>
      </c>
      <c r="E80365">
        <v>44</v>
      </c>
      <c r="F80365" t="s">
        <v>33</v>
      </c>
      <c r="G80365" t="s">
        <v>43</v>
      </c>
      <c r="H80365">
        <v>2198.6999999999998</v>
      </c>
      <c r="I80365" t="s">
        <v>18</v>
      </c>
    </row>
    <row r="80366" spans="1:9" x14ac:dyDescent="0.3">
      <c r="A80366" t="s">
        <v>2701</v>
      </c>
      <c r="B80366" t="s">
        <v>35</v>
      </c>
      <c r="C80366" s="1">
        <v>45502</v>
      </c>
      <c r="D80366" s="1">
        <v>45522</v>
      </c>
      <c r="E80366">
        <v>48</v>
      </c>
      <c r="F80366" t="s">
        <v>30</v>
      </c>
      <c r="G80366" t="s">
        <v>41</v>
      </c>
      <c r="H80366">
        <v>1213.78</v>
      </c>
      <c r="I80366" t="s">
        <v>13</v>
      </c>
    </row>
    <row r="80367" spans="1:9" x14ac:dyDescent="0.3">
      <c r="A80367" t="s">
        <v>60189</v>
      </c>
      <c r="B80367" t="s">
        <v>2164</v>
      </c>
      <c r="C80367" s="1">
        <v>45719</v>
      </c>
      <c r="D80367" s="1">
        <v>45728</v>
      </c>
      <c r="E80367">
        <v>44</v>
      </c>
      <c r="F80367" t="s">
        <v>40</v>
      </c>
      <c r="G80367" t="s">
        <v>17</v>
      </c>
      <c r="H80367">
        <v>2198.6999999999998</v>
      </c>
      <c r="I80367" t="s">
        <v>13</v>
      </c>
    </row>
    <row r="80368" spans="1:9" x14ac:dyDescent="0.3">
      <c r="A80368" t="s">
        <v>60190</v>
      </c>
      <c r="B80368" t="s">
        <v>10</v>
      </c>
      <c r="C80368" s="1">
        <v>45635</v>
      </c>
      <c r="D80368" s="1">
        <v>45650</v>
      </c>
      <c r="E80368">
        <v>54</v>
      </c>
      <c r="F80368" t="s">
        <v>30</v>
      </c>
      <c r="G80368" t="s">
        <v>41</v>
      </c>
      <c r="H80368">
        <v>2198.6999999999998</v>
      </c>
      <c r="I80368" t="s">
        <v>18</v>
      </c>
    </row>
    <row r="80369" spans="1:9" x14ac:dyDescent="0.3">
      <c r="A80369" t="s">
        <v>56066</v>
      </c>
      <c r="B80369" t="s">
        <v>32</v>
      </c>
      <c r="C80369" s="1">
        <v>45503</v>
      </c>
      <c r="D80369" s="1">
        <v>45511</v>
      </c>
      <c r="E80369">
        <v>44</v>
      </c>
      <c r="F80369" t="s">
        <v>30</v>
      </c>
      <c r="G80369" t="s">
        <v>21</v>
      </c>
      <c r="H80369">
        <v>2198.6999999999998</v>
      </c>
      <c r="I80369" t="s">
        <v>18</v>
      </c>
    </row>
    <row r="80370" spans="1:9" x14ac:dyDescent="0.3">
      <c r="A80370" t="s">
        <v>60191</v>
      </c>
      <c r="B80370" t="s">
        <v>2545</v>
      </c>
      <c r="C80370" s="1">
        <v>45746</v>
      </c>
      <c r="D80370" s="1">
        <v>45757</v>
      </c>
      <c r="E80370">
        <v>44</v>
      </c>
      <c r="F80370" t="s">
        <v>24</v>
      </c>
      <c r="G80370" t="s">
        <v>50</v>
      </c>
      <c r="H80370">
        <v>3668</v>
      </c>
      <c r="I80370" t="s">
        <v>18</v>
      </c>
    </row>
    <row r="80371" spans="1:9" x14ac:dyDescent="0.3">
      <c r="A80371" t="s">
        <v>3722</v>
      </c>
      <c r="B80371" t="s">
        <v>3348</v>
      </c>
      <c r="C80371" s="1">
        <v>45510</v>
      </c>
      <c r="D80371" s="1">
        <v>45527</v>
      </c>
      <c r="E80371">
        <v>67</v>
      </c>
      <c r="F80371" t="s">
        <v>33</v>
      </c>
      <c r="G80371" t="s">
        <v>43</v>
      </c>
      <c r="H80371">
        <v>2918</v>
      </c>
      <c r="I80371" t="s">
        <v>18</v>
      </c>
    </row>
    <row r="80372" spans="1:9" x14ac:dyDescent="0.3">
      <c r="A80372" t="s">
        <v>40001</v>
      </c>
      <c r="B80372" t="s">
        <v>268</v>
      </c>
      <c r="C80372" s="1">
        <v>45773</v>
      </c>
      <c r="D80372" s="1">
        <v>45778</v>
      </c>
      <c r="E80372">
        <v>44</v>
      </c>
      <c r="F80372" t="s">
        <v>40</v>
      </c>
      <c r="G80372" t="s">
        <v>21</v>
      </c>
      <c r="H80372">
        <v>2198.6999999999998</v>
      </c>
      <c r="I80372" t="s">
        <v>13</v>
      </c>
    </row>
    <row r="80373" spans="1:9" x14ac:dyDescent="0.3">
      <c r="A80373" t="s">
        <v>58640</v>
      </c>
      <c r="B80373" t="s">
        <v>47</v>
      </c>
      <c r="C80373" s="1">
        <v>45573</v>
      </c>
      <c r="D80373" s="1">
        <v>45576</v>
      </c>
      <c r="E80373">
        <v>30</v>
      </c>
      <c r="F80373" t="s">
        <v>30</v>
      </c>
      <c r="G80373" t="s">
        <v>50</v>
      </c>
      <c r="H80373">
        <v>2198.6999999999998</v>
      </c>
      <c r="I80373" t="s">
        <v>18</v>
      </c>
    </row>
    <row r="80374" spans="1:9" x14ac:dyDescent="0.3">
      <c r="A80374" t="s">
        <v>60192</v>
      </c>
      <c r="B80374" t="s">
        <v>327</v>
      </c>
      <c r="C80374" s="1">
        <v>45765</v>
      </c>
      <c r="D80374" s="1">
        <v>45769</v>
      </c>
      <c r="E80374">
        <v>44</v>
      </c>
      <c r="F80374" t="s">
        <v>33</v>
      </c>
      <c r="G80374" t="s">
        <v>17</v>
      </c>
      <c r="H80374">
        <v>2198.6999999999998</v>
      </c>
      <c r="I80374" t="s">
        <v>18</v>
      </c>
    </row>
    <row r="80375" spans="1:9" x14ac:dyDescent="0.3">
      <c r="A80375" t="s">
        <v>60193</v>
      </c>
      <c r="B80375" t="s">
        <v>61</v>
      </c>
      <c r="C80375" s="1">
        <v>45512</v>
      </c>
      <c r="D80375" s="1">
        <v>45520</v>
      </c>
      <c r="E80375">
        <v>53</v>
      </c>
      <c r="F80375" t="s">
        <v>11</v>
      </c>
      <c r="G80375" t="s">
        <v>50</v>
      </c>
      <c r="H80375">
        <v>2656</v>
      </c>
      <c r="I80375" t="s">
        <v>13</v>
      </c>
    </row>
    <row r="80376" spans="1:9" x14ac:dyDescent="0.3">
      <c r="A80376" t="s">
        <v>60194</v>
      </c>
      <c r="B80376" t="s">
        <v>23</v>
      </c>
      <c r="C80376" s="1">
        <v>45582</v>
      </c>
      <c r="D80376" s="1">
        <v>45597</v>
      </c>
      <c r="E80376">
        <v>44</v>
      </c>
      <c r="F80376" t="s">
        <v>30</v>
      </c>
      <c r="G80376" t="s">
        <v>27</v>
      </c>
      <c r="H80376">
        <v>2085</v>
      </c>
      <c r="I80376" t="s">
        <v>18</v>
      </c>
    </row>
    <row r="80377" spans="1:9" x14ac:dyDescent="0.3">
      <c r="A80377" t="s">
        <v>60195</v>
      </c>
      <c r="B80377" t="s">
        <v>10</v>
      </c>
      <c r="C80377" s="1">
        <v>45484</v>
      </c>
      <c r="D80377" s="1">
        <v>45489</v>
      </c>
      <c r="E80377">
        <v>44</v>
      </c>
      <c r="F80377" t="s">
        <v>24</v>
      </c>
      <c r="G80377" t="s">
        <v>12</v>
      </c>
      <c r="H80377">
        <v>2198.6999999999998</v>
      </c>
      <c r="I80377" t="s">
        <v>13</v>
      </c>
    </row>
    <row r="80378" spans="1:9" x14ac:dyDescent="0.3">
      <c r="A80378" t="s">
        <v>42223</v>
      </c>
      <c r="B80378" t="s">
        <v>23</v>
      </c>
      <c r="C80378" s="1">
        <v>45664</v>
      </c>
      <c r="D80378" s="1">
        <v>45683</v>
      </c>
      <c r="E80378">
        <v>51</v>
      </c>
      <c r="F80378" t="s">
        <v>24</v>
      </c>
      <c r="G80378" t="s">
        <v>27</v>
      </c>
      <c r="H80378">
        <v>2198.6999999999998</v>
      </c>
      <c r="I80378" t="s">
        <v>18</v>
      </c>
    </row>
    <row r="80379" spans="1:9" x14ac:dyDescent="0.3">
      <c r="A80379" t="s">
        <v>60196</v>
      </c>
      <c r="B80379" t="s">
        <v>47</v>
      </c>
      <c r="C80379" s="1">
        <v>45543</v>
      </c>
      <c r="D80379" s="1">
        <v>45558</v>
      </c>
      <c r="E80379">
        <v>19</v>
      </c>
      <c r="F80379" t="s">
        <v>30</v>
      </c>
      <c r="G80379" t="s">
        <v>27</v>
      </c>
      <c r="H80379">
        <v>2198.6999999999998</v>
      </c>
      <c r="I80379" t="s">
        <v>13</v>
      </c>
    </row>
    <row r="80380" spans="1:9" x14ac:dyDescent="0.3">
      <c r="A80380" t="s">
        <v>13941</v>
      </c>
      <c r="B80380" t="s">
        <v>35</v>
      </c>
      <c r="C80380" s="1">
        <v>45524</v>
      </c>
      <c r="D80380" s="1">
        <v>45529</v>
      </c>
      <c r="E80380">
        <v>44</v>
      </c>
      <c r="F80380" t="s">
        <v>33</v>
      </c>
      <c r="G80380" t="s">
        <v>12</v>
      </c>
      <c r="H80380">
        <v>2198.6999999999998</v>
      </c>
      <c r="I80380" t="s">
        <v>18</v>
      </c>
    </row>
    <row r="80381" spans="1:9" x14ac:dyDescent="0.3">
      <c r="A80381" t="s">
        <v>60197</v>
      </c>
      <c r="B80381" t="s">
        <v>8612</v>
      </c>
      <c r="C80381" s="1">
        <v>45496</v>
      </c>
      <c r="D80381" s="1">
        <v>45499</v>
      </c>
      <c r="E80381">
        <v>44</v>
      </c>
      <c r="F80381" t="s">
        <v>40</v>
      </c>
      <c r="G80381" t="s">
        <v>21</v>
      </c>
      <c r="H80381">
        <v>2198.6999999999998</v>
      </c>
      <c r="I80381" t="s">
        <v>13</v>
      </c>
    </row>
    <row r="80382" spans="1:9" x14ac:dyDescent="0.3">
      <c r="A80382" t="s">
        <v>60198</v>
      </c>
      <c r="B80382" t="s">
        <v>61</v>
      </c>
      <c r="C80382" s="1">
        <v>45441</v>
      </c>
      <c r="D80382" s="1">
        <v>45447</v>
      </c>
      <c r="E80382">
        <v>34</v>
      </c>
      <c r="F80382" t="s">
        <v>33</v>
      </c>
      <c r="G80382" t="s">
        <v>27</v>
      </c>
      <c r="H80382">
        <v>1474.54</v>
      </c>
      <c r="I80382" t="s">
        <v>13</v>
      </c>
    </row>
    <row r="80383" spans="1:9" x14ac:dyDescent="0.3">
      <c r="A80383" t="s">
        <v>17116</v>
      </c>
      <c r="B80383" t="s">
        <v>10</v>
      </c>
      <c r="C80383" s="1">
        <v>45476</v>
      </c>
      <c r="D80383" s="1">
        <v>45480</v>
      </c>
      <c r="E80383">
        <v>44</v>
      </c>
      <c r="F80383" t="s">
        <v>30</v>
      </c>
      <c r="G80383" t="s">
        <v>38</v>
      </c>
      <c r="H80383">
        <v>3009</v>
      </c>
      <c r="I80383" t="s">
        <v>13</v>
      </c>
    </row>
    <row r="80384" spans="1:9" x14ac:dyDescent="0.3">
      <c r="A80384" t="s">
        <v>60199</v>
      </c>
      <c r="B80384" t="s">
        <v>47</v>
      </c>
      <c r="C80384" s="1">
        <v>45474</v>
      </c>
      <c r="D80384" s="1">
        <v>45481</v>
      </c>
      <c r="E80384">
        <v>38</v>
      </c>
      <c r="F80384" t="s">
        <v>11</v>
      </c>
      <c r="G80384" t="s">
        <v>21</v>
      </c>
      <c r="H80384">
        <v>2198.6999999999998</v>
      </c>
      <c r="I80384" t="s">
        <v>13</v>
      </c>
    </row>
    <row r="80385" spans="1:9" x14ac:dyDescent="0.3">
      <c r="A80385" t="s">
        <v>60200</v>
      </c>
      <c r="B80385" t="s">
        <v>23</v>
      </c>
      <c r="C80385" s="1">
        <v>45687</v>
      </c>
      <c r="D80385" s="1">
        <v>45691</v>
      </c>
      <c r="E80385">
        <v>44</v>
      </c>
      <c r="F80385" t="s">
        <v>33</v>
      </c>
      <c r="G80385" t="s">
        <v>43</v>
      </c>
      <c r="H80385">
        <v>945.6</v>
      </c>
      <c r="I80385" t="s">
        <v>18</v>
      </c>
    </row>
    <row r="80386" spans="1:9" x14ac:dyDescent="0.3">
      <c r="A80386" t="s">
        <v>60201</v>
      </c>
      <c r="B80386" t="s">
        <v>1982</v>
      </c>
      <c r="C80386" s="1">
        <v>45558</v>
      </c>
      <c r="D80386" s="1">
        <v>45567</v>
      </c>
      <c r="E80386">
        <v>56</v>
      </c>
      <c r="F80386" t="s">
        <v>33</v>
      </c>
      <c r="G80386" t="s">
        <v>41</v>
      </c>
      <c r="H80386">
        <v>2198.6999999999998</v>
      </c>
      <c r="I80386" t="s">
        <v>18</v>
      </c>
    </row>
    <row r="80387" spans="1:9" x14ac:dyDescent="0.3">
      <c r="A80387" t="s">
        <v>9344</v>
      </c>
      <c r="B80387" t="s">
        <v>32</v>
      </c>
      <c r="C80387" s="1">
        <v>45480</v>
      </c>
      <c r="D80387" s="1">
        <v>45499</v>
      </c>
      <c r="E80387">
        <v>44</v>
      </c>
      <c r="F80387" t="s">
        <v>24</v>
      </c>
      <c r="G80387" t="s">
        <v>27</v>
      </c>
      <c r="H80387">
        <v>687</v>
      </c>
      <c r="I80387" t="s">
        <v>18</v>
      </c>
    </row>
    <row r="80388" spans="1:9" x14ac:dyDescent="0.3">
      <c r="A80388" t="s">
        <v>60202</v>
      </c>
      <c r="B80388" t="s">
        <v>2012</v>
      </c>
      <c r="C80388" s="1">
        <v>45765</v>
      </c>
      <c r="D80388" s="1">
        <v>45776</v>
      </c>
      <c r="E80388">
        <v>23</v>
      </c>
      <c r="F80388" t="s">
        <v>33</v>
      </c>
      <c r="G80388" t="s">
        <v>12</v>
      </c>
      <c r="H80388">
        <v>901.25</v>
      </c>
      <c r="I80388" t="s">
        <v>13</v>
      </c>
    </row>
    <row r="80389" spans="1:9" x14ac:dyDescent="0.3">
      <c r="A80389" t="s">
        <v>60203</v>
      </c>
      <c r="B80389" t="s">
        <v>23</v>
      </c>
      <c r="C80389" s="1">
        <v>45394</v>
      </c>
      <c r="D80389" s="1">
        <v>45640</v>
      </c>
      <c r="E80389">
        <v>58</v>
      </c>
      <c r="F80389" t="s">
        <v>24</v>
      </c>
      <c r="G80389" t="s">
        <v>12</v>
      </c>
      <c r="H80389">
        <v>1223.6500000000001</v>
      </c>
      <c r="I80389" t="s">
        <v>13</v>
      </c>
    </row>
    <row r="80390" spans="1:9" x14ac:dyDescent="0.3">
      <c r="A80390" t="s">
        <v>41862</v>
      </c>
      <c r="B80390" t="s">
        <v>29</v>
      </c>
      <c r="C80390" s="1">
        <v>45557</v>
      </c>
      <c r="D80390" s="1">
        <v>45563</v>
      </c>
      <c r="E80390">
        <v>44</v>
      </c>
      <c r="F80390" t="s">
        <v>33</v>
      </c>
      <c r="G80390" t="s">
        <v>38</v>
      </c>
      <c r="H80390">
        <v>2198.6999999999998</v>
      </c>
      <c r="I80390" t="s">
        <v>18</v>
      </c>
    </row>
    <row r="80391" spans="1:9" x14ac:dyDescent="0.3">
      <c r="A80391" t="s">
        <v>18154</v>
      </c>
      <c r="B80391" t="s">
        <v>35</v>
      </c>
      <c r="C80391" s="1">
        <v>45481</v>
      </c>
      <c r="D80391" s="1">
        <v>45527</v>
      </c>
      <c r="E80391">
        <v>44</v>
      </c>
      <c r="F80391" t="s">
        <v>11</v>
      </c>
      <c r="G80391" t="s">
        <v>38</v>
      </c>
      <c r="H80391">
        <v>2487.33</v>
      </c>
      <c r="I80391" t="s">
        <v>18</v>
      </c>
    </row>
    <row r="80392" spans="1:9" x14ac:dyDescent="0.3">
      <c r="A80392" t="s">
        <v>15272</v>
      </c>
      <c r="B80392" t="s">
        <v>23</v>
      </c>
      <c r="C80392" s="1">
        <v>45577</v>
      </c>
      <c r="D80392" s="1">
        <v>45593</v>
      </c>
      <c r="E80392">
        <v>44</v>
      </c>
      <c r="F80392" t="s">
        <v>40</v>
      </c>
      <c r="G80392" t="s">
        <v>27</v>
      </c>
      <c r="H80392">
        <v>719</v>
      </c>
      <c r="I80392" t="s">
        <v>13</v>
      </c>
    </row>
    <row r="80393" spans="1:9" x14ac:dyDescent="0.3">
      <c r="A80393" t="s">
        <v>60204</v>
      </c>
      <c r="B80393" t="s">
        <v>4972</v>
      </c>
      <c r="C80393" s="1">
        <v>45421</v>
      </c>
      <c r="D80393" s="1">
        <v>45431</v>
      </c>
      <c r="E80393">
        <v>44</v>
      </c>
      <c r="F80393" t="s">
        <v>40</v>
      </c>
      <c r="G80393" t="s">
        <v>12</v>
      </c>
      <c r="H80393">
        <v>2198.6999999999998</v>
      </c>
      <c r="I80393" t="s">
        <v>18</v>
      </c>
    </row>
    <row r="80394" spans="1:9" x14ac:dyDescent="0.3">
      <c r="A80394" t="s">
        <v>7374</v>
      </c>
      <c r="B80394" t="s">
        <v>47</v>
      </c>
      <c r="C80394" s="1">
        <v>45440</v>
      </c>
      <c r="D80394" s="1">
        <v>45451</v>
      </c>
      <c r="E80394">
        <v>44</v>
      </c>
      <c r="F80394" t="s">
        <v>40</v>
      </c>
      <c r="G80394" t="s">
        <v>41</v>
      </c>
      <c r="H80394">
        <v>1944.22</v>
      </c>
      <c r="I80394" t="s">
        <v>18</v>
      </c>
    </row>
    <row r="80395" spans="1:9" x14ac:dyDescent="0.3">
      <c r="A80395" t="s">
        <v>60205</v>
      </c>
      <c r="B80395" t="s">
        <v>32</v>
      </c>
      <c r="C80395" s="1">
        <v>45731</v>
      </c>
      <c r="D80395" s="1">
        <v>45749</v>
      </c>
      <c r="E80395">
        <v>44</v>
      </c>
      <c r="F80395" t="s">
        <v>24</v>
      </c>
      <c r="G80395" t="s">
        <v>27</v>
      </c>
      <c r="H80395">
        <v>4947</v>
      </c>
      <c r="I80395" t="s">
        <v>13</v>
      </c>
    </row>
    <row r="80396" spans="1:9" x14ac:dyDescent="0.3">
      <c r="A80396" t="s">
        <v>60206</v>
      </c>
      <c r="B80396" t="s">
        <v>26</v>
      </c>
      <c r="C80396" s="1">
        <v>45573</v>
      </c>
      <c r="D80396" s="1">
        <v>45583</v>
      </c>
      <c r="E80396">
        <v>19</v>
      </c>
      <c r="F80396" t="s">
        <v>11</v>
      </c>
      <c r="G80396" t="s">
        <v>12</v>
      </c>
      <c r="H80396">
        <v>662.83</v>
      </c>
      <c r="I80396" t="s">
        <v>18</v>
      </c>
    </row>
    <row r="80397" spans="1:9" x14ac:dyDescent="0.3">
      <c r="A80397" t="s">
        <v>44207</v>
      </c>
      <c r="B80397" t="s">
        <v>26</v>
      </c>
      <c r="C80397" s="1">
        <v>45468</v>
      </c>
      <c r="D80397" s="1">
        <v>45485</v>
      </c>
      <c r="E80397">
        <v>44</v>
      </c>
      <c r="F80397" t="s">
        <v>40</v>
      </c>
      <c r="G80397" t="s">
        <v>41</v>
      </c>
      <c r="H80397">
        <v>2198.6999999999998</v>
      </c>
      <c r="I80397" t="s">
        <v>18</v>
      </c>
    </row>
    <row r="80398" spans="1:9" x14ac:dyDescent="0.3">
      <c r="A80398" t="s">
        <v>60207</v>
      </c>
      <c r="B80398" t="s">
        <v>5226</v>
      </c>
      <c r="C80398" s="1">
        <v>45720</v>
      </c>
      <c r="D80398" s="1">
        <v>45736</v>
      </c>
      <c r="E80398">
        <v>44</v>
      </c>
      <c r="F80398" t="s">
        <v>33</v>
      </c>
      <c r="G80398" t="s">
        <v>41</v>
      </c>
      <c r="H80398">
        <v>4325</v>
      </c>
      <c r="I80398" t="s">
        <v>13</v>
      </c>
    </row>
    <row r="80399" spans="1:9" x14ac:dyDescent="0.3">
      <c r="A80399" t="s">
        <v>60208</v>
      </c>
      <c r="B80399" t="s">
        <v>47</v>
      </c>
      <c r="C80399" s="1">
        <v>45530</v>
      </c>
      <c r="D80399" s="1">
        <v>45537</v>
      </c>
      <c r="E80399">
        <v>44</v>
      </c>
      <c r="F80399" t="s">
        <v>16</v>
      </c>
      <c r="G80399" t="s">
        <v>50</v>
      </c>
      <c r="H80399">
        <v>2198.6999999999998</v>
      </c>
      <c r="I80399" t="s">
        <v>18</v>
      </c>
    </row>
    <row r="80400" spans="1:9" x14ac:dyDescent="0.3">
      <c r="A80400" t="s">
        <v>1984</v>
      </c>
      <c r="B80400" t="s">
        <v>61</v>
      </c>
      <c r="C80400" s="1">
        <v>45554</v>
      </c>
      <c r="D80400" s="1">
        <v>45566</v>
      </c>
      <c r="E80400">
        <v>66</v>
      </c>
      <c r="F80400" t="s">
        <v>33</v>
      </c>
      <c r="G80400" t="s">
        <v>27</v>
      </c>
      <c r="H80400">
        <v>2247.0700000000002</v>
      </c>
      <c r="I80400" t="s">
        <v>18</v>
      </c>
    </row>
    <row r="80401" spans="1:9" x14ac:dyDescent="0.3">
      <c r="A80401" t="s">
        <v>37871</v>
      </c>
      <c r="B80401" t="s">
        <v>47</v>
      </c>
      <c r="C80401" s="1">
        <v>45478</v>
      </c>
      <c r="D80401" s="1">
        <v>45491</v>
      </c>
      <c r="E80401">
        <v>44</v>
      </c>
      <c r="F80401" t="s">
        <v>16</v>
      </c>
      <c r="G80401" t="s">
        <v>43</v>
      </c>
      <c r="H80401">
        <v>2198.6999999999998</v>
      </c>
      <c r="I80401" t="s">
        <v>13</v>
      </c>
    </row>
    <row r="80402" spans="1:9" x14ac:dyDescent="0.3">
      <c r="A80402" t="s">
        <v>10353</v>
      </c>
      <c r="B80402" t="s">
        <v>47</v>
      </c>
      <c r="C80402" s="1">
        <v>45547</v>
      </c>
      <c r="D80402" s="1">
        <v>45553</v>
      </c>
      <c r="E80402">
        <v>44</v>
      </c>
      <c r="F80402" t="s">
        <v>11</v>
      </c>
      <c r="G80402" t="s">
        <v>27</v>
      </c>
      <c r="H80402">
        <v>2198.6999999999998</v>
      </c>
      <c r="I80402" t="s">
        <v>18</v>
      </c>
    </row>
    <row r="80403" spans="1:9" x14ac:dyDescent="0.3">
      <c r="A80403" t="s">
        <v>60209</v>
      </c>
      <c r="B80403" t="s">
        <v>35</v>
      </c>
      <c r="C80403" s="1">
        <v>45669</v>
      </c>
      <c r="D80403" s="1">
        <v>45680</v>
      </c>
      <c r="E80403">
        <v>44</v>
      </c>
      <c r="F80403" t="s">
        <v>11</v>
      </c>
      <c r="G80403" t="s">
        <v>43</v>
      </c>
      <c r="H80403">
        <v>744.3</v>
      </c>
      <c r="I80403" t="s">
        <v>18</v>
      </c>
    </row>
    <row r="80404" spans="1:9" x14ac:dyDescent="0.3">
      <c r="A80404" t="s">
        <v>3370</v>
      </c>
      <c r="B80404" t="s">
        <v>26</v>
      </c>
      <c r="C80404" s="1">
        <v>45486</v>
      </c>
      <c r="D80404" s="1">
        <v>45489</v>
      </c>
      <c r="E80404">
        <v>20</v>
      </c>
      <c r="F80404" t="s">
        <v>33</v>
      </c>
      <c r="G80404" t="s">
        <v>27</v>
      </c>
      <c r="H80404">
        <v>2198.6999999999998</v>
      </c>
      <c r="I80404" t="s">
        <v>13</v>
      </c>
    </row>
    <row r="80405" spans="1:9" x14ac:dyDescent="0.3">
      <c r="A80405" t="s">
        <v>60210</v>
      </c>
      <c r="B80405" t="s">
        <v>10</v>
      </c>
      <c r="C80405" s="1">
        <v>45687</v>
      </c>
      <c r="D80405" s="1">
        <v>45693</v>
      </c>
      <c r="E80405">
        <v>25</v>
      </c>
      <c r="F80405" t="s">
        <v>33</v>
      </c>
      <c r="G80405" t="s">
        <v>21</v>
      </c>
      <c r="H80405">
        <v>1791.79</v>
      </c>
      <c r="I80405" t="s">
        <v>18</v>
      </c>
    </row>
    <row r="80406" spans="1:9" x14ac:dyDescent="0.3">
      <c r="A80406" t="s">
        <v>60211</v>
      </c>
      <c r="B80406" t="s">
        <v>10</v>
      </c>
      <c r="C80406" s="1">
        <v>45451</v>
      </c>
      <c r="D80406" s="1">
        <v>45458</v>
      </c>
      <c r="E80406">
        <v>62</v>
      </c>
      <c r="F80406" t="s">
        <v>30</v>
      </c>
      <c r="G80406" t="s">
        <v>38</v>
      </c>
      <c r="H80406">
        <v>2198.6999999999998</v>
      </c>
      <c r="I80406" t="s">
        <v>13</v>
      </c>
    </row>
    <row r="80407" spans="1:9" x14ac:dyDescent="0.3">
      <c r="A80407" t="s">
        <v>60212</v>
      </c>
      <c r="B80407" t="s">
        <v>29</v>
      </c>
      <c r="C80407" s="1">
        <v>45484</v>
      </c>
      <c r="D80407" s="1">
        <v>45502</v>
      </c>
      <c r="E80407">
        <v>44</v>
      </c>
      <c r="F80407" t="s">
        <v>33</v>
      </c>
      <c r="G80407" t="s">
        <v>27</v>
      </c>
      <c r="H80407">
        <v>2198.6999999999998</v>
      </c>
      <c r="I80407" t="s">
        <v>18</v>
      </c>
    </row>
    <row r="80408" spans="1:9" x14ac:dyDescent="0.3">
      <c r="A80408" t="s">
        <v>60213</v>
      </c>
      <c r="B80408" t="s">
        <v>10</v>
      </c>
      <c r="C80408" s="1">
        <v>45754</v>
      </c>
      <c r="D80408" s="1">
        <v>45774</v>
      </c>
      <c r="E80408">
        <v>44</v>
      </c>
      <c r="F80408" t="s">
        <v>40</v>
      </c>
      <c r="G80408" t="s">
        <v>43</v>
      </c>
      <c r="H80408">
        <v>950.57</v>
      </c>
      <c r="I80408" t="s">
        <v>13</v>
      </c>
    </row>
    <row r="80409" spans="1:9" x14ac:dyDescent="0.3">
      <c r="A80409" t="s">
        <v>359</v>
      </c>
      <c r="B80409" t="s">
        <v>35</v>
      </c>
      <c r="C80409" s="1">
        <v>45591</v>
      </c>
      <c r="D80409" s="1">
        <v>45595</v>
      </c>
      <c r="E80409">
        <v>44</v>
      </c>
      <c r="F80409" t="s">
        <v>40</v>
      </c>
      <c r="G80409" t="s">
        <v>27</v>
      </c>
      <c r="H80409">
        <v>2689.15</v>
      </c>
      <c r="I80409" t="s">
        <v>13</v>
      </c>
    </row>
    <row r="80410" spans="1:9" x14ac:dyDescent="0.3">
      <c r="A80410" t="s">
        <v>56044</v>
      </c>
      <c r="B80410" t="s">
        <v>111</v>
      </c>
      <c r="C80410" s="1">
        <v>45628</v>
      </c>
      <c r="D80410" s="1">
        <v>45636</v>
      </c>
      <c r="E80410">
        <v>44</v>
      </c>
      <c r="F80410" t="s">
        <v>40</v>
      </c>
      <c r="G80410" t="s">
        <v>43</v>
      </c>
      <c r="H80410">
        <v>2198.6999999999998</v>
      </c>
      <c r="I80410" t="s">
        <v>13</v>
      </c>
    </row>
    <row r="80411" spans="1:9" x14ac:dyDescent="0.3">
      <c r="A80411" t="s">
        <v>60214</v>
      </c>
      <c r="B80411" t="s">
        <v>23</v>
      </c>
      <c r="C80411" s="1">
        <v>45586</v>
      </c>
      <c r="D80411" s="1">
        <v>45599</v>
      </c>
      <c r="E80411">
        <v>44</v>
      </c>
      <c r="F80411" t="s">
        <v>16</v>
      </c>
      <c r="G80411" t="s">
        <v>38</v>
      </c>
      <c r="H80411">
        <v>2198.6999999999998</v>
      </c>
      <c r="I80411" t="s">
        <v>18</v>
      </c>
    </row>
    <row r="80412" spans="1:9" x14ac:dyDescent="0.3">
      <c r="A80412" t="s">
        <v>24938</v>
      </c>
      <c r="B80412" t="s">
        <v>61</v>
      </c>
      <c r="C80412" s="1">
        <v>45618</v>
      </c>
      <c r="D80412" s="1">
        <v>45621</v>
      </c>
      <c r="E80412">
        <v>44</v>
      </c>
      <c r="F80412" t="s">
        <v>11</v>
      </c>
      <c r="G80412" t="s">
        <v>41</v>
      </c>
      <c r="H80412">
        <v>2198.6999999999998</v>
      </c>
      <c r="I80412" t="s">
        <v>18</v>
      </c>
    </row>
    <row r="80413" spans="1:9" x14ac:dyDescent="0.3">
      <c r="A80413" t="s">
        <v>60215</v>
      </c>
      <c r="B80413" t="s">
        <v>3668</v>
      </c>
      <c r="C80413" s="1">
        <v>45500</v>
      </c>
      <c r="D80413" s="1">
        <v>45516</v>
      </c>
      <c r="E80413">
        <v>44</v>
      </c>
      <c r="F80413" t="s">
        <v>30</v>
      </c>
      <c r="G80413" t="s">
        <v>43</v>
      </c>
      <c r="H80413">
        <v>2746.31</v>
      </c>
      <c r="I80413" t="s">
        <v>13</v>
      </c>
    </row>
    <row r="80414" spans="1:9" x14ac:dyDescent="0.3">
      <c r="A80414" t="s">
        <v>60216</v>
      </c>
      <c r="B80414" t="s">
        <v>47</v>
      </c>
      <c r="C80414" s="1">
        <v>45963</v>
      </c>
      <c r="D80414" s="1">
        <v>45710</v>
      </c>
      <c r="E80414">
        <v>44</v>
      </c>
      <c r="F80414" t="s">
        <v>16</v>
      </c>
      <c r="G80414" t="s">
        <v>43</v>
      </c>
      <c r="H80414">
        <v>2297.23</v>
      </c>
      <c r="I80414" t="s">
        <v>13</v>
      </c>
    </row>
    <row r="80415" spans="1:9" x14ac:dyDescent="0.3">
      <c r="A80415" t="s">
        <v>60217</v>
      </c>
      <c r="B80415" t="s">
        <v>2799</v>
      </c>
      <c r="C80415" s="1">
        <v>45611</v>
      </c>
      <c r="D80415" s="1">
        <v>45621</v>
      </c>
      <c r="E80415">
        <v>44</v>
      </c>
      <c r="F80415" t="s">
        <v>40</v>
      </c>
      <c r="G80415" t="s">
        <v>41</v>
      </c>
      <c r="H80415">
        <v>2198.6999999999998</v>
      </c>
      <c r="I80415" t="s">
        <v>18</v>
      </c>
    </row>
    <row r="80416" spans="1:9" x14ac:dyDescent="0.3">
      <c r="A80416" t="s">
        <v>60218</v>
      </c>
      <c r="B80416" t="s">
        <v>6337</v>
      </c>
      <c r="C80416" s="1">
        <v>45774</v>
      </c>
      <c r="D80416" s="1">
        <v>45786</v>
      </c>
      <c r="E80416">
        <v>44</v>
      </c>
      <c r="F80416" t="s">
        <v>30</v>
      </c>
      <c r="G80416" t="s">
        <v>21</v>
      </c>
      <c r="H80416">
        <v>2198.6999999999998</v>
      </c>
      <c r="I80416" t="s">
        <v>13</v>
      </c>
    </row>
    <row r="80417" spans="1:9" x14ac:dyDescent="0.3">
      <c r="A80417" t="s">
        <v>1061</v>
      </c>
      <c r="B80417" t="s">
        <v>61</v>
      </c>
      <c r="C80417" s="1">
        <v>45484</v>
      </c>
      <c r="D80417" s="1">
        <v>45488</v>
      </c>
      <c r="E80417">
        <v>44</v>
      </c>
      <c r="F80417" t="s">
        <v>33</v>
      </c>
      <c r="G80417" t="s">
        <v>38</v>
      </c>
      <c r="H80417">
        <v>2198.6999999999998</v>
      </c>
      <c r="I80417" t="s">
        <v>13</v>
      </c>
    </row>
    <row r="80418" spans="1:9" x14ac:dyDescent="0.3">
      <c r="A80418" t="s">
        <v>60219</v>
      </c>
      <c r="B80418" t="s">
        <v>761</v>
      </c>
      <c r="C80418" s="1">
        <v>45462</v>
      </c>
      <c r="D80418" s="1">
        <v>45479</v>
      </c>
      <c r="E80418">
        <v>48</v>
      </c>
      <c r="F80418" t="s">
        <v>33</v>
      </c>
      <c r="G80418" t="s">
        <v>38</v>
      </c>
      <c r="H80418">
        <v>1457</v>
      </c>
      <c r="I80418" t="s">
        <v>13</v>
      </c>
    </row>
    <row r="80419" spans="1:9" x14ac:dyDescent="0.3">
      <c r="A80419" t="s">
        <v>60220</v>
      </c>
      <c r="B80419" t="s">
        <v>29</v>
      </c>
      <c r="C80419" s="1">
        <v>45757</v>
      </c>
      <c r="D80419" s="1">
        <v>45764</v>
      </c>
      <c r="E80419">
        <v>51</v>
      </c>
      <c r="F80419" t="s">
        <v>40</v>
      </c>
      <c r="G80419" t="s">
        <v>21</v>
      </c>
      <c r="H80419">
        <v>2198.6999999999998</v>
      </c>
      <c r="I80419" t="s">
        <v>13</v>
      </c>
    </row>
    <row r="80420" spans="1:9" x14ac:dyDescent="0.3">
      <c r="A80420" t="s">
        <v>60221</v>
      </c>
      <c r="B80420" t="s">
        <v>32</v>
      </c>
      <c r="C80420" s="1">
        <v>45587</v>
      </c>
      <c r="D80420" s="1">
        <v>45600</v>
      </c>
      <c r="E80420">
        <v>44</v>
      </c>
      <c r="F80420" t="s">
        <v>40</v>
      </c>
      <c r="G80420" t="s">
        <v>41</v>
      </c>
      <c r="H80420">
        <v>2663</v>
      </c>
      <c r="I80420" t="s">
        <v>13</v>
      </c>
    </row>
    <row r="80421" spans="1:9" x14ac:dyDescent="0.3">
      <c r="A80421" t="s">
        <v>60222</v>
      </c>
      <c r="B80421" t="s">
        <v>26</v>
      </c>
      <c r="C80421" s="1">
        <v>45480</v>
      </c>
      <c r="D80421" s="1">
        <v>45491</v>
      </c>
      <c r="E80421">
        <v>44</v>
      </c>
      <c r="F80421" t="s">
        <v>30</v>
      </c>
      <c r="G80421" t="s">
        <v>17</v>
      </c>
      <c r="H80421">
        <v>2198.6999999999998</v>
      </c>
      <c r="I80421" t="s">
        <v>13</v>
      </c>
    </row>
    <row r="80422" spans="1:9" x14ac:dyDescent="0.3">
      <c r="A80422" t="s">
        <v>16117</v>
      </c>
      <c r="B80422" t="s">
        <v>32</v>
      </c>
      <c r="C80422" s="1">
        <v>45503</v>
      </c>
      <c r="D80422" s="1">
        <v>45521</v>
      </c>
      <c r="E80422">
        <v>45</v>
      </c>
      <c r="F80422" t="s">
        <v>24</v>
      </c>
      <c r="G80422" t="s">
        <v>50</v>
      </c>
      <c r="H80422">
        <v>2198.6999999999998</v>
      </c>
      <c r="I80422" t="s">
        <v>18</v>
      </c>
    </row>
    <row r="80423" spans="1:9" x14ac:dyDescent="0.3">
      <c r="A80423" t="s">
        <v>19005</v>
      </c>
      <c r="B80423" t="s">
        <v>3889</v>
      </c>
      <c r="C80423" s="1">
        <v>45780</v>
      </c>
      <c r="D80423" s="1">
        <v>45790</v>
      </c>
      <c r="E80423">
        <v>36</v>
      </c>
      <c r="F80423" t="s">
        <v>40</v>
      </c>
      <c r="G80423" t="s">
        <v>17</v>
      </c>
      <c r="H80423">
        <v>2198.6999999999998</v>
      </c>
      <c r="I80423" t="s">
        <v>13</v>
      </c>
    </row>
    <row r="80424" spans="1:9" x14ac:dyDescent="0.3">
      <c r="A80424" t="s">
        <v>51953</v>
      </c>
      <c r="B80424" t="s">
        <v>10</v>
      </c>
      <c r="C80424" s="1">
        <v>45524</v>
      </c>
      <c r="D80424" s="1">
        <v>45532</v>
      </c>
      <c r="E80424">
        <v>60</v>
      </c>
      <c r="F80424" t="s">
        <v>30</v>
      </c>
      <c r="G80424" t="s">
        <v>27</v>
      </c>
      <c r="H80424">
        <v>1108.02</v>
      </c>
      <c r="I80424" t="s">
        <v>18</v>
      </c>
    </row>
    <row r="80425" spans="1:9" x14ac:dyDescent="0.3">
      <c r="A80425" t="s">
        <v>60223</v>
      </c>
      <c r="B80425" t="s">
        <v>1451</v>
      </c>
      <c r="C80425" s="1">
        <v>45546</v>
      </c>
      <c r="D80425" s="1">
        <v>45557</v>
      </c>
      <c r="E80425">
        <v>44</v>
      </c>
      <c r="F80425" t="s">
        <v>33</v>
      </c>
      <c r="G80425" t="s">
        <v>41</v>
      </c>
      <c r="H80425">
        <v>1816</v>
      </c>
      <c r="I80425" t="s">
        <v>18</v>
      </c>
    </row>
    <row r="80426" spans="1:9" x14ac:dyDescent="0.3">
      <c r="A80426" t="s">
        <v>60224</v>
      </c>
      <c r="B80426" t="s">
        <v>32</v>
      </c>
      <c r="C80426" s="1">
        <v>45682</v>
      </c>
      <c r="D80426" s="1">
        <v>45692</v>
      </c>
      <c r="E80426">
        <v>44</v>
      </c>
      <c r="F80426" t="s">
        <v>11</v>
      </c>
      <c r="G80426" t="s">
        <v>43</v>
      </c>
      <c r="H80426">
        <v>2627.24</v>
      </c>
      <c r="I80426" t="s">
        <v>18</v>
      </c>
    </row>
    <row r="80427" spans="1:9" x14ac:dyDescent="0.3">
      <c r="A80427" t="s">
        <v>3330</v>
      </c>
      <c r="B80427" t="s">
        <v>23</v>
      </c>
      <c r="C80427" s="1">
        <v>45490</v>
      </c>
      <c r="D80427" s="1">
        <v>45506</v>
      </c>
      <c r="E80427">
        <v>44</v>
      </c>
      <c r="F80427" t="s">
        <v>11</v>
      </c>
      <c r="G80427" t="s">
        <v>27</v>
      </c>
      <c r="H80427">
        <v>2198.6999999999998</v>
      </c>
      <c r="I80427" t="s">
        <v>13</v>
      </c>
    </row>
    <row r="80428" spans="1:9" x14ac:dyDescent="0.3">
      <c r="A80428" t="s">
        <v>42298</v>
      </c>
      <c r="B80428" t="s">
        <v>61</v>
      </c>
      <c r="C80428" s="1">
        <v>45712</v>
      </c>
      <c r="D80428" s="1">
        <v>45725</v>
      </c>
      <c r="E80428">
        <v>44</v>
      </c>
      <c r="F80428" t="s">
        <v>11</v>
      </c>
      <c r="G80428" t="s">
        <v>38</v>
      </c>
      <c r="H80428">
        <v>2198.6999999999998</v>
      </c>
      <c r="I80428" t="s">
        <v>13</v>
      </c>
    </row>
    <row r="80429" spans="1:9" x14ac:dyDescent="0.3">
      <c r="A80429" t="s">
        <v>48014</v>
      </c>
      <c r="B80429" t="s">
        <v>10</v>
      </c>
      <c r="C80429" s="1">
        <v>45635</v>
      </c>
      <c r="D80429" s="1">
        <v>45654</v>
      </c>
      <c r="E80429">
        <v>44</v>
      </c>
      <c r="F80429" t="s">
        <v>33</v>
      </c>
      <c r="G80429" t="s">
        <v>50</v>
      </c>
      <c r="H80429">
        <v>2198.6999999999998</v>
      </c>
      <c r="I80429" t="s">
        <v>13</v>
      </c>
    </row>
    <row r="80430" spans="1:9" x14ac:dyDescent="0.3">
      <c r="A80430" t="s">
        <v>60225</v>
      </c>
      <c r="B80430" t="s">
        <v>47</v>
      </c>
      <c r="C80430" s="1">
        <v>45628</v>
      </c>
      <c r="D80430" s="1">
        <v>45647</v>
      </c>
      <c r="E80430">
        <v>28</v>
      </c>
      <c r="F80430" t="s">
        <v>11</v>
      </c>
      <c r="G80430" t="s">
        <v>38</v>
      </c>
      <c r="H80430">
        <v>2198.6999999999998</v>
      </c>
      <c r="I80430" t="s">
        <v>18</v>
      </c>
    </row>
    <row r="80431" spans="1:9" x14ac:dyDescent="0.3">
      <c r="A80431" t="s">
        <v>60226</v>
      </c>
      <c r="B80431" t="s">
        <v>10</v>
      </c>
      <c r="C80431" s="1">
        <v>45577</v>
      </c>
      <c r="D80431" s="1">
        <v>45585</v>
      </c>
      <c r="E80431">
        <v>44</v>
      </c>
      <c r="F80431" t="s">
        <v>11</v>
      </c>
      <c r="G80431" t="s">
        <v>41</v>
      </c>
      <c r="H80431">
        <v>2198.6999999999998</v>
      </c>
      <c r="I80431" t="s">
        <v>13</v>
      </c>
    </row>
    <row r="80432" spans="1:9" x14ac:dyDescent="0.3">
      <c r="A80432" t="s">
        <v>7228</v>
      </c>
      <c r="B80432" t="s">
        <v>10</v>
      </c>
      <c r="C80432" s="1">
        <v>45644</v>
      </c>
      <c r="D80432" s="1">
        <v>45656</v>
      </c>
      <c r="E80432">
        <v>59</v>
      </c>
      <c r="F80432" t="s">
        <v>24</v>
      </c>
      <c r="G80432" t="s">
        <v>41</v>
      </c>
      <c r="H80432">
        <v>2198.6999999999998</v>
      </c>
      <c r="I80432" t="s">
        <v>18</v>
      </c>
    </row>
    <row r="80433" spans="1:9" x14ac:dyDescent="0.3">
      <c r="A80433" t="s">
        <v>60227</v>
      </c>
      <c r="B80433" t="s">
        <v>26</v>
      </c>
      <c r="C80433" s="1">
        <v>45683</v>
      </c>
      <c r="D80433" s="1">
        <v>45691</v>
      </c>
      <c r="E80433">
        <v>44</v>
      </c>
      <c r="F80433" t="s">
        <v>33</v>
      </c>
      <c r="G80433" t="s">
        <v>21</v>
      </c>
      <c r="H80433">
        <v>748</v>
      </c>
      <c r="I80433" t="s">
        <v>18</v>
      </c>
    </row>
    <row r="80434" spans="1:9" x14ac:dyDescent="0.3">
      <c r="A80434" t="s">
        <v>5399</v>
      </c>
      <c r="B80434" t="s">
        <v>26</v>
      </c>
      <c r="C80434" s="1">
        <v>45703</v>
      </c>
      <c r="D80434" s="1">
        <v>45708</v>
      </c>
      <c r="E80434">
        <v>19</v>
      </c>
      <c r="F80434" t="s">
        <v>30</v>
      </c>
      <c r="G80434" t="s">
        <v>27</v>
      </c>
      <c r="H80434">
        <v>2640</v>
      </c>
      <c r="I80434" t="s">
        <v>13</v>
      </c>
    </row>
    <row r="80435" spans="1:9" x14ac:dyDescent="0.3">
      <c r="A80435" t="s">
        <v>11288</v>
      </c>
      <c r="B80435" t="s">
        <v>29</v>
      </c>
      <c r="C80435" s="1">
        <v>45525</v>
      </c>
      <c r="D80435" s="1">
        <v>45540</v>
      </c>
      <c r="E80435">
        <v>44</v>
      </c>
      <c r="F80435" t="s">
        <v>30</v>
      </c>
      <c r="G80435" t="s">
        <v>50</v>
      </c>
      <c r="H80435">
        <v>2198.6999999999998</v>
      </c>
      <c r="I80435" t="s">
        <v>18</v>
      </c>
    </row>
    <row r="80436" spans="1:9" x14ac:dyDescent="0.3">
      <c r="A80436" t="s">
        <v>60228</v>
      </c>
      <c r="B80436" t="s">
        <v>10</v>
      </c>
      <c r="C80436" s="1">
        <v>45677</v>
      </c>
      <c r="D80436" s="1">
        <v>45691</v>
      </c>
      <c r="E80436">
        <v>44</v>
      </c>
      <c r="F80436" t="s">
        <v>40</v>
      </c>
      <c r="G80436" t="s">
        <v>38</v>
      </c>
      <c r="H80436">
        <v>1616.52</v>
      </c>
      <c r="I80436" t="s">
        <v>18</v>
      </c>
    </row>
    <row r="80437" spans="1:9" x14ac:dyDescent="0.3">
      <c r="A80437" t="s">
        <v>60229</v>
      </c>
      <c r="B80437" t="s">
        <v>423</v>
      </c>
      <c r="C80437" s="1">
        <v>45606</v>
      </c>
      <c r="D80437" s="1">
        <v>45610</v>
      </c>
      <c r="E80437">
        <v>64</v>
      </c>
      <c r="F80437" t="s">
        <v>16</v>
      </c>
      <c r="G80437" t="s">
        <v>27</v>
      </c>
      <c r="H80437">
        <v>2987.07</v>
      </c>
      <c r="I80437" t="s">
        <v>18</v>
      </c>
    </row>
    <row r="80438" spans="1:9" x14ac:dyDescent="0.3">
      <c r="A80438" t="s">
        <v>27274</v>
      </c>
      <c r="B80438" t="s">
        <v>32</v>
      </c>
      <c r="C80438" s="1">
        <v>45582</v>
      </c>
      <c r="D80438" s="1">
        <v>45594</v>
      </c>
      <c r="E80438">
        <v>44</v>
      </c>
      <c r="F80438" t="s">
        <v>40</v>
      </c>
      <c r="G80438" t="s">
        <v>38</v>
      </c>
      <c r="H80438">
        <v>2198.6999999999998</v>
      </c>
      <c r="I80438" t="s">
        <v>18</v>
      </c>
    </row>
    <row r="80439" spans="1:9" x14ac:dyDescent="0.3">
      <c r="A80439" t="s">
        <v>60230</v>
      </c>
      <c r="B80439" t="s">
        <v>32</v>
      </c>
      <c r="C80439" s="1">
        <v>45565</v>
      </c>
      <c r="D80439" s="1">
        <v>45573</v>
      </c>
      <c r="E80439">
        <v>39</v>
      </c>
      <c r="F80439" t="s">
        <v>24</v>
      </c>
      <c r="G80439" t="s">
        <v>27</v>
      </c>
      <c r="H80439">
        <v>941</v>
      </c>
      <c r="I80439" t="s">
        <v>18</v>
      </c>
    </row>
    <row r="80440" spans="1:9" x14ac:dyDescent="0.3">
      <c r="A80440" t="s">
        <v>60231</v>
      </c>
      <c r="B80440" t="s">
        <v>23</v>
      </c>
      <c r="C80440" s="1">
        <v>45767</v>
      </c>
      <c r="D80440" s="1">
        <v>45776</v>
      </c>
      <c r="E80440">
        <v>66</v>
      </c>
      <c r="F80440" t="s">
        <v>30</v>
      </c>
      <c r="G80440" t="s">
        <v>27</v>
      </c>
      <c r="H80440">
        <v>4340</v>
      </c>
      <c r="I80440" t="s">
        <v>18</v>
      </c>
    </row>
    <row r="80441" spans="1:9" x14ac:dyDescent="0.3">
      <c r="A80441" t="s">
        <v>60232</v>
      </c>
      <c r="B80441" t="s">
        <v>732</v>
      </c>
      <c r="C80441" s="1">
        <v>45593</v>
      </c>
      <c r="D80441" s="1">
        <v>45613</v>
      </c>
      <c r="E80441">
        <v>55</v>
      </c>
      <c r="F80441" t="s">
        <v>33</v>
      </c>
      <c r="G80441" t="s">
        <v>17</v>
      </c>
      <c r="H80441">
        <v>2198.6999999999998</v>
      </c>
      <c r="I80441" t="s">
        <v>13</v>
      </c>
    </row>
    <row r="80442" spans="1:9" x14ac:dyDescent="0.3">
      <c r="A80442" t="s">
        <v>60233</v>
      </c>
      <c r="B80442" t="s">
        <v>32</v>
      </c>
      <c r="C80442" s="1">
        <v>45589</v>
      </c>
      <c r="D80442" s="1">
        <v>45596</v>
      </c>
      <c r="E80442">
        <v>69</v>
      </c>
      <c r="F80442" t="s">
        <v>24</v>
      </c>
      <c r="G80442" t="s">
        <v>27</v>
      </c>
      <c r="H80442">
        <v>2198.6999999999998</v>
      </c>
      <c r="I80442" t="s">
        <v>18</v>
      </c>
    </row>
    <row r="80443" spans="1:9" x14ac:dyDescent="0.3">
      <c r="A80443" t="s">
        <v>60234</v>
      </c>
      <c r="B80443" t="s">
        <v>26</v>
      </c>
      <c r="C80443" s="1">
        <v>45541</v>
      </c>
      <c r="D80443" s="1">
        <v>45558</v>
      </c>
      <c r="E80443">
        <v>44</v>
      </c>
      <c r="F80443" t="s">
        <v>30</v>
      </c>
      <c r="G80443" t="s">
        <v>41</v>
      </c>
      <c r="H80443">
        <v>2254.4299999999998</v>
      </c>
      <c r="I80443" t="s">
        <v>18</v>
      </c>
    </row>
    <row r="80444" spans="1:9" x14ac:dyDescent="0.3">
      <c r="A80444" t="s">
        <v>60235</v>
      </c>
      <c r="B80444" t="s">
        <v>6093</v>
      </c>
      <c r="C80444" s="1">
        <v>45569</v>
      </c>
      <c r="D80444" s="1">
        <v>45572</v>
      </c>
      <c r="E80444">
        <v>44</v>
      </c>
      <c r="F80444" t="s">
        <v>40</v>
      </c>
      <c r="G80444" t="s">
        <v>41</v>
      </c>
      <c r="H80444">
        <v>2198.6999999999998</v>
      </c>
      <c r="I80444" t="s">
        <v>18</v>
      </c>
    </row>
    <row r="80445" spans="1:9" x14ac:dyDescent="0.3">
      <c r="A80445" t="s">
        <v>60236</v>
      </c>
      <c r="B80445" t="s">
        <v>47</v>
      </c>
      <c r="C80445" s="1">
        <v>45705</v>
      </c>
      <c r="D80445" s="1">
        <v>45715</v>
      </c>
      <c r="E80445">
        <v>44</v>
      </c>
      <c r="F80445" t="s">
        <v>40</v>
      </c>
      <c r="G80445" t="s">
        <v>41</v>
      </c>
      <c r="H80445">
        <v>861.51</v>
      </c>
      <c r="I80445" t="s">
        <v>13</v>
      </c>
    </row>
    <row r="80446" spans="1:9" x14ac:dyDescent="0.3">
      <c r="A80446" t="s">
        <v>60237</v>
      </c>
      <c r="B80446" t="s">
        <v>10</v>
      </c>
      <c r="C80446" s="1">
        <v>45738</v>
      </c>
      <c r="D80446" s="1">
        <v>45744</v>
      </c>
      <c r="E80446">
        <v>44</v>
      </c>
      <c r="F80446" t="s">
        <v>11</v>
      </c>
      <c r="G80446" t="s">
        <v>43</v>
      </c>
      <c r="H80446">
        <v>2198.6999999999998</v>
      </c>
      <c r="I80446" t="s">
        <v>18</v>
      </c>
    </row>
    <row r="80447" spans="1:9" x14ac:dyDescent="0.3">
      <c r="A80447" t="s">
        <v>60238</v>
      </c>
      <c r="B80447" t="s">
        <v>32</v>
      </c>
      <c r="C80447" s="1">
        <v>45572</v>
      </c>
      <c r="D80447" s="1">
        <v>45584</v>
      </c>
      <c r="E80447">
        <v>49</v>
      </c>
      <c r="F80447" t="s">
        <v>11</v>
      </c>
      <c r="G80447" t="s">
        <v>43</v>
      </c>
      <c r="H80447">
        <v>2198.6999999999998</v>
      </c>
      <c r="I80447" t="s">
        <v>13</v>
      </c>
    </row>
    <row r="80448" spans="1:9" x14ac:dyDescent="0.3">
      <c r="A80448" t="s">
        <v>60239</v>
      </c>
      <c r="B80448" t="s">
        <v>73</v>
      </c>
      <c r="C80448" s="1">
        <v>45437</v>
      </c>
      <c r="D80448" s="1">
        <v>45457</v>
      </c>
      <c r="E80448">
        <v>44</v>
      </c>
      <c r="F80448" t="s">
        <v>40</v>
      </c>
      <c r="G80448" t="s">
        <v>27</v>
      </c>
      <c r="H80448">
        <v>441</v>
      </c>
      <c r="I80448" t="s">
        <v>13</v>
      </c>
    </row>
    <row r="80449" spans="1:9" x14ac:dyDescent="0.3">
      <c r="A80449" t="s">
        <v>11794</v>
      </c>
      <c r="B80449" t="s">
        <v>73</v>
      </c>
      <c r="C80449" s="1">
        <v>45427</v>
      </c>
      <c r="D80449" s="1">
        <v>45431</v>
      </c>
      <c r="E80449">
        <v>44</v>
      </c>
      <c r="F80449" t="s">
        <v>24</v>
      </c>
      <c r="G80449" t="s">
        <v>27</v>
      </c>
      <c r="H80449">
        <v>2198.6999999999998</v>
      </c>
      <c r="I80449" t="s">
        <v>13</v>
      </c>
    </row>
    <row r="80450" spans="1:9" x14ac:dyDescent="0.3">
      <c r="A80450" t="s">
        <v>4631</v>
      </c>
      <c r="B80450" t="s">
        <v>35</v>
      </c>
      <c r="C80450" s="1">
        <v>45872</v>
      </c>
      <c r="D80450" s="1">
        <v>45736</v>
      </c>
      <c r="E80450">
        <v>44</v>
      </c>
      <c r="F80450" t="s">
        <v>40</v>
      </c>
      <c r="G80450" t="s">
        <v>21</v>
      </c>
      <c r="H80450">
        <v>2022.77</v>
      </c>
      <c r="I80450" t="s">
        <v>18</v>
      </c>
    </row>
    <row r="80451" spans="1:9" x14ac:dyDescent="0.3">
      <c r="A80451" t="s">
        <v>60240</v>
      </c>
      <c r="B80451" t="s">
        <v>23</v>
      </c>
      <c r="C80451" s="1">
        <v>45471</v>
      </c>
      <c r="D80451" s="1">
        <v>45475</v>
      </c>
      <c r="E80451">
        <v>44</v>
      </c>
      <c r="F80451" t="s">
        <v>11</v>
      </c>
      <c r="G80451" t="s">
        <v>27</v>
      </c>
      <c r="H80451">
        <v>2198.6999999999998</v>
      </c>
      <c r="I80451" t="s">
        <v>13</v>
      </c>
    </row>
    <row r="80452" spans="1:9" x14ac:dyDescent="0.3">
      <c r="A80452" t="s">
        <v>60241</v>
      </c>
      <c r="B80452" t="s">
        <v>32</v>
      </c>
      <c r="C80452" s="1">
        <v>45722</v>
      </c>
      <c r="D80452" s="1">
        <v>45735</v>
      </c>
      <c r="E80452">
        <v>21</v>
      </c>
      <c r="F80452" t="s">
        <v>11</v>
      </c>
      <c r="G80452" t="s">
        <v>12</v>
      </c>
      <c r="H80452">
        <v>2198.6999999999998</v>
      </c>
      <c r="I80452" t="s">
        <v>18</v>
      </c>
    </row>
    <row r="80453" spans="1:9" x14ac:dyDescent="0.3">
      <c r="A80453" t="s">
        <v>60242</v>
      </c>
      <c r="B80453" t="s">
        <v>23</v>
      </c>
      <c r="C80453" s="1">
        <v>45454</v>
      </c>
      <c r="D80453" s="1">
        <v>45460</v>
      </c>
      <c r="E80453">
        <v>44</v>
      </c>
      <c r="F80453" t="s">
        <v>11</v>
      </c>
      <c r="G80453" t="s">
        <v>43</v>
      </c>
      <c r="H80453">
        <v>2198.6999999999998</v>
      </c>
      <c r="I80453" t="s">
        <v>18</v>
      </c>
    </row>
    <row r="80454" spans="1:9" x14ac:dyDescent="0.3">
      <c r="A80454" t="s">
        <v>579</v>
      </c>
      <c r="B80454" t="s">
        <v>73</v>
      </c>
      <c r="C80454" s="1">
        <v>45841</v>
      </c>
      <c r="D80454" s="1">
        <v>45726</v>
      </c>
      <c r="E80454">
        <v>44</v>
      </c>
      <c r="F80454" t="s">
        <v>11</v>
      </c>
      <c r="G80454" t="s">
        <v>43</v>
      </c>
      <c r="H80454">
        <v>2198.6999999999998</v>
      </c>
      <c r="I80454" t="s">
        <v>13</v>
      </c>
    </row>
    <row r="80455" spans="1:9" x14ac:dyDescent="0.3">
      <c r="A80455" t="s">
        <v>60243</v>
      </c>
      <c r="B80455" t="s">
        <v>23</v>
      </c>
      <c r="C80455" s="1">
        <v>45691</v>
      </c>
      <c r="D80455" s="1">
        <v>45735</v>
      </c>
      <c r="E80455">
        <v>33</v>
      </c>
      <c r="F80455" t="s">
        <v>11</v>
      </c>
      <c r="G80455" t="s">
        <v>21</v>
      </c>
      <c r="H80455">
        <v>882.64</v>
      </c>
      <c r="I80455" t="s">
        <v>13</v>
      </c>
    </row>
    <row r="80456" spans="1:9" x14ac:dyDescent="0.3">
      <c r="A80456" t="s">
        <v>60244</v>
      </c>
      <c r="B80456" t="s">
        <v>10</v>
      </c>
      <c r="C80456" s="1">
        <v>45500</v>
      </c>
      <c r="D80456" s="1">
        <v>45513</v>
      </c>
      <c r="E80456">
        <v>44</v>
      </c>
      <c r="F80456" t="s">
        <v>40</v>
      </c>
      <c r="G80456" t="s">
        <v>12</v>
      </c>
      <c r="H80456">
        <v>2198.6999999999998</v>
      </c>
      <c r="I80456" t="s">
        <v>18</v>
      </c>
    </row>
    <row r="80457" spans="1:9" x14ac:dyDescent="0.3">
      <c r="A80457" t="s">
        <v>26403</v>
      </c>
      <c r="B80457" t="s">
        <v>61</v>
      </c>
      <c r="C80457" s="1">
        <v>45698</v>
      </c>
      <c r="D80457" s="1">
        <v>45711</v>
      </c>
      <c r="E80457">
        <v>38</v>
      </c>
      <c r="F80457" t="s">
        <v>11</v>
      </c>
      <c r="G80457" t="s">
        <v>21</v>
      </c>
      <c r="H80457">
        <v>2198.6999999999998</v>
      </c>
      <c r="I80457" t="s">
        <v>18</v>
      </c>
    </row>
    <row r="80458" spans="1:9" x14ac:dyDescent="0.3">
      <c r="A80458" t="s">
        <v>60245</v>
      </c>
      <c r="B80458" t="s">
        <v>26</v>
      </c>
      <c r="C80458" s="1">
        <v>45601</v>
      </c>
      <c r="D80458" s="1">
        <v>45607</v>
      </c>
      <c r="E80458">
        <v>39</v>
      </c>
      <c r="F80458" t="s">
        <v>11</v>
      </c>
      <c r="G80458" t="s">
        <v>41</v>
      </c>
      <c r="H80458">
        <v>2198.6999999999998</v>
      </c>
      <c r="I80458" t="s">
        <v>13</v>
      </c>
    </row>
    <row r="80459" spans="1:9" x14ac:dyDescent="0.3">
      <c r="A80459" t="s">
        <v>4796</v>
      </c>
      <c r="B80459" t="s">
        <v>73</v>
      </c>
      <c r="C80459" s="1">
        <v>45619</v>
      </c>
      <c r="D80459" s="1">
        <v>45633</v>
      </c>
      <c r="E80459">
        <v>44</v>
      </c>
      <c r="F80459" t="s">
        <v>16</v>
      </c>
      <c r="G80459" t="s">
        <v>41</v>
      </c>
      <c r="H80459">
        <v>2198.6999999999998</v>
      </c>
      <c r="I80459" t="s">
        <v>18</v>
      </c>
    </row>
    <row r="80460" spans="1:9" x14ac:dyDescent="0.3">
      <c r="A80460" t="s">
        <v>14470</v>
      </c>
      <c r="B80460" t="s">
        <v>23</v>
      </c>
      <c r="C80460" s="1">
        <v>45698</v>
      </c>
      <c r="D80460" s="1">
        <v>45707</v>
      </c>
      <c r="E80460">
        <v>38</v>
      </c>
      <c r="F80460" t="s">
        <v>16</v>
      </c>
      <c r="G80460" t="s">
        <v>43</v>
      </c>
      <c r="H80460">
        <v>2198.6999999999998</v>
      </c>
      <c r="I80460" t="s">
        <v>18</v>
      </c>
    </row>
    <row r="80461" spans="1:9" x14ac:dyDescent="0.3">
      <c r="A80461" t="s">
        <v>60246</v>
      </c>
      <c r="B80461" t="s">
        <v>61</v>
      </c>
      <c r="C80461" s="1">
        <v>45655</v>
      </c>
      <c r="D80461" s="1">
        <v>45673</v>
      </c>
      <c r="E80461">
        <v>51</v>
      </c>
      <c r="F80461" t="s">
        <v>40</v>
      </c>
      <c r="G80461" t="s">
        <v>21</v>
      </c>
      <c r="H80461">
        <v>1971.8</v>
      </c>
      <c r="I80461" t="s">
        <v>18</v>
      </c>
    </row>
    <row r="80462" spans="1:9" x14ac:dyDescent="0.3">
      <c r="A80462" t="s">
        <v>60247</v>
      </c>
      <c r="B80462" t="s">
        <v>47</v>
      </c>
      <c r="C80462" s="1">
        <v>45773</v>
      </c>
      <c r="D80462" s="1">
        <v>45784</v>
      </c>
      <c r="E80462">
        <v>44</v>
      </c>
      <c r="F80462" t="s">
        <v>30</v>
      </c>
      <c r="G80462" t="s">
        <v>41</v>
      </c>
      <c r="H80462">
        <v>3404</v>
      </c>
      <c r="I80462" t="s">
        <v>18</v>
      </c>
    </row>
    <row r="80463" spans="1:9" x14ac:dyDescent="0.3">
      <c r="A80463" t="s">
        <v>60248</v>
      </c>
      <c r="B80463" t="s">
        <v>10</v>
      </c>
      <c r="C80463" s="1">
        <v>45748</v>
      </c>
      <c r="D80463" s="1">
        <v>45766</v>
      </c>
      <c r="E80463">
        <v>21</v>
      </c>
      <c r="F80463" t="s">
        <v>33</v>
      </c>
      <c r="G80463" t="s">
        <v>50</v>
      </c>
      <c r="H80463">
        <v>1966</v>
      </c>
      <c r="I80463" t="s">
        <v>13</v>
      </c>
    </row>
    <row r="80464" spans="1:9" x14ac:dyDescent="0.3">
      <c r="A80464" t="s">
        <v>1513</v>
      </c>
      <c r="B80464" t="s">
        <v>29</v>
      </c>
      <c r="C80464" s="1">
        <v>45759</v>
      </c>
      <c r="D80464" s="1">
        <v>45766</v>
      </c>
      <c r="E80464">
        <v>44</v>
      </c>
      <c r="F80464" t="s">
        <v>11</v>
      </c>
      <c r="G80464" t="s">
        <v>43</v>
      </c>
      <c r="H80464">
        <v>1411.38</v>
      </c>
      <c r="I80464" t="s">
        <v>18</v>
      </c>
    </row>
    <row r="80465" spans="1:9" x14ac:dyDescent="0.3">
      <c r="A80465" t="s">
        <v>60249</v>
      </c>
      <c r="B80465" t="s">
        <v>73</v>
      </c>
      <c r="C80465" s="1">
        <v>45516</v>
      </c>
      <c r="D80465" s="1">
        <v>45536</v>
      </c>
      <c r="E80465">
        <v>44</v>
      </c>
      <c r="F80465" t="s">
        <v>11</v>
      </c>
      <c r="G80465" t="s">
        <v>27</v>
      </c>
      <c r="H80465">
        <v>2198.6999999999998</v>
      </c>
      <c r="I80465" t="s">
        <v>18</v>
      </c>
    </row>
    <row r="80466" spans="1:9" x14ac:dyDescent="0.3">
      <c r="A80466" t="s">
        <v>60250</v>
      </c>
      <c r="B80466" t="s">
        <v>10</v>
      </c>
      <c r="C80466" s="1">
        <v>45710</v>
      </c>
      <c r="D80466" s="1">
        <v>45724</v>
      </c>
      <c r="E80466">
        <v>38</v>
      </c>
      <c r="F80466" t="s">
        <v>11</v>
      </c>
      <c r="G80466" t="s">
        <v>12</v>
      </c>
      <c r="H80466">
        <v>4474</v>
      </c>
      <c r="I80466" t="s">
        <v>18</v>
      </c>
    </row>
    <row r="80467" spans="1:9" x14ac:dyDescent="0.3">
      <c r="A80467" t="s">
        <v>37093</v>
      </c>
      <c r="B80467" t="s">
        <v>23</v>
      </c>
      <c r="C80467" s="1">
        <v>45718</v>
      </c>
      <c r="D80467" s="1">
        <v>45736</v>
      </c>
      <c r="E80467">
        <v>44</v>
      </c>
      <c r="F80467" t="s">
        <v>11</v>
      </c>
      <c r="G80467" t="s">
        <v>41</v>
      </c>
      <c r="H80467">
        <v>622</v>
      </c>
      <c r="I80467" t="s">
        <v>18</v>
      </c>
    </row>
    <row r="80468" spans="1:9" x14ac:dyDescent="0.3">
      <c r="A80468" t="s">
        <v>60251</v>
      </c>
      <c r="B80468" t="s">
        <v>61</v>
      </c>
      <c r="C80468" s="1">
        <v>45571</v>
      </c>
      <c r="D80468" s="1">
        <v>45576</v>
      </c>
      <c r="E80468">
        <v>44</v>
      </c>
      <c r="F80468" t="s">
        <v>40</v>
      </c>
      <c r="G80468" t="s">
        <v>17</v>
      </c>
      <c r="H80468">
        <v>2450.11</v>
      </c>
      <c r="I80468" t="s">
        <v>13</v>
      </c>
    </row>
    <row r="80469" spans="1:9" x14ac:dyDescent="0.3">
      <c r="A80469" t="s">
        <v>60252</v>
      </c>
      <c r="B80469" t="s">
        <v>26</v>
      </c>
      <c r="C80469" s="1">
        <v>45841</v>
      </c>
      <c r="D80469" s="1">
        <v>45732</v>
      </c>
      <c r="E80469">
        <v>56</v>
      </c>
      <c r="F80469" t="s">
        <v>33</v>
      </c>
      <c r="G80469" t="s">
        <v>50</v>
      </c>
      <c r="H80469">
        <v>2198.6999999999998</v>
      </c>
      <c r="I80469" t="s">
        <v>13</v>
      </c>
    </row>
    <row r="80470" spans="1:9" x14ac:dyDescent="0.3">
      <c r="A80470" t="s">
        <v>60253</v>
      </c>
      <c r="B80470" t="s">
        <v>23</v>
      </c>
      <c r="C80470" s="1">
        <v>45425</v>
      </c>
      <c r="D80470" s="1">
        <v>45435</v>
      </c>
      <c r="E80470">
        <v>44</v>
      </c>
      <c r="F80470" t="s">
        <v>24</v>
      </c>
      <c r="G80470" t="s">
        <v>27</v>
      </c>
      <c r="H80470">
        <v>2154</v>
      </c>
      <c r="I80470" t="s">
        <v>18</v>
      </c>
    </row>
    <row r="80471" spans="1:9" x14ac:dyDescent="0.3">
      <c r="A80471" t="s">
        <v>21528</v>
      </c>
      <c r="B80471" t="s">
        <v>73</v>
      </c>
      <c r="C80471" s="1">
        <v>45681</v>
      </c>
      <c r="D80471" s="1">
        <v>45699</v>
      </c>
      <c r="E80471">
        <v>68</v>
      </c>
      <c r="F80471" t="s">
        <v>11</v>
      </c>
      <c r="G80471" t="s">
        <v>41</v>
      </c>
      <c r="H80471">
        <v>2198.6999999999998</v>
      </c>
      <c r="I80471" t="s">
        <v>18</v>
      </c>
    </row>
    <row r="80472" spans="1:9" x14ac:dyDescent="0.3">
      <c r="A80472" t="s">
        <v>23712</v>
      </c>
      <c r="B80472" t="s">
        <v>279</v>
      </c>
      <c r="C80472" s="1">
        <v>45522</v>
      </c>
      <c r="D80472" s="1">
        <v>45532</v>
      </c>
      <c r="E80472">
        <v>44</v>
      </c>
      <c r="F80472" t="s">
        <v>33</v>
      </c>
      <c r="G80472" t="s">
        <v>21</v>
      </c>
      <c r="H80472">
        <v>426</v>
      </c>
      <c r="I80472" t="s">
        <v>13</v>
      </c>
    </row>
    <row r="80473" spans="1:9" x14ac:dyDescent="0.3">
      <c r="A80473" t="s">
        <v>60254</v>
      </c>
      <c r="B80473" t="s">
        <v>26</v>
      </c>
      <c r="C80473" s="1">
        <v>45777</v>
      </c>
      <c r="D80473" s="1">
        <v>45789</v>
      </c>
      <c r="E80473">
        <v>44</v>
      </c>
      <c r="F80473" t="s">
        <v>30</v>
      </c>
      <c r="G80473" t="s">
        <v>41</v>
      </c>
      <c r="H80473">
        <v>2198.6999999999998</v>
      </c>
      <c r="I80473" t="s">
        <v>13</v>
      </c>
    </row>
    <row r="80474" spans="1:9" x14ac:dyDescent="0.3">
      <c r="A80474" t="s">
        <v>60255</v>
      </c>
      <c r="B80474" t="s">
        <v>35</v>
      </c>
      <c r="C80474" s="1">
        <v>45644</v>
      </c>
      <c r="D80474" s="1">
        <v>45653</v>
      </c>
      <c r="E80474">
        <v>20</v>
      </c>
      <c r="F80474" t="s">
        <v>16</v>
      </c>
      <c r="G80474" t="s">
        <v>50</v>
      </c>
      <c r="H80474">
        <v>778</v>
      </c>
      <c r="I80474" t="s">
        <v>18</v>
      </c>
    </row>
    <row r="80475" spans="1:9" x14ac:dyDescent="0.3">
      <c r="A80475" t="s">
        <v>60256</v>
      </c>
      <c r="B80475" t="s">
        <v>32</v>
      </c>
      <c r="C80475" s="1">
        <v>45526</v>
      </c>
      <c r="D80475" s="1">
        <v>45540</v>
      </c>
      <c r="E80475">
        <v>44</v>
      </c>
      <c r="F80475" t="s">
        <v>33</v>
      </c>
      <c r="G80475" t="s">
        <v>27</v>
      </c>
      <c r="H80475">
        <v>2198.6999999999998</v>
      </c>
      <c r="I80475" t="s">
        <v>18</v>
      </c>
    </row>
    <row r="80476" spans="1:9" x14ac:dyDescent="0.3">
      <c r="A80476" t="s">
        <v>2252</v>
      </c>
      <c r="B80476" t="s">
        <v>47</v>
      </c>
      <c r="C80476" s="1">
        <v>45498</v>
      </c>
      <c r="D80476" s="1">
        <v>45505</v>
      </c>
      <c r="E80476">
        <v>44</v>
      </c>
      <c r="F80476" t="s">
        <v>33</v>
      </c>
      <c r="G80476" t="s">
        <v>41</v>
      </c>
      <c r="H80476">
        <v>2198.6999999999998</v>
      </c>
      <c r="I80476" t="s">
        <v>18</v>
      </c>
    </row>
    <row r="80477" spans="1:9" x14ac:dyDescent="0.3">
      <c r="A80477" t="s">
        <v>60257</v>
      </c>
      <c r="B80477" t="s">
        <v>73</v>
      </c>
      <c r="C80477" s="1">
        <v>45531</v>
      </c>
      <c r="D80477" s="1">
        <v>45539</v>
      </c>
      <c r="E80477">
        <v>44</v>
      </c>
      <c r="F80477" t="s">
        <v>11</v>
      </c>
      <c r="G80477" t="s">
        <v>27</v>
      </c>
      <c r="H80477">
        <v>2198.6999999999998</v>
      </c>
      <c r="I80477" t="s">
        <v>13</v>
      </c>
    </row>
    <row r="80478" spans="1:9" x14ac:dyDescent="0.3">
      <c r="A80478" t="s">
        <v>60258</v>
      </c>
      <c r="B80478" t="s">
        <v>73</v>
      </c>
      <c r="C80478" s="1">
        <v>45582</v>
      </c>
      <c r="D80478" s="1">
        <v>45588</v>
      </c>
      <c r="E80478">
        <v>44</v>
      </c>
      <c r="F80478" t="s">
        <v>30</v>
      </c>
      <c r="G80478" t="s">
        <v>17</v>
      </c>
      <c r="H80478">
        <v>2198.6999999999998</v>
      </c>
      <c r="I80478" t="s">
        <v>13</v>
      </c>
    </row>
    <row r="80479" spans="1:9" x14ac:dyDescent="0.3">
      <c r="A80479" t="s">
        <v>60259</v>
      </c>
      <c r="B80479" t="s">
        <v>29</v>
      </c>
      <c r="C80479" s="1">
        <v>45743</v>
      </c>
      <c r="D80479" s="1">
        <v>45755</v>
      </c>
      <c r="E80479">
        <v>49</v>
      </c>
      <c r="F80479" t="s">
        <v>33</v>
      </c>
      <c r="G80479" t="s">
        <v>41</v>
      </c>
      <c r="H80479">
        <v>4967</v>
      </c>
      <c r="I80479" t="s">
        <v>13</v>
      </c>
    </row>
    <row r="80480" spans="1:9" x14ac:dyDescent="0.3">
      <c r="A80480" t="s">
        <v>60260</v>
      </c>
      <c r="B80480" t="s">
        <v>10</v>
      </c>
      <c r="C80480" s="1">
        <v>45643</v>
      </c>
      <c r="D80480" s="1">
        <v>45646</v>
      </c>
      <c r="E80480">
        <v>44</v>
      </c>
      <c r="F80480" t="s">
        <v>33</v>
      </c>
      <c r="G80480" t="s">
        <v>38</v>
      </c>
      <c r="H80480">
        <v>2198.6999999999998</v>
      </c>
      <c r="I80480" t="s">
        <v>13</v>
      </c>
    </row>
    <row r="80481" spans="1:9" x14ac:dyDescent="0.3">
      <c r="A80481" t="s">
        <v>60261</v>
      </c>
      <c r="B80481" t="s">
        <v>26</v>
      </c>
      <c r="C80481" s="1">
        <v>45568</v>
      </c>
      <c r="D80481" s="1">
        <v>45576</v>
      </c>
      <c r="E80481">
        <v>44</v>
      </c>
      <c r="F80481" t="s">
        <v>30</v>
      </c>
      <c r="G80481" t="s">
        <v>41</v>
      </c>
      <c r="H80481">
        <v>1453</v>
      </c>
      <c r="I80481" t="s">
        <v>13</v>
      </c>
    </row>
    <row r="80482" spans="1:9" x14ac:dyDescent="0.3">
      <c r="A80482" t="s">
        <v>21361</v>
      </c>
      <c r="B80482" t="s">
        <v>26</v>
      </c>
      <c r="C80482" s="1">
        <v>45574</v>
      </c>
      <c r="D80482" s="1">
        <v>45591</v>
      </c>
      <c r="E80482">
        <v>44</v>
      </c>
      <c r="F80482" t="s">
        <v>40</v>
      </c>
      <c r="G80482" t="s">
        <v>41</v>
      </c>
      <c r="H80482">
        <v>2198.6999999999998</v>
      </c>
      <c r="I80482" t="s">
        <v>13</v>
      </c>
    </row>
    <row r="80483" spans="1:9" x14ac:dyDescent="0.3">
      <c r="A80483" t="s">
        <v>1260</v>
      </c>
      <c r="B80483" t="s">
        <v>425</v>
      </c>
      <c r="C80483" s="1">
        <v>45533</v>
      </c>
      <c r="D80483" s="1">
        <v>45552</v>
      </c>
      <c r="E80483">
        <v>44</v>
      </c>
      <c r="F80483" t="s">
        <v>30</v>
      </c>
      <c r="G80483" t="s">
        <v>41</v>
      </c>
      <c r="H80483">
        <v>2198.6999999999998</v>
      </c>
      <c r="I80483" t="s">
        <v>18</v>
      </c>
    </row>
    <row r="80484" spans="1:9" x14ac:dyDescent="0.3">
      <c r="A80484" t="s">
        <v>11148</v>
      </c>
      <c r="B80484" t="s">
        <v>462</v>
      </c>
      <c r="C80484" s="1">
        <v>45474</v>
      </c>
      <c r="D80484" s="1">
        <v>45493</v>
      </c>
      <c r="E80484">
        <v>44</v>
      </c>
      <c r="F80484" t="s">
        <v>30</v>
      </c>
      <c r="G80484" t="s">
        <v>43</v>
      </c>
      <c r="H80484">
        <v>4655</v>
      </c>
      <c r="I80484" t="s">
        <v>18</v>
      </c>
    </row>
    <row r="80485" spans="1:9" x14ac:dyDescent="0.3">
      <c r="A80485" t="s">
        <v>60262</v>
      </c>
      <c r="B80485" t="s">
        <v>23</v>
      </c>
      <c r="C80485" s="1">
        <v>45548</v>
      </c>
      <c r="D80485" s="1">
        <v>45556</v>
      </c>
      <c r="E80485">
        <v>44</v>
      </c>
      <c r="F80485" t="s">
        <v>16</v>
      </c>
      <c r="G80485" t="s">
        <v>41</v>
      </c>
      <c r="H80485">
        <v>2198.6999999999998</v>
      </c>
      <c r="I80485" t="s">
        <v>18</v>
      </c>
    </row>
    <row r="80486" spans="1:9" x14ac:dyDescent="0.3">
      <c r="A80486" t="s">
        <v>60263</v>
      </c>
      <c r="B80486" t="s">
        <v>29</v>
      </c>
      <c r="C80486" s="1">
        <v>45423</v>
      </c>
      <c r="D80486" s="1">
        <v>45426</v>
      </c>
      <c r="E80486">
        <v>31</v>
      </c>
      <c r="F80486" t="s">
        <v>33</v>
      </c>
      <c r="G80486" t="s">
        <v>41</v>
      </c>
      <c r="H80486">
        <v>2198.6999999999998</v>
      </c>
      <c r="I80486" t="s">
        <v>13</v>
      </c>
    </row>
    <row r="80487" spans="1:9" x14ac:dyDescent="0.3">
      <c r="A80487" t="s">
        <v>7401</v>
      </c>
      <c r="B80487" t="s">
        <v>32</v>
      </c>
      <c r="C80487" s="1">
        <v>45639</v>
      </c>
      <c r="D80487" s="1">
        <v>45655</v>
      </c>
      <c r="E80487">
        <v>44</v>
      </c>
      <c r="F80487" t="s">
        <v>11</v>
      </c>
      <c r="G80487" t="s">
        <v>17</v>
      </c>
      <c r="H80487">
        <v>2198.6999999999998</v>
      </c>
      <c r="I80487" t="s">
        <v>18</v>
      </c>
    </row>
    <row r="80488" spans="1:9" x14ac:dyDescent="0.3">
      <c r="A80488" t="s">
        <v>60264</v>
      </c>
      <c r="B80488" t="s">
        <v>1531</v>
      </c>
      <c r="C80488" s="1">
        <v>45761</v>
      </c>
      <c r="D80488" s="1">
        <v>45772</v>
      </c>
      <c r="E80488">
        <v>44</v>
      </c>
      <c r="F80488" t="s">
        <v>33</v>
      </c>
      <c r="G80488" t="s">
        <v>12</v>
      </c>
      <c r="H80488">
        <v>2198.6999999999998</v>
      </c>
      <c r="I80488" t="s">
        <v>18</v>
      </c>
    </row>
    <row r="80489" spans="1:9" x14ac:dyDescent="0.3">
      <c r="A80489" t="s">
        <v>60265</v>
      </c>
      <c r="B80489" t="s">
        <v>29</v>
      </c>
      <c r="C80489" s="1">
        <v>45645</v>
      </c>
      <c r="D80489" s="1">
        <v>45650</v>
      </c>
      <c r="E80489">
        <v>35</v>
      </c>
      <c r="F80489" t="s">
        <v>40</v>
      </c>
      <c r="G80489" t="s">
        <v>17</v>
      </c>
      <c r="H80489">
        <v>2198.6999999999998</v>
      </c>
      <c r="I80489" t="s">
        <v>13</v>
      </c>
    </row>
    <row r="80490" spans="1:9" x14ac:dyDescent="0.3">
      <c r="A80490" t="s">
        <v>60266</v>
      </c>
      <c r="B80490" t="s">
        <v>2854</v>
      </c>
      <c r="C80490" s="1">
        <v>45534</v>
      </c>
      <c r="D80490" s="1">
        <v>45553</v>
      </c>
      <c r="E80490">
        <v>26</v>
      </c>
      <c r="F80490" t="s">
        <v>33</v>
      </c>
      <c r="G80490" t="s">
        <v>41</v>
      </c>
      <c r="H80490">
        <v>2198.6999999999998</v>
      </c>
      <c r="I80490" t="s">
        <v>18</v>
      </c>
    </row>
    <row r="80491" spans="1:9" x14ac:dyDescent="0.3">
      <c r="A80491" t="s">
        <v>43068</v>
      </c>
      <c r="B80491" t="s">
        <v>23</v>
      </c>
      <c r="C80491" s="1">
        <v>45756</v>
      </c>
      <c r="D80491" s="1">
        <v>45765</v>
      </c>
      <c r="E80491">
        <v>44</v>
      </c>
      <c r="F80491" t="s">
        <v>24</v>
      </c>
      <c r="G80491" t="s">
        <v>50</v>
      </c>
      <c r="H80491">
        <v>2198.6999999999998</v>
      </c>
      <c r="I80491" t="s">
        <v>13</v>
      </c>
    </row>
    <row r="80492" spans="1:9" x14ac:dyDescent="0.3">
      <c r="A80492" t="s">
        <v>60267</v>
      </c>
      <c r="B80492" t="s">
        <v>47</v>
      </c>
      <c r="C80492" s="1">
        <v>45467</v>
      </c>
      <c r="D80492" s="1">
        <v>45484</v>
      </c>
      <c r="E80492">
        <v>44</v>
      </c>
      <c r="F80492" t="s">
        <v>11</v>
      </c>
      <c r="G80492" t="s">
        <v>21</v>
      </c>
      <c r="H80492">
        <v>784.34</v>
      </c>
      <c r="I80492" t="s">
        <v>13</v>
      </c>
    </row>
    <row r="80493" spans="1:9" x14ac:dyDescent="0.3">
      <c r="A80493" t="s">
        <v>60268</v>
      </c>
      <c r="B80493" t="s">
        <v>145</v>
      </c>
      <c r="C80493" s="1">
        <v>45441</v>
      </c>
      <c r="D80493" s="1">
        <v>45445</v>
      </c>
      <c r="E80493">
        <v>21</v>
      </c>
      <c r="F80493" t="s">
        <v>33</v>
      </c>
      <c r="G80493" t="s">
        <v>27</v>
      </c>
      <c r="H80493">
        <v>2218.16</v>
      </c>
      <c r="I80493" t="s">
        <v>18</v>
      </c>
    </row>
    <row r="80494" spans="1:9" x14ac:dyDescent="0.3">
      <c r="A80494" t="s">
        <v>60269</v>
      </c>
      <c r="B80494" t="s">
        <v>73</v>
      </c>
      <c r="C80494" s="1">
        <v>45709</v>
      </c>
      <c r="D80494" s="1">
        <v>45712</v>
      </c>
      <c r="E80494">
        <v>57</v>
      </c>
      <c r="F80494" t="s">
        <v>11</v>
      </c>
      <c r="G80494" t="s">
        <v>50</v>
      </c>
      <c r="H80494">
        <v>2198.6999999999998</v>
      </c>
      <c r="I80494" t="s">
        <v>13</v>
      </c>
    </row>
    <row r="80495" spans="1:9" x14ac:dyDescent="0.3">
      <c r="A80495" t="s">
        <v>33850</v>
      </c>
      <c r="B80495" t="s">
        <v>26</v>
      </c>
      <c r="C80495" s="1">
        <v>45538</v>
      </c>
      <c r="D80495" s="1">
        <v>45554</v>
      </c>
      <c r="E80495">
        <v>25</v>
      </c>
      <c r="F80495" t="s">
        <v>24</v>
      </c>
      <c r="G80495" t="s">
        <v>38</v>
      </c>
      <c r="H80495">
        <v>2198.6999999999998</v>
      </c>
      <c r="I80495" t="s">
        <v>18</v>
      </c>
    </row>
    <row r="80496" spans="1:9" x14ac:dyDescent="0.3">
      <c r="A80496" t="s">
        <v>51614</v>
      </c>
      <c r="B80496" t="s">
        <v>10</v>
      </c>
      <c r="C80496" s="1">
        <v>45756</v>
      </c>
      <c r="D80496" s="1">
        <v>45775</v>
      </c>
      <c r="E80496">
        <v>24</v>
      </c>
      <c r="F80496" t="s">
        <v>33</v>
      </c>
      <c r="G80496" t="s">
        <v>27</v>
      </c>
      <c r="H80496">
        <v>2198.6999999999998</v>
      </c>
      <c r="I80496" t="s">
        <v>13</v>
      </c>
    </row>
    <row r="80497" spans="1:9" x14ac:dyDescent="0.3">
      <c r="A80497" t="s">
        <v>60270</v>
      </c>
      <c r="B80497" t="s">
        <v>73</v>
      </c>
      <c r="C80497" s="1">
        <v>45571</v>
      </c>
      <c r="D80497" s="1">
        <v>45575</v>
      </c>
      <c r="E80497">
        <v>44</v>
      </c>
      <c r="F80497" t="s">
        <v>40</v>
      </c>
      <c r="G80497" t="s">
        <v>43</v>
      </c>
      <c r="H80497">
        <v>980</v>
      </c>
      <c r="I80497" t="s">
        <v>13</v>
      </c>
    </row>
    <row r="80498" spans="1:9" x14ac:dyDescent="0.3">
      <c r="A80498" t="s">
        <v>60271</v>
      </c>
      <c r="B80498" t="s">
        <v>26</v>
      </c>
      <c r="C80498" s="1">
        <v>45650</v>
      </c>
      <c r="D80498" s="1">
        <v>45667</v>
      </c>
      <c r="E80498">
        <v>30</v>
      </c>
      <c r="F80498" t="s">
        <v>11</v>
      </c>
      <c r="G80498" t="s">
        <v>21</v>
      </c>
      <c r="H80498">
        <v>1813.47</v>
      </c>
      <c r="I80498" t="s">
        <v>13</v>
      </c>
    </row>
    <row r="80499" spans="1:9" x14ac:dyDescent="0.3">
      <c r="A80499" t="s">
        <v>60272</v>
      </c>
      <c r="B80499" t="s">
        <v>61</v>
      </c>
      <c r="C80499" s="1">
        <v>45493</v>
      </c>
      <c r="D80499" s="1">
        <v>45512</v>
      </c>
      <c r="E80499">
        <v>29</v>
      </c>
      <c r="F80499" t="s">
        <v>11</v>
      </c>
      <c r="G80499" t="s">
        <v>50</v>
      </c>
      <c r="H80499">
        <v>2198.6999999999998</v>
      </c>
      <c r="I80499" t="s">
        <v>18</v>
      </c>
    </row>
    <row r="80500" spans="1:9" x14ac:dyDescent="0.3">
      <c r="A80500" t="s">
        <v>59501</v>
      </c>
      <c r="B80500" t="s">
        <v>35</v>
      </c>
      <c r="C80500" s="1">
        <v>45737</v>
      </c>
      <c r="D80500" s="1">
        <v>45740</v>
      </c>
      <c r="E80500">
        <v>44</v>
      </c>
      <c r="F80500" t="s">
        <v>24</v>
      </c>
      <c r="G80500" t="s">
        <v>21</v>
      </c>
      <c r="H80500">
        <v>2198.6999999999998</v>
      </c>
      <c r="I80500" t="s">
        <v>13</v>
      </c>
    </row>
    <row r="80501" spans="1:9" x14ac:dyDescent="0.3">
      <c r="A80501" t="s">
        <v>60273</v>
      </c>
      <c r="B80501" t="s">
        <v>47</v>
      </c>
      <c r="C80501" s="1">
        <v>45496</v>
      </c>
      <c r="D80501" s="1">
        <v>45502</v>
      </c>
      <c r="E80501">
        <v>44</v>
      </c>
      <c r="F80501" t="s">
        <v>16</v>
      </c>
      <c r="G80501" t="s">
        <v>43</v>
      </c>
      <c r="H80501">
        <v>1114.9000000000001</v>
      </c>
      <c r="I80501" t="s">
        <v>18</v>
      </c>
    </row>
    <row r="80502" spans="1:9" x14ac:dyDescent="0.3">
      <c r="A80502" t="s">
        <v>60274</v>
      </c>
      <c r="B80502" t="s">
        <v>73</v>
      </c>
      <c r="C80502" s="1">
        <v>45710</v>
      </c>
      <c r="D80502" s="1">
        <v>45714</v>
      </c>
      <c r="E80502">
        <v>44</v>
      </c>
      <c r="F80502" t="s">
        <v>30</v>
      </c>
      <c r="G80502" t="s">
        <v>27</v>
      </c>
      <c r="H80502">
        <v>2198.6999999999998</v>
      </c>
      <c r="I80502" t="s">
        <v>13</v>
      </c>
    </row>
    <row r="80503" spans="1:9" x14ac:dyDescent="0.3">
      <c r="A80503" t="s">
        <v>60275</v>
      </c>
      <c r="B80503" t="s">
        <v>10</v>
      </c>
      <c r="C80503" s="1">
        <v>45575</v>
      </c>
      <c r="D80503" s="1">
        <v>45586</v>
      </c>
      <c r="E80503">
        <v>44</v>
      </c>
      <c r="F80503" t="s">
        <v>30</v>
      </c>
      <c r="G80503" t="s">
        <v>50</v>
      </c>
      <c r="H80503">
        <v>2198.6999999999998</v>
      </c>
      <c r="I80503" t="s">
        <v>18</v>
      </c>
    </row>
    <row r="80504" spans="1:9" x14ac:dyDescent="0.3">
      <c r="A80504" t="s">
        <v>60276</v>
      </c>
      <c r="B80504" t="s">
        <v>10</v>
      </c>
      <c r="C80504" s="1">
        <v>45662</v>
      </c>
      <c r="D80504" s="1">
        <v>45795</v>
      </c>
      <c r="E80504">
        <v>44</v>
      </c>
      <c r="F80504" t="s">
        <v>24</v>
      </c>
      <c r="G80504" t="s">
        <v>21</v>
      </c>
      <c r="H80504">
        <v>1581.06</v>
      </c>
      <c r="I80504" t="s">
        <v>13</v>
      </c>
    </row>
    <row r="80505" spans="1:9" x14ac:dyDescent="0.3">
      <c r="A80505" t="s">
        <v>60277</v>
      </c>
      <c r="B80505" t="s">
        <v>23</v>
      </c>
      <c r="C80505" s="1">
        <v>45745</v>
      </c>
      <c r="D80505" s="1">
        <v>45762</v>
      </c>
      <c r="E80505">
        <v>29</v>
      </c>
      <c r="F80505" t="s">
        <v>40</v>
      </c>
      <c r="G80505" t="s">
        <v>41</v>
      </c>
      <c r="H80505">
        <v>3952</v>
      </c>
      <c r="I80505" t="s">
        <v>13</v>
      </c>
    </row>
    <row r="80506" spans="1:9" x14ac:dyDescent="0.3">
      <c r="A80506" t="s">
        <v>51643</v>
      </c>
      <c r="B80506" t="s">
        <v>10</v>
      </c>
      <c r="C80506" s="1">
        <v>45493</v>
      </c>
      <c r="D80506" s="1">
        <v>45496</v>
      </c>
      <c r="E80506">
        <v>44</v>
      </c>
      <c r="F80506" t="s">
        <v>24</v>
      </c>
      <c r="G80506" t="s">
        <v>27</v>
      </c>
      <c r="H80506">
        <v>984</v>
      </c>
      <c r="I80506" t="s">
        <v>13</v>
      </c>
    </row>
    <row r="80507" spans="1:9" x14ac:dyDescent="0.3">
      <c r="A80507" t="s">
        <v>60278</v>
      </c>
      <c r="B80507" t="s">
        <v>23</v>
      </c>
      <c r="C80507" s="1">
        <v>45746</v>
      </c>
      <c r="D80507" s="1">
        <v>45756</v>
      </c>
      <c r="E80507">
        <v>44</v>
      </c>
      <c r="F80507" t="s">
        <v>24</v>
      </c>
      <c r="G80507" t="s">
        <v>12</v>
      </c>
      <c r="H80507">
        <v>2198.6999999999998</v>
      </c>
      <c r="I80507" t="s">
        <v>13</v>
      </c>
    </row>
    <row r="80508" spans="1:9" x14ac:dyDescent="0.3">
      <c r="A80508" t="s">
        <v>44332</v>
      </c>
      <c r="B80508" t="s">
        <v>73</v>
      </c>
      <c r="C80508" s="1">
        <v>45436</v>
      </c>
      <c r="D80508" s="1">
        <v>45441</v>
      </c>
      <c r="E80508">
        <v>48</v>
      </c>
      <c r="F80508" t="s">
        <v>11</v>
      </c>
      <c r="G80508" t="s">
        <v>12</v>
      </c>
      <c r="H80508">
        <v>2198.6999999999998</v>
      </c>
      <c r="I80508" t="s">
        <v>13</v>
      </c>
    </row>
    <row r="80509" spans="1:9" x14ac:dyDescent="0.3">
      <c r="A80509" t="s">
        <v>42337</v>
      </c>
      <c r="B80509" t="s">
        <v>595</v>
      </c>
      <c r="C80509" s="1">
        <v>45511</v>
      </c>
      <c r="D80509" s="1">
        <v>45530</v>
      </c>
      <c r="E80509">
        <v>51</v>
      </c>
      <c r="F80509" t="s">
        <v>33</v>
      </c>
      <c r="G80509" t="s">
        <v>41</v>
      </c>
      <c r="H80509">
        <v>2443</v>
      </c>
      <c r="I80509" t="s">
        <v>13</v>
      </c>
    </row>
    <row r="80510" spans="1:9" x14ac:dyDescent="0.3">
      <c r="A80510" t="s">
        <v>60279</v>
      </c>
      <c r="B80510" t="s">
        <v>942</v>
      </c>
      <c r="C80510" s="1">
        <v>45509</v>
      </c>
      <c r="D80510" s="1">
        <v>45436</v>
      </c>
      <c r="E80510">
        <v>41</v>
      </c>
      <c r="F80510" t="s">
        <v>11</v>
      </c>
      <c r="G80510" t="s">
        <v>50</v>
      </c>
      <c r="H80510">
        <v>2198.6999999999998</v>
      </c>
      <c r="I80510" t="s">
        <v>13</v>
      </c>
    </row>
    <row r="80511" spans="1:9" x14ac:dyDescent="0.3">
      <c r="A80511" t="s">
        <v>60280</v>
      </c>
      <c r="B80511" t="s">
        <v>73</v>
      </c>
      <c r="C80511" s="1">
        <v>45778</v>
      </c>
      <c r="D80511" s="1">
        <v>45783</v>
      </c>
      <c r="E80511">
        <v>32</v>
      </c>
      <c r="F80511" t="s">
        <v>24</v>
      </c>
      <c r="G80511" t="s">
        <v>21</v>
      </c>
      <c r="H80511">
        <v>2198.6999999999998</v>
      </c>
      <c r="I80511" t="s">
        <v>13</v>
      </c>
    </row>
    <row r="80512" spans="1:9" x14ac:dyDescent="0.3">
      <c r="A80512" t="s">
        <v>60281</v>
      </c>
      <c r="B80512" t="s">
        <v>61</v>
      </c>
      <c r="C80512" s="1">
        <v>45704</v>
      </c>
      <c r="D80512" s="1">
        <v>45713</v>
      </c>
      <c r="E80512">
        <v>56</v>
      </c>
      <c r="F80512" t="s">
        <v>33</v>
      </c>
      <c r="G80512" t="s">
        <v>41</v>
      </c>
      <c r="H80512">
        <v>2198.6999999999998</v>
      </c>
      <c r="I80512" t="s">
        <v>18</v>
      </c>
    </row>
    <row r="80513" spans="1:9" x14ac:dyDescent="0.3">
      <c r="A80513" t="s">
        <v>60282</v>
      </c>
      <c r="B80513" t="s">
        <v>35</v>
      </c>
      <c r="C80513" s="1">
        <v>45640</v>
      </c>
      <c r="D80513" s="1">
        <v>45643</v>
      </c>
      <c r="E80513">
        <v>47</v>
      </c>
      <c r="F80513" t="s">
        <v>11</v>
      </c>
      <c r="G80513" t="s">
        <v>41</v>
      </c>
      <c r="H80513">
        <v>2198.6999999999998</v>
      </c>
      <c r="I80513" t="s">
        <v>13</v>
      </c>
    </row>
    <row r="80514" spans="1:9" x14ac:dyDescent="0.3">
      <c r="A80514" t="s">
        <v>60283</v>
      </c>
      <c r="B80514" t="s">
        <v>23</v>
      </c>
      <c r="C80514" s="1">
        <v>45713</v>
      </c>
      <c r="D80514" s="1">
        <v>45722</v>
      </c>
      <c r="E80514">
        <v>44</v>
      </c>
      <c r="F80514" t="s">
        <v>40</v>
      </c>
      <c r="G80514" t="s">
        <v>43</v>
      </c>
      <c r="H80514">
        <v>2198.6999999999998</v>
      </c>
      <c r="I80514" t="s">
        <v>18</v>
      </c>
    </row>
    <row r="80515" spans="1:9" x14ac:dyDescent="0.3">
      <c r="A80515" t="s">
        <v>60284</v>
      </c>
      <c r="B80515" t="s">
        <v>1794</v>
      </c>
      <c r="C80515" s="1">
        <v>45477</v>
      </c>
      <c r="D80515" s="1">
        <v>45489</v>
      </c>
      <c r="E80515">
        <v>44</v>
      </c>
      <c r="F80515" t="s">
        <v>11</v>
      </c>
      <c r="G80515" t="s">
        <v>50</v>
      </c>
      <c r="H80515">
        <v>2198.6999999999998</v>
      </c>
      <c r="I80515" t="s">
        <v>18</v>
      </c>
    </row>
    <row r="80516" spans="1:9" x14ac:dyDescent="0.3">
      <c r="A80516" t="s">
        <v>60285</v>
      </c>
      <c r="B80516" t="s">
        <v>23</v>
      </c>
      <c r="C80516" s="1">
        <v>45695</v>
      </c>
      <c r="D80516" s="1">
        <v>45708</v>
      </c>
      <c r="E80516">
        <v>44</v>
      </c>
      <c r="F80516" t="s">
        <v>11</v>
      </c>
      <c r="G80516" t="s">
        <v>38</v>
      </c>
      <c r="H80516">
        <v>2198.6999999999998</v>
      </c>
      <c r="I80516" t="s">
        <v>13</v>
      </c>
    </row>
    <row r="80517" spans="1:9" x14ac:dyDescent="0.3">
      <c r="A80517" t="s">
        <v>29009</v>
      </c>
      <c r="B80517" t="s">
        <v>32</v>
      </c>
      <c r="C80517" s="1">
        <v>45780</v>
      </c>
      <c r="D80517" s="1">
        <v>45785</v>
      </c>
      <c r="E80517">
        <v>44</v>
      </c>
      <c r="F80517" t="s">
        <v>16</v>
      </c>
      <c r="G80517" t="s">
        <v>43</v>
      </c>
      <c r="H80517">
        <v>2198.6999999999998</v>
      </c>
      <c r="I80517" t="s">
        <v>18</v>
      </c>
    </row>
    <row r="80518" spans="1:9" x14ac:dyDescent="0.3">
      <c r="A80518" t="s">
        <v>17925</v>
      </c>
      <c r="B80518" t="s">
        <v>61</v>
      </c>
      <c r="C80518" s="1">
        <v>45714</v>
      </c>
      <c r="D80518" s="1">
        <v>45717</v>
      </c>
      <c r="E80518">
        <v>44</v>
      </c>
      <c r="F80518" t="s">
        <v>11</v>
      </c>
      <c r="G80518" t="s">
        <v>41</v>
      </c>
      <c r="H80518">
        <v>600.75</v>
      </c>
      <c r="I80518" t="s">
        <v>18</v>
      </c>
    </row>
    <row r="80519" spans="1:9" x14ac:dyDescent="0.3">
      <c r="A80519" t="s">
        <v>60286</v>
      </c>
      <c r="B80519" t="s">
        <v>26</v>
      </c>
      <c r="C80519" s="1">
        <v>45554</v>
      </c>
      <c r="D80519" s="1">
        <v>45560</v>
      </c>
      <c r="E80519">
        <v>44</v>
      </c>
      <c r="F80519" t="s">
        <v>33</v>
      </c>
      <c r="G80519" t="s">
        <v>38</v>
      </c>
      <c r="H80519">
        <v>1871.42</v>
      </c>
      <c r="I80519" t="s">
        <v>13</v>
      </c>
    </row>
    <row r="80520" spans="1:9" x14ac:dyDescent="0.3">
      <c r="A80520" t="s">
        <v>4299</v>
      </c>
      <c r="B80520" t="s">
        <v>32</v>
      </c>
      <c r="C80520" s="1">
        <v>45601</v>
      </c>
      <c r="D80520" s="1">
        <v>45616</v>
      </c>
      <c r="E80520">
        <v>45</v>
      </c>
      <c r="F80520" t="s">
        <v>33</v>
      </c>
      <c r="G80520" t="s">
        <v>27</v>
      </c>
      <c r="H80520">
        <v>2198.6999999999998</v>
      </c>
      <c r="I80520" t="s">
        <v>18</v>
      </c>
    </row>
    <row r="80521" spans="1:9" x14ac:dyDescent="0.3">
      <c r="A80521" t="s">
        <v>60287</v>
      </c>
      <c r="B80521" t="s">
        <v>35</v>
      </c>
      <c r="C80521" s="1">
        <v>45699</v>
      </c>
      <c r="D80521" s="1">
        <v>45702</v>
      </c>
      <c r="E80521">
        <v>18</v>
      </c>
      <c r="F80521" t="s">
        <v>11</v>
      </c>
      <c r="G80521" t="s">
        <v>43</v>
      </c>
      <c r="H80521">
        <v>2198.6999999999998</v>
      </c>
      <c r="I80521" t="s">
        <v>18</v>
      </c>
    </row>
    <row r="80522" spans="1:9" x14ac:dyDescent="0.3">
      <c r="A80522" t="s">
        <v>60288</v>
      </c>
      <c r="B80522" t="s">
        <v>305</v>
      </c>
      <c r="C80522" s="1">
        <v>45433</v>
      </c>
      <c r="D80522" s="1">
        <v>45442</v>
      </c>
      <c r="E80522">
        <v>44</v>
      </c>
      <c r="F80522" t="s">
        <v>16</v>
      </c>
      <c r="G80522" t="s">
        <v>27</v>
      </c>
      <c r="H80522">
        <v>1486.46</v>
      </c>
      <c r="I80522" t="s">
        <v>18</v>
      </c>
    </row>
    <row r="80523" spans="1:9" x14ac:dyDescent="0.3">
      <c r="A80523" t="s">
        <v>60289</v>
      </c>
      <c r="B80523" t="s">
        <v>73</v>
      </c>
      <c r="C80523" s="1">
        <v>45641</v>
      </c>
      <c r="D80523" s="1">
        <v>45658</v>
      </c>
      <c r="E80523">
        <v>44</v>
      </c>
      <c r="F80523" t="s">
        <v>30</v>
      </c>
      <c r="G80523" t="s">
        <v>41</v>
      </c>
      <c r="H80523">
        <v>2088.29</v>
      </c>
      <c r="I80523" t="s">
        <v>18</v>
      </c>
    </row>
    <row r="80524" spans="1:9" x14ac:dyDescent="0.3">
      <c r="A80524" t="s">
        <v>60290</v>
      </c>
      <c r="B80524" t="s">
        <v>26</v>
      </c>
      <c r="C80524" s="1">
        <v>45481</v>
      </c>
      <c r="D80524" s="1">
        <v>45492</v>
      </c>
      <c r="E80524">
        <v>35</v>
      </c>
      <c r="F80524" t="s">
        <v>24</v>
      </c>
      <c r="G80524" t="s">
        <v>27</v>
      </c>
      <c r="H80524">
        <v>2198.6999999999998</v>
      </c>
      <c r="I80524" t="s">
        <v>18</v>
      </c>
    </row>
    <row r="80525" spans="1:9" x14ac:dyDescent="0.3">
      <c r="A80525" t="s">
        <v>40382</v>
      </c>
      <c r="B80525" t="s">
        <v>26</v>
      </c>
      <c r="C80525" s="1">
        <v>45746</v>
      </c>
      <c r="D80525" s="1">
        <v>45750</v>
      </c>
      <c r="E80525">
        <v>44</v>
      </c>
      <c r="F80525" t="s">
        <v>24</v>
      </c>
      <c r="G80525" t="s">
        <v>12</v>
      </c>
      <c r="H80525">
        <v>2371.4699999999998</v>
      </c>
      <c r="I80525" t="s">
        <v>13</v>
      </c>
    </row>
    <row r="80526" spans="1:9" x14ac:dyDescent="0.3">
      <c r="A80526" t="s">
        <v>20904</v>
      </c>
      <c r="B80526" t="s">
        <v>1949</v>
      </c>
      <c r="C80526" s="1">
        <v>45525</v>
      </c>
      <c r="D80526" s="1">
        <v>45544</v>
      </c>
      <c r="E80526">
        <v>61</v>
      </c>
      <c r="F80526" t="s">
        <v>11</v>
      </c>
      <c r="G80526" t="s">
        <v>17</v>
      </c>
      <c r="H80526">
        <v>677.68</v>
      </c>
      <c r="I80526" t="s">
        <v>13</v>
      </c>
    </row>
    <row r="80527" spans="1:9" x14ac:dyDescent="0.3">
      <c r="A80527" t="s">
        <v>60291</v>
      </c>
      <c r="B80527" t="s">
        <v>32</v>
      </c>
      <c r="C80527" s="1">
        <v>45550</v>
      </c>
      <c r="D80527" s="1">
        <v>45554</v>
      </c>
      <c r="E80527">
        <v>44</v>
      </c>
      <c r="F80527" t="s">
        <v>11</v>
      </c>
      <c r="G80527" t="s">
        <v>21</v>
      </c>
      <c r="H80527">
        <v>2407.09</v>
      </c>
      <c r="I80527" t="s">
        <v>18</v>
      </c>
    </row>
    <row r="80528" spans="1:9" x14ac:dyDescent="0.3">
      <c r="A80528" t="s">
        <v>55304</v>
      </c>
      <c r="B80528" t="s">
        <v>47</v>
      </c>
      <c r="C80528" s="1">
        <v>45420</v>
      </c>
      <c r="D80528" s="1">
        <v>45436</v>
      </c>
      <c r="E80528">
        <v>35</v>
      </c>
      <c r="F80528" t="s">
        <v>11</v>
      </c>
      <c r="G80528" t="s">
        <v>41</v>
      </c>
      <c r="H80528">
        <v>634.54999999999995</v>
      </c>
      <c r="I80528" t="s">
        <v>18</v>
      </c>
    </row>
    <row r="80529" spans="1:9" x14ac:dyDescent="0.3">
      <c r="A80529" t="s">
        <v>60292</v>
      </c>
      <c r="B80529" t="s">
        <v>29</v>
      </c>
      <c r="C80529" s="1">
        <v>45486</v>
      </c>
      <c r="D80529" s="1">
        <v>45505</v>
      </c>
      <c r="E80529">
        <v>44</v>
      </c>
      <c r="F80529" t="s">
        <v>30</v>
      </c>
      <c r="G80529" t="s">
        <v>43</v>
      </c>
      <c r="H80529">
        <v>2198.6999999999998</v>
      </c>
      <c r="I80529" t="s">
        <v>13</v>
      </c>
    </row>
    <row r="80530" spans="1:9" x14ac:dyDescent="0.3">
      <c r="A80530" t="s">
        <v>37638</v>
      </c>
      <c r="B80530" t="s">
        <v>10</v>
      </c>
      <c r="C80530" s="1">
        <v>45421</v>
      </c>
      <c r="D80530" s="1">
        <v>45430</v>
      </c>
      <c r="E80530">
        <v>59</v>
      </c>
      <c r="F80530" t="s">
        <v>33</v>
      </c>
      <c r="G80530" t="s">
        <v>41</v>
      </c>
      <c r="H80530">
        <v>3032</v>
      </c>
      <c r="I80530" t="s">
        <v>13</v>
      </c>
    </row>
    <row r="80531" spans="1:9" x14ac:dyDescent="0.3">
      <c r="A80531" t="s">
        <v>60040</v>
      </c>
      <c r="B80531" t="s">
        <v>26</v>
      </c>
      <c r="C80531" s="1">
        <v>45608</v>
      </c>
      <c r="D80531" s="1">
        <v>45626</v>
      </c>
      <c r="E80531">
        <v>53</v>
      </c>
      <c r="F80531" t="s">
        <v>33</v>
      </c>
      <c r="G80531" t="s">
        <v>17</v>
      </c>
      <c r="H80531">
        <v>690.3</v>
      </c>
      <c r="I80531" t="s">
        <v>13</v>
      </c>
    </row>
    <row r="80532" spans="1:9" x14ac:dyDescent="0.3">
      <c r="A80532" t="s">
        <v>35854</v>
      </c>
      <c r="B80532" t="s">
        <v>23</v>
      </c>
      <c r="C80532" s="1">
        <v>45712</v>
      </c>
      <c r="D80532" s="1">
        <v>45731</v>
      </c>
      <c r="E80532">
        <v>44</v>
      </c>
      <c r="F80532" t="s">
        <v>24</v>
      </c>
      <c r="G80532" t="s">
        <v>21</v>
      </c>
      <c r="H80532">
        <v>1705.13</v>
      </c>
      <c r="I80532" t="s">
        <v>18</v>
      </c>
    </row>
    <row r="80533" spans="1:9" x14ac:dyDescent="0.3">
      <c r="A80533" t="s">
        <v>60293</v>
      </c>
      <c r="B80533" t="s">
        <v>23</v>
      </c>
      <c r="C80533" s="1">
        <v>45743</v>
      </c>
      <c r="D80533" s="1">
        <v>45763</v>
      </c>
      <c r="E80533">
        <v>44</v>
      </c>
      <c r="F80533" t="s">
        <v>16</v>
      </c>
      <c r="G80533" t="s">
        <v>50</v>
      </c>
      <c r="H80533">
        <v>2198.6999999999998</v>
      </c>
      <c r="I80533" t="s">
        <v>18</v>
      </c>
    </row>
    <row r="80534" spans="1:9" x14ac:dyDescent="0.3">
      <c r="A80534" t="s">
        <v>60294</v>
      </c>
      <c r="B80534" t="s">
        <v>32</v>
      </c>
      <c r="C80534" s="1">
        <v>45590</v>
      </c>
      <c r="D80534" s="1">
        <v>45609</v>
      </c>
      <c r="E80534">
        <v>22</v>
      </c>
      <c r="F80534" t="s">
        <v>11</v>
      </c>
      <c r="G80534" t="s">
        <v>27</v>
      </c>
      <c r="H80534">
        <v>2198.6999999999998</v>
      </c>
      <c r="I80534" t="s">
        <v>13</v>
      </c>
    </row>
    <row r="80535" spans="1:9" x14ac:dyDescent="0.3">
      <c r="A80535" t="s">
        <v>27881</v>
      </c>
      <c r="B80535" t="s">
        <v>2718</v>
      </c>
      <c r="C80535" s="1">
        <v>45559</v>
      </c>
      <c r="D80535" s="1">
        <v>45574</v>
      </c>
      <c r="E80535">
        <v>32</v>
      </c>
      <c r="F80535" t="s">
        <v>11</v>
      </c>
      <c r="G80535" t="s">
        <v>27</v>
      </c>
      <c r="H80535">
        <v>2198.6999999999998</v>
      </c>
      <c r="I80535" t="s">
        <v>13</v>
      </c>
    </row>
    <row r="80536" spans="1:9" x14ac:dyDescent="0.3">
      <c r="A80536" t="s">
        <v>60295</v>
      </c>
      <c r="B80536" t="s">
        <v>10</v>
      </c>
      <c r="C80536" s="1">
        <v>45420</v>
      </c>
      <c r="D80536" s="1">
        <v>45435</v>
      </c>
      <c r="E80536">
        <v>44</v>
      </c>
      <c r="F80536" t="s">
        <v>33</v>
      </c>
      <c r="G80536" t="s">
        <v>41</v>
      </c>
      <c r="H80536">
        <v>1554.08</v>
      </c>
      <c r="I80536" t="s">
        <v>13</v>
      </c>
    </row>
    <row r="80537" spans="1:9" x14ac:dyDescent="0.3">
      <c r="A80537" t="s">
        <v>60296</v>
      </c>
      <c r="B80537" t="s">
        <v>26</v>
      </c>
      <c r="C80537" s="1">
        <v>45579</v>
      </c>
      <c r="D80537" s="1">
        <v>45587</v>
      </c>
      <c r="E80537">
        <v>45</v>
      </c>
      <c r="F80537" t="s">
        <v>33</v>
      </c>
      <c r="G80537" t="s">
        <v>50</v>
      </c>
      <c r="H80537">
        <v>2198.6999999999998</v>
      </c>
      <c r="I80537" t="s">
        <v>18</v>
      </c>
    </row>
    <row r="80538" spans="1:9" x14ac:dyDescent="0.3">
      <c r="A80538" t="s">
        <v>34237</v>
      </c>
      <c r="B80538" t="s">
        <v>26</v>
      </c>
      <c r="C80538" s="1">
        <v>45761</v>
      </c>
      <c r="D80538" s="1">
        <v>45779</v>
      </c>
      <c r="E80538">
        <v>44</v>
      </c>
      <c r="F80538" t="s">
        <v>11</v>
      </c>
      <c r="G80538" t="s">
        <v>43</v>
      </c>
      <c r="H80538">
        <v>2396</v>
      </c>
      <c r="I80538" t="s">
        <v>13</v>
      </c>
    </row>
    <row r="80539" spans="1:9" x14ac:dyDescent="0.3">
      <c r="A80539" t="s">
        <v>15405</v>
      </c>
      <c r="B80539" t="s">
        <v>47</v>
      </c>
      <c r="C80539" s="1">
        <v>45631</v>
      </c>
      <c r="D80539" s="1">
        <v>45650</v>
      </c>
      <c r="E80539">
        <v>48</v>
      </c>
      <c r="F80539" t="s">
        <v>11</v>
      </c>
      <c r="G80539" t="s">
        <v>17</v>
      </c>
      <c r="H80539">
        <v>2198.6999999999998</v>
      </c>
      <c r="I80539" t="s">
        <v>13</v>
      </c>
    </row>
    <row r="80540" spans="1:9" x14ac:dyDescent="0.3">
      <c r="A80540" t="s">
        <v>9971</v>
      </c>
      <c r="B80540" t="s">
        <v>32</v>
      </c>
      <c r="C80540" s="1">
        <v>45589</v>
      </c>
      <c r="D80540" s="1">
        <v>45598</v>
      </c>
      <c r="E80540">
        <v>44</v>
      </c>
      <c r="F80540" t="s">
        <v>33</v>
      </c>
      <c r="G80540" t="s">
        <v>17</v>
      </c>
      <c r="H80540">
        <v>3811</v>
      </c>
      <c r="I80540" t="s">
        <v>18</v>
      </c>
    </row>
    <row r="80541" spans="1:9" x14ac:dyDescent="0.3">
      <c r="A80541" t="s">
        <v>60297</v>
      </c>
      <c r="B80541" t="s">
        <v>32</v>
      </c>
      <c r="C80541" s="1">
        <v>45551</v>
      </c>
      <c r="D80541" s="1">
        <v>45564</v>
      </c>
      <c r="E80541">
        <v>44</v>
      </c>
      <c r="F80541" t="s">
        <v>33</v>
      </c>
      <c r="G80541" t="s">
        <v>27</v>
      </c>
      <c r="H80541">
        <v>2198.6999999999998</v>
      </c>
      <c r="I80541" t="s">
        <v>13</v>
      </c>
    </row>
    <row r="80542" spans="1:9" x14ac:dyDescent="0.3">
      <c r="A80542" t="s">
        <v>60298</v>
      </c>
      <c r="B80542" t="s">
        <v>29</v>
      </c>
      <c r="C80542" s="1">
        <v>45667</v>
      </c>
      <c r="D80542" s="1">
        <v>45679</v>
      </c>
      <c r="E80542">
        <v>44</v>
      </c>
      <c r="F80542" t="s">
        <v>16</v>
      </c>
      <c r="G80542" t="s">
        <v>41</v>
      </c>
      <c r="H80542">
        <v>2198.6999999999998</v>
      </c>
      <c r="I80542" t="s">
        <v>18</v>
      </c>
    </row>
    <row r="80543" spans="1:9" x14ac:dyDescent="0.3">
      <c r="A80543" t="s">
        <v>60299</v>
      </c>
      <c r="B80543" t="s">
        <v>10</v>
      </c>
      <c r="C80543" s="1">
        <v>45720</v>
      </c>
      <c r="D80543" s="1">
        <v>45729</v>
      </c>
      <c r="E80543">
        <v>37</v>
      </c>
      <c r="F80543" t="s">
        <v>40</v>
      </c>
      <c r="G80543" t="s">
        <v>43</v>
      </c>
      <c r="H80543">
        <v>2198.6999999999998</v>
      </c>
      <c r="I80543" t="s">
        <v>13</v>
      </c>
    </row>
    <row r="80544" spans="1:9" x14ac:dyDescent="0.3">
      <c r="A80544" t="s">
        <v>60300</v>
      </c>
      <c r="B80544" t="s">
        <v>29</v>
      </c>
      <c r="C80544" s="1">
        <v>45516</v>
      </c>
      <c r="D80544" s="1">
        <v>45520</v>
      </c>
      <c r="E80544">
        <v>44</v>
      </c>
      <c r="F80544" t="s">
        <v>33</v>
      </c>
      <c r="G80544" t="s">
        <v>38</v>
      </c>
      <c r="H80544">
        <v>2919.24</v>
      </c>
      <c r="I80544" t="s">
        <v>13</v>
      </c>
    </row>
    <row r="80545" spans="1:9" x14ac:dyDescent="0.3">
      <c r="A80545" t="s">
        <v>60301</v>
      </c>
      <c r="B80545" t="s">
        <v>32</v>
      </c>
      <c r="C80545" s="1">
        <v>45504</v>
      </c>
      <c r="D80545" s="1">
        <v>45522</v>
      </c>
      <c r="E80545">
        <v>19</v>
      </c>
      <c r="F80545" t="s">
        <v>40</v>
      </c>
      <c r="G80545" t="s">
        <v>27</v>
      </c>
      <c r="H80545">
        <v>740.81</v>
      </c>
      <c r="I80545" t="s">
        <v>18</v>
      </c>
    </row>
    <row r="80546" spans="1:9" x14ac:dyDescent="0.3">
      <c r="A80546" t="s">
        <v>20136</v>
      </c>
      <c r="B80546" t="s">
        <v>32</v>
      </c>
      <c r="C80546" s="1">
        <v>45675</v>
      </c>
      <c r="D80546" s="1">
        <v>45682</v>
      </c>
      <c r="E80546">
        <v>44</v>
      </c>
      <c r="F80546" t="s">
        <v>40</v>
      </c>
      <c r="G80546" t="s">
        <v>50</v>
      </c>
      <c r="H80546">
        <v>2198.6999999999998</v>
      </c>
      <c r="I80546" t="s">
        <v>18</v>
      </c>
    </row>
    <row r="80547" spans="1:9" x14ac:dyDescent="0.3">
      <c r="A80547" t="s">
        <v>60302</v>
      </c>
      <c r="B80547" t="s">
        <v>73</v>
      </c>
      <c r="C80547" s="1">
        <v>45747</v>
      </c>
      <c r="D80547" s="1">
        <v>45755</v>
      </c>
      <c r="E80547">
        <v>44</v>
      </c>
      <c r="F80547" t="s">
        <v>11</v>
      </c>
      <c r="G80547" t="s">
        <v>27</v>
      </c>
      <c r="H80547">
        <v>2198.6999999999998</v>
      </c>
      <c r="I80547" t="s">
        <v>13</v>
      </c>
    </row>
    <row r="80548" spans="1:9" x14ac:dyDescent="0.3">
      <c r="A80548" t="s">
        <v>24395</v>
      </c>
      <c r="B80548" t="s">
        <v>29</v>
      </c>
      <c r="C80548" s="1">
        <v>45517</v>
      </c>
      <c r="D80548" s="1">
        <v>45529</v>
      </c>
      <c r="E80548">
        <v>44</v>
      </c>
      <c r="F80548" t="s">
        <v>40</v>
      </c>
      <c r="G80548" t="s">
        <v>41</v>
      </c>
      <c r="H80548">
        <v>2198.6999999999998</v>
      </c>
      <c r="I80548" t="s">
        <v>18</v>
      </c>
    </row>
    <row r="80549" spans="1:9" x14ac:dyDescent="0.3">
      <c r="A80549" t="s">
        <v>47897</v>
      </c>
      <c r="B80549" t="s">
        <v>26</v>
      </c>
      <c r="C80549" s="1">
        <v>45495</v>
      </c>
      <c r="D80549" s="1">
        <v>45498</v>
      </c>
      <c r="E80549">
        <v>44</v>
      </c>
      <c r="F80549" t="s">
        <v>16</v>
      </c>
      <c r="G80549" t="s">
        <v>27</v>
      </c>
      <c r="H80549">
        <v>2198.6999999999998</v>
      </c>
      <c r="I80549" t="s">
        <v>13</v>
      </c>
    </row>
    <row r="80550" spans="1:9" x14ac:dyDescent="0.3">
      <c r="A80550" t="s">
        <v>60303</v>
      </c>
      <c r="B80550" t="s">
        <v>23</v>
      </c>
      <c r="C80550" s="1">
        <v>45467</v>
      </c>
      <c r="D80550" s="1">
        <v>45471</v>
      </c>
      <c r="E80550">
        <v>52</v>
      </c>
      <c r="F80550" t="s">
        <v>11</v>
      </c>
      <c r="G80550" t="s">
        <v>41</v>
      </c>
      <c r="H80550">
        <v>1421</v>
      </c>
      <c r="I80550" t="s">
        <v>13</v>
      </c>
    </row>
    <row r="80551" spans="1:9" x14ac:dyDescent="0.3">
      <c r="A80551" t="s">
        <v>60304</v>
      </c>
      <c r="B80551" t="s">
        <v>32</v>
      </c>
      <c r="C80551" s="1">
        <v>45529</v>
      </c>
      <c r="D80551" s="1">
        <v>45548</v>
      </c>
      <c r="E80551">
        <v>44</v>
      </c>
      <c r="F80551" t="s">
        <v>11</v>
      </c>
      <c r="G80551" t="s">
        <v>17</v>
      </c>
      <c r="H80551">
        <v>2198.6999999999998</v>
      </c>
      <c r="I80551" t="s">
        <v>13</v>
      </c>
    </row>
    <row r="80552" spans="1:9" x14ac:dyDescent="0.3">
      <c r="A80552" t="s">
        <v>60305</v>
      </c>
      <c r="B80552" t="s">
        <v>73</v>
      </c>
      <c r="C80552" s="1">
        <v>45659</v>
      </c>
      <c r="D80552" s="1">
        <v>45708</v>
      </c>
      <c r="E80552">
        <v>44</v>
      </c>
      <c r="F80552" t="s">
        <v>30</v>
      </c>
      <c r="G80552" t="s">
        <v>50</v>
      </c>
      <c r="H80552">
        <v>1776.28</v>
      </c>
      <c r="I80552" t="s">
        <v>18</v>
      </c>
    </row>
    <row r="80553" spans="1:9" x14ac:dyDescent="0.3">
      <c r="A80553" t="s">
        <v>60306</v>
      </c>
      <c r="B80553" t="s">
        <v>10</v>
      </c>
      <c r="C80553" s="1">
        <v>45554</v>
      </c>
      <c r="D80553" s="1">
        <v>45572</v>
      </c>
      <c r="E80553">
        <v>44</v>
      </c>
      <c r="F80553" t="s">
        <v>11</v>
      </c>
      <c r="G80553" t="s">
        <v>41</v>
      </c>
      <c r="H80553">
        <v>728.26</v>
      </c>
      <c r="I80553" t="s">
        <v>18</v>
      </c>
    </row>
    <row r="80554" spans="1:9" x14ac:dyDescent="0.3">
      <c r="A80554" t="s">
        <v>60307</v>
      </c>
      <c r="B80554" t="s">
        <v>47</v>
      </c>
      <c r="C80554" s="1">
        <v>45717</v>
      </c>
      <c r="D80554" s="1">
        <v>45663</v>
      </c>
      <c r="E80554">
        <v>64</v>
      </c>
      <c r="F80554" t="s">
        <v>30</v>
      </c>
      <c r="G80554" t="s">
        <v>43</v>
      </c>
      <c r="H80554">
        <v>2198.6999999999998</v>
      </c>
      <c r="I80554" t="s">
        <v>13</v>
      </c>
    </row>
    <row r="80555" spans="1:9" x14ac:dyDescent="0.3">
      <c r="A80555" t="s">
        <v>60308</v>
      </c>
      <c r="B80555" t="s">
        <v>29</v>
      </c>
      <c r="C80555" s="1">
        <v>45766</v>
      </c>
      <c r="D80555" s="1">
        <v>45770</v>
      </c>
      <c r="E80555">
        <v>44</v>
      </c>
      <c r="F80555" t="s">
        <v>24</v>
      </c>
      <c r="G80555" t="s">
        <v>43</v>
      </c>
      <c r="H80555">
        <v>1331.7</v>
      </c>
      <c r="I80555" t="s">
        <v>13</v>
      </c>
    </row>
    <row r="80556" spans="1:9" x14ac:dyDescent="0.3">
      <c r="A80556" t="s">
        <v>60309</v>
      </c>
      <c r="B80556" t="s">
        <v>26</v>
      </c>
      <c r="C80556" s="1">
        <v>45702</v>
      </c>
      <c r="D80556" s="1">
        <v>45720</v>
      </c>
      <c r="E80556">
        <v>44</v>
      </c>
      <c r="F80556" t="s">
        <v>33</v>
      </c>
      <c r="G80556" t="s">
        <v>43</v>
      </c>
      <c r="H80556">
        <v>2198.6999999999998</v>
      </c>
      <c r="I80556" t="s">
        <v>13</v>
      </c>
    </row>
    <row r="80557" spans="1:9" x14ac:dyDescent="0.3">
      <c r="A80557" t="s">
        <v>60310</v>
      </c>
      <c r="B80557" t="s">
        <v>23</v>
      </c>
      <c r="C80557" s="1">
        <v>45515</v>
      </c>
      <c r="D80557" s="1">
        <v>45529</v>
      </c>
      <c r="E80557">
        <v>54</v>
      </c>
      <c r="F80557" t="s">
        <v>33</v>
      </c>
      <c r="G80557" t="s">
        <v>43</v>
      </c>
      <c r="H80557">
        <v>4405</v>
      </c>
      <c r="I80557" t="s">
        <v>18</v>
      </c>
    </row>
    <row r="80558" spans="1:9" x14ac:dyDescent="0.3">
      <c r="A80558" t="s">
        <v>60311</v>
      </c>
      <c r="B80558" t="s">
        <v>10</v>
      </c>
      <c r="C80558" s="1">
        <v>45565</v>
      </c>
      <c r="D80558" s="1">
        <v>45581</v>
      </c>
      <c r="E80558">
        <v>44</v>
      </c>
      <c r="F80558" t="s">
        <v>24</v>
      </c>
      <c r="G80558" t="s">
        <v>38</v>
      </c>
      <c r="H80558">
        <v>2198.6999999999998</v>
      </c>
      <c r="I80558" t="s">
        <v>13</v>
      </c>
    </row>
    <row r="80559" spans="1:9" x14ac:dyDescent="0.3">
      <c r="A80559" t="s">
        <v>60312</v>
      </c>
      <c r="B80559" t="s">
        <v>4749</v>
      </c>
      <c r="C80559" s="1">
        <v>45472</v>
      </c>
      <c r="D80559" s="1">
        <v>45476</v>
      </c>
      <c r="E80559">
        <v>44</v>
      </c>
      <c r="F80559" t="s">
        <v>30</v>
      </c>
      <c r="G80559" t="s">
        <v>17</v>
      </c>
      <c r="H80559">
        <v>1668.86</v>
      </c>
      <c r="I80559" t="s">
        <v>18</v>
      </c>
    </row>
    <row r="80560" spans="1:9" x14ac:dyDescent="0.3">
      <c r="A80560" t="s">
        <v>60313</v>
      </c>
      <c r="B80560" t="s">
        <v>1753</v>
      </c>
      <c r="C80560" s="1">
        <v>45677</v>
      </c>
      <c r="D80560" s="1">
        <v>45685</v>
      </c>
      <c r="E80560">
        <v>64</v>
      </c>
      <c r="F80560" t="s">
        <v>11</v>
      </c>
      <c r="G80560" t="s">
        <v>17</v>
      </c>
      <c r="H80560">
        <v>2198.6999999999998</v>
      </c>
      <c r="I80560" t="s">
        <v>18</v>
      </c>
    </row>
    <row r="80561" spans="1:9" x14ac:dyDescent="0.3">
      <c r="A80561" t="s">
        <v>6352</v>
      </c>
      <c r="B80561" t="s">
        <v>73</v>
      </c>
      <c r="C80561" s="1">
        <v>45535</v>
      </c>
      <c r="D80561" s="1">
        <v>45538</v>
      </c>
      <c r="E80561">
        <v>44</v>
      </c>
      <c r="F80561" t="s">
        <v>40</v>
      </c>
      <c r="G80561" t="s">
        <v>50</v>
      </c>
      <c r="H80561">
        <v>2198.6999999999998</v>
      </c>
      <c r="I80561" t="s">
        <v>13</v>
      </c>
    </row>
    <row r="80562" spans="1:9" x14ac:dyDescent="0.3">
      <c r="A80562" t="s">
        <v>60314</v>
      </c>
      <c r="B80562" t="s">
        <v>47</v>
      </c>
      <c r="C80562" s="1">
        <v>45471</v>
      </c>
      <c r="D80562" s="1">
        <v>45477</v>
      </c>
      <c r="E80562">
        <v>44</v>
      </c>
      <c r="F80562" t="s">
        <v>33</v>
      </c>
      <c r="G80562" t="s">
        <v>50</v>
      </c>
      <c r="H80562">
        <v>2198.6999999999998</v>
      </c>
      <c r="I80562" t="s">
        <v>18</v>
      </c>
    </row>
    <row r="80563" spans="1:9" x14ac:dyDescent="0.3">
      <c r="A80563" t="s">
        <v>60315</v>
      </c>
      <c r="B80563" t="s">
        <v>1208</v>
      </c>
      <c r="C80563" s="1">
        <v>45725</v>
      </c>
      <c r="D80563" s="1">
        <v>45733</v>
      </c>
      <c r="E80563">
        <v>44</v>
      </c>
      <c r="F80563" t="s">
        <v>16</v>
      </c>
      <c r="G80563" t="s">
        <v>21</v>
      </c>
      <c r="H80563">
        <v>2198.6999999999998</v>
      </c>
      <c r="I80563" t="s">
        <v>18</v>
      </c>
    </row>
    <row r="80564" spans="1:9" x14ac:dyDescent="0.3">
      <c r="A80564" t="s">
        <v>60316</v>
      </c>
      <c r="B80564" t="s">
        <v>73</v>
      </c>
      <c r="C80564" s="1">
        <v>45731</v>
      </c>
      <c r="D80564" s="1">
        <v>45750</v>
      </c>
      <c r="E80564">
        <v>67</v>
      </c>
      <c r="F80564" t="s">
        <v>33</v>
      </c>
      <c r="G80564" t="s">
        <v>38</v>
      </c>
      <c r="H80564">
        <v>1110</v>
      </c>
      <c r="I80564" t="s">
        <v>18</v>
      </c>
    </row>
    <row r="80565" spans="1:9" x14ac:dyDescent="0.3">
      <c r="A80565" t="s">
        <v>60317</v>
      </c>
      <c r="B80565" t="s">
        <v>10</v>
      </c>
      <c r="C80565" s="1">
        <v>45691</v>
      </c>
      <c r="D80565" s="1">
        <v>45737</v>
      </c>
      <c r="E80565">
        <v>47</v>
      </c>
      <c r="F80565" t="s">
        <v>33</v>
      </c>
      <c r="G80565" t="s">
        <v>43</v>
      </c>
      <c r="H80565">
        <v>2198.6999999999998</v>
      </c>
      <c r="I80565" t="s">
        <v>18</v>
      </c>
    </row>
    <row r="80566" spans="1:9" x14ac:dyDescent="0.3">
      <c r="A80566" t="s">
        <v>60318</v>
      </c>
      <c r="B80566" t="s">
        <v>23</v>
      </c>
      <c r="C80566" s="1">
        <v>45480</v>
      </c>
      <c r="D80566" s="1">
        <v>45496</v>
      </c>
      <c r="E80566">
        <v>33</v>
      </c>
      <c r="F80566" t="s">
        <v>30</v>
      </c>
      <c r="G80566" t="s">
        <v>17</v>
      </c>
      <c r="H80566">
        <v>2198.6999999999998</v>
      </c>
      <c r="I80566" t="s">
        <v>13</v>
      </c>
    </row>
    <row r="80567" spans="1:9" x14ac:dyDescent="0.3">
      <c r="A80567" t="s">
        <v>33509</v>
      </c>
      <c r="B80567" t="s">
        <v>32</v>
      </c>
      <c r="C80567" s="1">
        <v>45642</v>
      </c>
      <c r="D80567" s="1">
        <v>45657</v>
      </c>
      <c r="E80567">
        <v>44</v>
      </c>
      <c r="F80567" t="s">
        <v>30</v>
      </c>
      <c r="G80567" t="s">
        <v>17</v>
      </c>
      <c r="H80567">
        <v>2198.6999999999998</v>
      </c>
      <c r="I80567" t="s">
        <v>18</v>
      </c>
    </row>
    <row r="80568" spans="1:9" x14ac:dyDescent="0.3">
      <c r="A80568" t="s">
        <v>60319</v>
      </c>
      <c r="B80568" t="s">
        <v>10</v>
      </c>
      <c r="C80568" s="1">
        <v>45697</v>
      </c>
      <c r="D80568" s="1">
        <v>45717</v>
      </c>
      <c r="E80568">
        <v>48</v>
      </c>
      <c r="F80568" t="s">
        <v>24</v>
      </c>
      <c r="G80568" t="s">
        <v>12</v>
      </c>
      <c r="H80568">
        <v>3034</v>
      </c>
      <c r="I80568" t="s">
        <v>13</v>
      </c>
    </row>
    <row r="80569" spans="1:9" x14ac:dyDescent="0.3">
      <c r="A80569" t="s">
        <v>56597</v>
      </c>
      <c r="B80569" t="s">
        <v>23</v>
      </c>
      <c r="C80569" s="1">
        <v>45659</v>
      </c>
      <c r="D80569" s="1">
        <v>45662</v>
      </c>
      <c r="E80569">
        <v>44</v>
      </c>
      <c r="F80569" t="s">
        <v>33</v>
      </c>
      <c r="G80569" t="s">
        <v>50</v>
      </c>
      <c r="H80569">
        <v>4079</v>
      </c>
      <c r="I80569" t="s">
        <v>13</v>
      </c>
    </row>
    <row r="80570" spans="1:9" x14ac:dyDescent="0.3">
      <c r="A80570" t="s">
        <v>60320</v>
      </c>
      <c r="B80570" t="s">
        <v>653</v>
      </c>
      <c r="C80570" s="1">
        <v>45778</v>
      </c>
      <c r="D80570" s="1">
        <v>45798</v>
      </c>
      <c r="E80570">
        <v>66</v>
      </c>
      <c r="F80570" t="s">
        <v>24</v>
      </c>
      <c r="G80570" t="s">
        <v>50</v>
      </c>
      <c r="H80570">
        <v>2198.6999999999998</v>
      </c>
      <c r="I80570" t="s">
        <v>18</v>
      </c>
    </row>
    <row r="80571" spans="1:9" x14ac:dyDescent="0.3">
      <c r="A80571" t="s">
        <v>60321</v>
      </c>
      <c r="B80571" t="s">
        <v>61</v>
      </c>
      <c r="C80571" s="1">
        <v>45664</v>
      </c>
      <c r="D80571" s="1">
        <v>45673</v>
      </c>
      <c r="E80571">
        <v>44</v>
      </c>
      <c r="F80571" t="s">
        <v>30</v>
      </c>
      <c r="G80571" t="s">
        <v>38</v>
      </c>
      <c r="H80571">
        <v>2198.6999999999998</v>
      </c>
      <c r="I80571" t="s">
        <v>13</v>
      </c>
    </row>
    <row r="80572" spans="1:9" x14ac:dyDescent="0.3">
      <c r="A80572" t="s">
        <v>54557</v>
      </c>
      <c r="B80572" t="s">
        <v>29</v>
      </c>
      <c r="C80572" s="1">
        <v>45428</v>
      </c>
      <c r="D80572" s="1">
        <v>45438</v>
      </c>
      <c r="E80572">
        <v>44</v>
      </c>
      <c r="F80572" t="s">
        <v>16</v>
      </c>
      <c r="G80572" t="s">
        <v>43</v>
      </c>
      <c r="H80572">
        <v>2198.6999999999998</v>
      </c>
      <c r="I80572" t="s">
        <v>13</v>
      </c>
    </row>
    <row r="80573" spans="1:9" x14ac:dyDescent="0.3">
      <c r="A80573" t="s">
        <v>21533</v>
      </c>
      <c r="B80573" t="s">
        <v>2976</v>
      </c>
      <c r="C80573" s="1">
        <v>45487</v>
      </c>
      <c r="D80573" s="1">
        <v>45504</v>
      </c>
      <c r="E80573">
        <v>44</v>
      </c>
      <c r="F80573" t="s">
        <v>30</v>
      </c>
      <c r="G80573" t="s">
        <v>17</v>
      </c>
      <c r="H80573">
        <v>2041.3</v>
      </c>
      <c r="I80573" t="s">
        <v>13</v>
      </c>
    </row>
    <row r="80574" spans="1:9" x14ac:dyDescent="0.3">
      <c r="A80574" t="s">
        <v>60322</v>
      </c>
      <c r="B80574" t="s">
        <v>35</v>
      </c>
      <c r="C80574" s="1">
        <v>45432</v>
      </c>
      <c r="D80574" s="1">
        <v>45438</v>
      </c>
      <c r="E80574">
        <v>44</v>
      </c>
      <c r="F80574" t="s">
        <v>11</v>
      </c>
      <c r="G80574" t="s">
        <v>21</v>
      </c>
      <c r="H80574">
        <v>2198.6999999999998</v>
      </c>
      <c r="I80574" t="s">
        <v>18</v>
      </c>
    </row>
    <row r="80575" spans="1:9" x14ac:dyDescent="0.3">
      <c r="A80575" t="s">
        <v>60323</v>
      </c>
      <c r="B80575" t="s">
        <v>23</v>
      </c>
      <c r="C80575" s="1">
        <v>45636</v>
      </c>
      <c r="D80575" s="1">
        <v>45649</v>
      </c>
      <c r="E80575">
        <v>44</v>
      </c>
      <c r="F80575" t="s">
        <v>40</v>
      </c>
      <c r="G80575" t="s">
        <v>21</v>
      </c>
      <c r="H80575">
        <v>2198.6999999999998</v>
      </c>
      <c r="I80575" t="s">
        <v>18</v>
      </c>
    </row>
    <row r="80576" spans="1:9" x14ac:dyDescent="0.3">
      <c r="A80576" t="s">
        <v>60324</v>
      </c>
      <c r="B80576" t="s">
        <v>47</v>
      </c>
      <c r="C80576" s="1">
        <v>45755</v>
      </c>
      <c r="D80576" s="1">
        <v>45759</v>
      </c>
      <c r="E80576">
        <v>44</v>
      </c>
      <c r="F80576" t="s">
        <v>24</v>
      </c>
      <c r="G80576" t="s">
        <v>41</v>
      </c>
      <c r="H80576">
        <v>1633</v>
      </c>
      <c r="I80576" t="s">
        <v>13</v>
      </c>
    </row>
    <row r="80577" spans="1:9" x14ac:dyDescent="0.3">
      <c r="A80577" t="s">
        <v>19280</v>
      </c>
      <c r="B80577" t="s">
        <v>26</v>
      </c>
      <c r="C80577" s="1">
        <v>45631</v>
      </c>
      <c r="D80577" s="1">
        <v>45638</v>
      </c>
      <c r="E80577">
        <v>44</v>
      </c>
      <c r="F80577" t="s">
        <v>33</v>
      </c>
      <c r="G80577" t="s">
        <v>41</v>
      </c>
      <c r="H80577">
        <v>2198.6999999999998</v>
      </c>
      <c r="I80577" t="s">
        <v>13</v>
      </c>
    </row>
    <row r="80578" spans="1:9" x14ac:dyDescent="0.3">
      <c r="A80578" t="s">
        <v>14716</v>
      </c>
      <c r="B80578" t="s">
        <v>138</v>
      </c>
      <c r="C80578" s="1">
        <v>45932</v>
      </c>
      <c r="D80578" s="1">
        <v>45711</v>
      </c>
      <c r="E80578">
        <v>44</v>
      </c>
      <c r="F80578" t="s">
        <v>24</v>
      </c>
      <c r="G80578" t="s">
        <v>43</v>
      </c>
      <c r="H80578">
        <v>2198.6999999999998</v>
      </c>
      <c r="I80578" t="s">
        <v>18</v>
      </c>
    </row>
    <row r="80579" spans="1:9" x14ac:dyDescent="0.3">
      <c r="A80579" t="s">
        <v>60325</v>
      </c>
      <c r="B80579" t="s">
        <v>61</v>
      </c>
      <c r="C80579" s="1">
        <v>45479</v>
      </c>
      <c r="D80579" s="1">
        <v>45489</v>
      </c>
      <c r="E80579">
        <v>44</v>
      </c>
      <c r="F80579" t="s">
        <v>11</v>
      </c>
      <c r="G80579" t="s">
        <v>27</v>
      </c>
      <c r="H80579">
        <v>2198.6999999999998</v>
      </c>
      <c r="I80579" t="s">
        <v>13</v>
      </c>
    </row>
    <row r="80580" spans="1:9" x14ac:dyDescent="0.3">
      <c r="A80580" t="s">
        <v>16430</v>
      </c>
      <c r="B80580" t="s">
        <v>29</v>
      </c>
      <c r="C80580" s="1">
        <v>45749</v>
      </c>
      <c r="D80580" s="1">
        <v>45764</v>
      </c>
      <c r="E80580">
        <v>62</v>
      </c>
      <c r="F80580" t="s">
        <v>11</v>
      </c>
      <c r="G80580" t="s">
        <v>41</v>
      </c>
      <c r="H80580">
        <v>2198.6999999999998</v>
      </c>
      <c r="I80580" t="s">
        <v>13</v>
      </c>
    </row>
    <row r="80581" spans="1:9" x14ac:dyDescent="0.3">
      <c r="A80581" t="s">
        <v>16384</v>
      </c>
      <c r="B80581" t="s">
        <v>1714</v>
      </c>
      <c r="C80581" s="1">
        <v>45736</v>
      </c>
      <c r="D80581" s="1">
        <v>45750</v>
      </c>
      <c r="E80581">
        <v>44</v>
      </c>
      <c r="F80581" t="s">
        <v>33</v>
      </c>
      <c r="G80581" t="s">
        <v>27</v>
      </c>
      <c r="H80581">
        <v>2198.6999999999998</v>
      </c>
      <c r="I80581" t="s">
        <v>13</v>
      </c>
    </row>
    <row r="80582" spans="1:9" x14ac:dyDescent="0.3">
      <c r="A80582" t="s">
        <v>47376</v>
      </c>
      <c r="B80582" t="s">
        <v>61</v>
      </c>
      <c r="C80582" s="1">
        <v>45615</v>
      </c>
      <c r="D80582" s="1">
        <v>45633</v>
      </c>
      <c r="E80582">
        <v>44</v>
      </c>
      <c r="F80582" t="s">
        <v>33</v>
      </c>
      <c r="G80582" t="s">
        <v>38</v>
      </c>
      <c r="H80582">
        <v>2275</v>
      </c>
      <c r="I80582" t="s">
        <v>13</v>
      </c>
    </row>
    <row r="80583" spans="1:9" x14ac:dyDescent="0.3">
      <c r="A80583" t="s">
        <v>6153</v>
      </c>
      <c r="B80583" t="s">
        <v>61</v>
      </c>
      <c r="C80583" s="1">
        <v>45712</v>
      </c>
      <c r="D80583" s="1">
        <v>45722</v>
      </c>
      <c r="E80583">
        <v>44</v>
      </c>
      <c r="F80583" t="s">
        <v>40</v>
      </c>
      <c r="G80583" t="s">
        <v>17</v>
      </c>
      <c r="H80583">
        <v>2198.6999999999998</v>
      </c>
      <c r="I80583" t="s">
        <v>13</v>
      </c>
    </row>
    <row r="80584" spans="1:9" x14ac:dyDescent="0.3">
      <c r="A80584" t="s">
        <v>60326</v>
      </c>
      <c r="B80584" t="s">
        <v>23</v>
      </c>
      <c r="C80584" s="1">
        <v>45577</v>
      </c>
      <c r="D80584" s="1">
        <v>45587</v>
      </c>
      <c r="E80584">
        <v>22</v>
      </c>
      <c r="F80584" t="s">
        <v>24</v>
      </c>
      <c r="G80584" t="s">
        <v>41</v>
      </c>
      <c r="H80584">
        <v>2198.6999999999998</v>
      </c>
      <c r="I80584" t="s">
        <v>13</v>
      </c>
    </row>
    <row r="80585" spans="1:9" x14ac:dyDescent="0.3">
      <c r="A80585" t="s">
        <v>60327</v>
      </c>
      <c r="B80585" t="s">
        <v>10</v>
      </c>
      <c r="C80585" s="1">
        <v>45462</v>
      </c>
      <c r="D80585" s="1">
        <v>45465</v>
      </c>
      <c r="E80585">
        <v>44</v>
      </c>
      <c r="F80585" t="s">
        <v>33</v>
      </c>
      <c r="G80585" t="s">
        <v>41</v>
      </c>
      <c r="H80585">
        <v>946</v>
      </c>
      <c r="I80585" t="s">
        <v>18</v>
      </c>
    </row>
    <row r="80586" spans="1:9" x14ac:dyDescent="0.3">
      <c r="A80586" t="s">
        <v>558</v>
      </c>
      <c r="B80586" t="s">
        <v>10</v>
      </c>
      <c r="C80586" s="1">
        <v>45425</v>
      </c>
      <c r="D80586" s="1">
        <v>45442</v>
      </c>
      <c r="E80586">
        <v>44</v>
      </c>
      <c r="F80586" t="s">
        <v>11</v>
      </c>
      <c r="G80586" t="s">
        <v>17</v>
      </c>
      <c r="H80586">
        <v>2198.6999999999998</v>
      </c>
      <c r="I80586" t="s">
        <v>13</v>
      </c>
    </row>
    <row r="80587" spans="1:9" x14ac:dyDescent="0.3">
      <c r="A80587" t="s">
        <v>60328</v>
      </c>
      <c r="B80587" t="s">
        <v>32</v>
      </c>
      <c r="C80587" s="1">
        <v>45722</v>
      </c>
      <c r="D80587" s="1">
        <v>45735</v>
      </c>
      <c r="E80587">
        <v>20</v>
      </c>
      <c r="F80587" t="s">
        <v>16</v>
      </c>
      <c r="G80587" t="s">
        <v>17</v>
      </c>
      <c r="H80587">
        <v>2198.6999999999998</v>
      </c>
      <c r="I80587" t="s">
        <v>18</v>
      </c>
    </row>
    <row r="80588" spans="1:9" x14ac:dyDescent="0.3">
      <c r="A80588" t="s">
        <v>60329</v>
      </c>
      <c r="B80588" t="s">
        <v>29</v>
      </c>
      <c r="C80588" s="1">
        <v>45492</v>
      </c>
      <c r="D80588" s="1">
        <v>45508</v>
      </c>
      <c r="E80588">
        <v>44</v>
      </c>
      <c r="F80588" t="s">
        <v>11</v>
      </c>
      <c r="G80588" t="s">
        <v>38</v>
      </c>
      <c r="H80588">
        <v>2198.6999999999998</v>
      </c>
      <c r="I80588" t="s">
        <v>13</v>
      </c>
    </row>
    <row r="80589" spans="1:9" x14ac:dyDescent="0.3">
      <c r="A80589" t="s">
        <v>60330</v>
      </c>
      <c r="B80589" t="s">
        <v>47</v>
      </c>
      <c r="C80589" s="1">
        <v>45782</v>
      </c>
      <c r="D80589" s="1">
        <v>45788</v>
      </c>
      <c r="E80589">
        <v>44</v>
      </c>
      <c r="F80589" t="s">
        <v>11</v>
      </c>
      <c r="G80589" t="s">
        <v>50</v>
      </c>
      <c r="H80589">
        <v>4602</v>
      </c>
      <c r="I80589" t="s">
        <v>18</v>
      </c>
    </row>
    <row r="80590" spans="1:9" x14ac:dyDescent="0.3">
      <c r="A80590" t="s">
        <v>26595</v>
      </c>
      <c r="B80590" t="s">
        <v>35</v>
      </c>
      <c r="C80590" s="1">
        <v>45428</v>
      </c>
      <c r="D80590" s="1">
        <v>45439</v>
      </c>
      <c r="E80590">
        <v>44</v>
      </c>
      <c r="F80590" t="s">
        <v>11</v>
      </c>
      <c r="G80590" t="s">
        <v>38</v>
      </c>
      <c r="H80590">
        <v>2198.6999999999998</v>
      </c>
      <c r="I80590" t="s">
        <v>18</v>
      </c>
    </row>
    <row r="80591" spans="1:9" x14ac:dyDescent="0.3">
      <c r="A80591" t="s">
        <v>60331</v>
      </c>
      <c r="B80591" t="s">
        <v>47</v>
      </c>
      <c r="C80591" s="1">
        <v>45768</v>
      </c>
      <c r="D80591" s="1">
        <v>45778</v>
      </c>
      <c r="E80591">
        <v>44</v>
      </c>
      <c r="F80591" t="s">
        <v>11</v>
      </c>
      <c r="G80591" t="s">
        <v>27</v>
      </c>
      <c r="H80591">
        <v>2198.6999999999998</v>
      </c>
      <c r="I80591" t="s">
        <v>13</v>
      </c>
    </row>
    <row r="80592" spans="1:9" x14ac:dyDescent="0.3">
      <c r="A80592" t="s">
        <v>60332</v>
      </c>
      <c r="B80592" t="s">
        <v>29</v>
      </c>
      <c r="C80592" s="1">
        <v>45567</v>
      </c>
      <c r="D80592" s="1">
        <v>45574</v>
      </c>
      <c r="E80592">
        <v>44</v>
      </c>
      <c r="F80592" t="s">
        <v>30</v>
      </c>
      <c r="G80592" t="s">
        <v>27</v>
      </c>
      <c r="H80592">
        <v>2198.6999999999998</v>
      </c>
      <c r="I80592" t="s">
        <v>18</v>
      </c>
    </row>
    <row r="80593" spans="1:9" x14ac:dyDescent="0.3">
      <c r="A80593" t="s">
        <v>29424</v>
      </c>
      <c r="B80593" t="s">
        <v>73</v>
      </c>
      <c r="C80593" s="1">
        <v>45423</v>
      </c>
      <c r="D80593" s="1">
        <v>45612</v>
      </c>
      <c r="E80593">
        <v>44</v>
      </c>
      <c r="F80593" t="s">
        <v>11</v>
      </c>
      <c r="G80593" t="s">
        <v>38</v>
      </c>
      <c r="H80593">
        <v>2198.6999999999998</v>
      </c>
      <c r="I80593" t="s">
        <v>18</v>
      </c>
    </row>
    <row r="80594" spans="1:9" x14ac:dyDescent="0.3">
      <c r="A80594" t="s">
        <v>31837</v>
      </c>
      <c r="B80594" t="s">
        <v>23</v>
      </c>
      <c r="C80594" s="1">
        <v>45727</v>
      </c>
      <c r="D80594" s="1">
        <v>45730</v>
      </c>
      <c r="E80594">
        <v>64</v>
      </c>
      <c r="F80594" t="s">
        <v>30</v>
      </c>
      <c r="G80594" t="s">
        <v>17</v>
      </c>
      <c r="H80594">
        <v>2198.6999999999998</v>
      </c>
      <c r="I80594" t="s">
        <v>13</v>
      </c>
    </row>
    <row r="80595" spans="1:9" x14ac:dyDescent="0.3">
      <c r="A80595" t="s">
        <v>14732</v>
      </c>
      <c r="B80595" t="s">
        <v>23</v>
      </c>
      <c r="C80595" s="1">
        <v>45624</v>
      </c>
      <c r="D80595" s="1">
        <v>45641</v>
      </c>
      <c r="E80595">
        <v>44</v>
      </c>
      <c r="F80595" t="s">
        <v>11</v>
      </c>
      <c r="G80595" t="s">
        <v>21</v>
      </c>
      <c r="H80595">
        <v>2915</v>
      </c>
      <c r="I80595" t="s">
        <v>18</v>
      </c>
    </row>
    <row r="80596" spans="1:9" x14ac:dyDescent="0.3">
      <c r="A80596" t="s">
        <v>60333</v>
      </c>
      <c r="B80596" t="s">
        <v>29</v>
      </c>
      <c r="C80596" s="1">
        <v>45697</v>
      </c>
      <c r="D80596" s="1">
        <v>45704</v>
      </c>
      <c r="E80596">
        <v>27</v>
      </c>
      <c r="F80596" t="s">
        <v>33</v>
      </c>
      <c r="G80596" t="s">
        <v>38</v>
      </c>
      <c r="H80596">
        <v>624.91</v>
      </c>
      <c r="I80596" t="s">
        <v>13</v>
      </c>
    </row>
    <row r="80597" spans="1:9" x14ac:dyDescent="0.3">
      <c r="A80597" t="s">
        <v>60334</v>
      </c>
      <c r="B80597" t="s">
        <v>61</v>
      </c>
      <c r="C80597" s="1">
        <v>45765</v>
      </c>
      <c r="D80597" s="1">
        <v>45781</v>
      </c>
      <c r="E80597">
        <v>44</v>
      </c>
      <c r="F80597" t="s">
        <v>33</v>
      </c>
      <c r="G80597" t="s">
        <v>17</v>
      </c>
      <c r="H80597">
        <v>2198.6999999999998</v>
      </c>
      <c r="I80597" t="s">
        <v>13</v>
      </c>
    </row>
    <row r="80598" spans="1:9" x14ac:dyDescent="0.3">
      <c r="A80598" t="s">
        <v>18373</v>
      </c>
      <c r="B80598" t="s">
        <v>47</v>
      </c>
      <c r="C80598" s="1">
        <v>45700</v>
      </c>
      <c r="D80598" s="1">
        <v>45707</v>
      </c>
      <c r="E80598">
        <v>44</v>
      </c>
      <c r="F80598" t="s">
        <v>11</v>
      </c>
      <c r="G80598" t="s">
        <v>43</v>
      </c>
      <c r="H80598">
        <v>2198.6999999999998</v>
      </c>
      <c r="I80598" t="s">
        <v>13</v>
      </c>
    </row>
    <row r="80599" spans="1:9" x14ac:dyDescent="0.3">
      <c r="A80599" t="s">
        <v>60335</v>
      </c>
      <c r="B80599" t="s">
        <v>29</v>
      </c>
      <c r="C80599" s="1">
        <v>45514</v>
      </c>
      <c r="D80599" s="1">
        <v>45527</v>
      </c>
      <c r="E80599">
        <v>44</v>
      </c>
      <c r="F80599" t="s">
        <v>11</v>
      </c>
      <c r="G80599" t="s">
        <v>27</v>
      </c>
      <c r="H80599">
        <v>2198.6999999999998</v>
      </c>
      <c r="I80599" t="s">
        <v>13</v>
      </c>
    </row>
    <row r="80600" spans="1:9" x14ac:dyDescent="0.3">
      <c r="A80600" t="s">
        <v>16132</v>
      </c>
      <c r="B80600" t="s">
        <v>32</v>
      </c>
      <c r="C80600" s="1">
        <v>45437</v>
      </c>
      <c r="D80600" s="1">
        <v>45447</v>
      </c>
      <c r="E80600">
        <v>44</v>
      </c>
      <c r="F80600" t="s">
        <v>33</v>
      </c>
      <c r="G80600" t="s">
        <v>41</v>
      </c>
      <c r="H80600">
        <v>2198.6999999999998</v>
      </c>
      <c r="I80600" t="s">
        <v>18</v>
      </c>
    </row>
    <row r="80601" spans="1:9" x14ac:dyDescent="0.3">
      <c r="A80601" t="s">
        <v>41750</v>
      </c>
      <c r="B80601" t="s">
        <v>2976</v>
      </c>
      <c r="C80601" s="1">
        <v>45543</v>
      </c>
      <c r="D80601" s="1">
        <v>45548</v>
      </c>
      <c r="E80601">
        <v>44</v>
      </c>
      <c r="F80601" t="s">
        <v>30</v>
      </c>
      <c r="G80601" t="s">
        <v>41</v>
      </c>
      <c r="H80601">
        <v>2198.6999999999998</v>
      </c>
      <c r="I80601" t="s">
        <v>18</v>
      </c>
    </row>
    <row r="80602" spans="1:9" x14ac:dyDescent="0.3">
      <c r="A80602" t="s">
        <v>60336</v>
      </c>
      <c r="B80602" t="s">
        <v>47</v>
      </c>
      <c r="C80602" s="1">
        <v>45719</v>
      </c>
      <c r="D80602" s="1">
        <v>45731</v>
      </c>
      <c r="E80602">
        <v>43</v>
      </c>
      <c r="F80602" t="s">
        <v>11</v>
      </c>
      <c r="G80602" t="s">
        <v>43</v>
      </c>
      <c r="H80602">
        <v>4173</v>
      </c>
      <c r="I80602" t="s">
        <v>13</v>
      </c>
    </row>
    <row r="80603" spans="1:9" x14ac:dyDescent="0.3">
      <c r="A80603" t="s">
        <v>60337</v>
      </c>
      <c r="B80603" t="s">
        <v>61</v>
      </c>
      <c r="C80603" s="1">
        <v>45542</v>
      </c>
      <c r="D80603" s="1">
        <v>45559</v>
      </c>
      <c r="E80603">
        <v>44</v>
      </c>
      <c r="F80603" t="s">
        <v>16</v>
      </c>
      <c r="G80603" t="s">
        <v>41</v>
      </c>
      <c r="H80603">
        <v>2198.6999999999998</v>
      </c>
      <c r="I80603" t="s">
        <v>18</v>
      </c>
    </row>
    <row r="80604" spans="1:9" x14ac:dyDescent="0.3">
      <c r="A80604" t="s">
        <v>19021</v>
      </c>
      <c r="B80604" t="s">
        <v>1251</v>
      </c>
      <c r="C80604" s="1">
        <v>45624</v>
      </c>
      <c r="D80604" s="1">
        <v>45636</v>
      </c>
      <c r="E80604">
        <v>44</v>
      </c>
      <c r="F80604" t="s">
        <v>11</v>
      </c>
      <c r="G80604" t="s">
        <v>27</v>
      </c>
      <c r="H80604">
        <v>2321</v>
      </c>
      <c r="I80604" t="s">
        <v>18</v>
      </c>
    </row>
    <row r="80605" spans="1:9" x14ac:dyDescent="0.3">
      <c r="A80605" t="s">
        <v>60338</v>
      </c>
      <c r="B80605" t="s">
        <v>231</v>
      </c>
      <c r="C80605" s="1">
        <v>45759</v>
      </c>
      <c r="D80605" s="1">
        <v>45778</v>
      </c>
      <c r="E80605">
        <v>26</v>
      </c>
      <c r="F80605" t="s">
        <v>11</v>
      </c>
      <c r="G80605" t="s">
        <v>38</v>
      </c>
      <c r="H80605">
        <v>2198.6999999999998</v>
      </c>
      <c r="I80605" t="s">
        <v>13</v>
      </c>
    </row>
    <row r="80606" spans="1:9" x14ac:dyDescent="0.3">
      <c r="A80606" t="s">
        <v>60339</v>
      </c>
      <c r="B80606" t="s">
        <v>29</v>
      </c>
      <c r="C80606" s="1">
        <v>45480</v>
      </c>
      <c r="D80606" s="1">
        <v>45492</v>
      </c>
      <c r="E80606">
        <v>44</v>
      </c>
      <c r="F80606" t="s">
        <v>30</v>
      </c>
      <c r="G80606" t="s">
        <v>43</v>
      </c>
      <c r="H80606">
        <v>2198.6999999999998</v>
      </c>
      <c r="I80606" t="s">
        <v>13</v>
      </c>
    </row>
    <row r="80607" spans="1:9" x14ac:dyDescent="0.3">
      <c r="A80607" t="s">
        <v>60340</v>
      </c>
      <c r="B80607" t="s">
        <v>23</v>
      </c>
      <c r="C80607" s="1">
        <v>45650</v>
      </c>
      <c r="D80607" s="1">
        <v>45670</v>
      </c>
      <c r="E80607">
        <v>58</v>
      </c>
      <c r="F80607" t="s">
        <v>11</v>
      </c>
      <c r="G80607" t="s">
        <v>41</v>
      </c>
      <c r="H80607">
        <v>1082</v>
      </c>
      <c r="I80607" t="s">
        <v>18</v>
      </c>
    </row>
    <row r="80608" spans="1:9" x14ac:dyDescent="0.3">
      <c r="A80608" t="s">
        <v>60341</v>
      </c>
      <c r="B80608" t="s">
        <v>32</v>
      </c>
      <c r="C80608" s="1">
        <v>45713</v>
      </c>
      <c r="D80608" s="1">
        <v>45725</v>
      </c>
      <c r="E80608">
        <v>44</v>
      </c>
      <c r="F80608" t="s">
        <v>11</v>
      </c>
      <c r="G80608" t="s">
        <v>27</v>
      </c>
      <c r="H80608">
        <v>2198.6999999999998</v>
      </c>
      <c r="I80608" t="s">
        <v>13</v>
      </c>
    </row>
    <row r="80609" spans="1:9" x14ac:dyDescent="0.3">
      <c r="A80609" t="s">
        <v>21982</v>
      </c>
      <c r="B80609" t="s">
        <v>73</v>
      </c>
      <c r="C80609" s="1">
        <v>45727</v>
      </c>
      <c r="D80609" s="1">
        <v>45744</v>
      </c>
      <c r="E80609">
        <v>44</v>
      </c>
      <c r="F80609" t="s">
        <v>30</v>
      </c>
      <c r="G80609" t="s">
        <v>27</v>
      </c>
      <c r="H80609">
        <v>4844</v>
      </c>
      <c r="I80609" t="s">
        <v>13</v>
      </c>
    </row>
    <row r="80610" spans="1:9" x14ac:dyDescent="0.3">
      <c r="A80610" t="s">
        <v>60342</v>
      </c>
      <c r="B80610" t="s">
        <v>29</v>
      </c>
      <c r="C80610" s="1">
        <v>45745</v>
      </c>
      <c r="D80610" s="1">
        <v>45758</v>
      </c>
      <c r="E80610">
        <v>44</v>
      </c>
      <c r="F80610" t="s">
        <v>11</v>
      </c>
      <c r="G80610" t="s">
        <v>50</v>
      </c>
      <c r="H80610">
        <v>2198.6999999999998</v>
      </c>
      <c r="I80610" t="s">
        <v>13</v>
      </c>
    </row>
    <row r="80611" spans="1:9" x14ac:dyDescent="0.3">
      <c r="A80611" t="s">
        <v>26773</v>
      </c>
      <c r="B80611" t="s">
        <v>10</v>
      </c>
      <c r="C80611" s="1">
        <v>45751</v>
      </c>
      <c r="D80611" s="1">
        <v>45758</v>
      </c>
      <c r="E80611">
        <v>65</v>
      </c>
      <c r="F80611" t="s">
        <v>16</v>
      </c>
      <c r="G80611" t="s">
        <v>43</v>
      </c>
      <c r="H80611">
        <v>2198.6999999999998</v>
      </c>
      <c r="I80611" t="s">
        <v>18</v>
      </c>
    </row>
    <row r="80612" spans="1:9" x14ac:dyDescent="0.3">
      <c r="A80612" t="s">
        <v>60343</v>
      </c>
      <c r="B80612" t="s">
        <v>61</v>
      </c>
      <c r="C80612" s="1">
        <v>45681</v>
      </c>
      <c r="D80612" s="1">
        <v>45686</v>
      </c>
      <c r="E80612">
        <v>44</v>
      </c>
      <c r="F80612" t="s">
        <v>33</v>
      </c>
      <c r="G80612" t="s">
        <v>17</v>
      </c>
      <c r="H80612">
        <v>2198.6999999999998</v>
      </c>
      <c r="I80612" t="s">
        <v>13</v>
      </c>
    </row>
    <row r="80613" spans="1:9" x14ac:dyDescent="0.3">
      <c r="A80613" t="s">
        <v>60344</v>
      </c>
      <c r="B80613" t="s">
        <v>4603</v>
      </c>
      <c r="C80613" s="1">
        <v>45481</v>
      </c>
      <c r="D80613" s="1">
        <v>45489</v>
      </c>
      <c r="E80613">
        <v>37</v>
      </c>
      <c r="F80613" t="s">
        <v>33</v>
      </c>
      <c r="G80613" t="s">
        <v>38</v>
      </c>
      <c r="H80613">
        <v>903.83</v>
      </c>
      <c r="I80613" t="s">
        <v>18</v>
      </c>
    </row>
    <row r="80614" spans="1:9" x14ac:dyDescent="0.3">
      <c r="A80614" t="s">
        <v>60345</v>
      </c>
      <c r="B80614" t="s">
        <v>26</v>
      </c>
      <c r="C80614" s="1">
        <v>45538</v>
      </c>
      <c r="D80614" s="1">
        <v>45556</v>
      </c>
      <c r="E80614">
        <v>44</v>
      </c>
      <c r="F80614" t="s">
        <v>33</v>
      </c>
      <c r="G80614" t="s">
        <v>21</v>
      </c>
      <c r="H80614">
        <v>781.36</v>
      </c>
      <c r="I80614" t="s">
        <v>18</v>
      </c>
    </row>
    <row r="80615" spans="1:9" x14ac:dyDescent="0.3">
      <c r="A80615" t="s">
        <v>60346</v>
      </c>
      <c r="B80615" t="s">
        <v>10</v>
      </c>
      <c r="C80615" s="1">
        <v>45783</v>
      </c>
      <c r="D80615" s="1">
        <v>45793</v>
      </c>
      <c r="E80615">
        <v>69</v>
      </c>
      <c r="F80615" t="s">
        <v>11</v>
      </c>
      <c r="G80615" t="s">
        <v>50</v>
      </c>
      <c r="H80615">
        <v>1475.19</v>
      </c>
      <c r="I80615" t="s">
        <v>13</v>
      </c>
    </row>
    <row r="80616" spans="1:9" x14ac:dyDescent="0.3">
      <c r="A80616" t="s">
        <v>60347</v>
      </c>
      <c r="B80616" t="s">
        <v>2721</v>
      </c>
      <c r="C80616" s="1">
        <v>45541</v>
      </c>
      <c r="D80616" s="1">
        <v>45469</v>
      </c>
      <c r="E80616">
        <v>44</v>
      </c>
      <c r="F80616" t="s">
        <v>11</v>
      </c>
      <c r="G80616" t="s">
        <v>12</v>
      </c>
      <c r="H80616">
        <v>2653.23</v>
      </c>
      <c r="I80616" t="s">
        <v>18</v>
      </c>
    </row>
    <row r="80617" spans="1:9" x14ac:dyDescent="0.3">
      <c r="A80617" t="s">
        <v>60348</v>
      </c>
      <c r="B80617" t="s">
        <v>973</v>
      </c>
      <c r="C80617" s="1">
        <v>45297</v>
      </c>
      <c r="D80617" s="1">
        <v>45458</v>
      </c>
      <c r="E80617">
        <v>44</v>
      </c>
      <c r="F80617" t="s">
        <v>24</v>
      </c>
      <c r="G80617" t="s">
        <v>27</v>
      </c>
      <c r="H80617">
        <v>2198.6999999999998</v>
      </c>
      <c r="I80617" t="s">
        <v>13</v>
      </c>
    </row>
    <row r="80618" spans="1:9" x14ac:dyDescent="0.3">
      <c r="A80618" t="s">
        <v>60349</v>
      </c>
      <c r="B80618" t="s">
        <v>10</v>
      </c>
      <c r="C80618" s="1">
        <v>45684</v>
      </c>
      <c r="D80618" s="1">
        <v>45696</v>
      </c>
      <c r="E80618">
        <v>40</v>
      </c>
      <c r="F80618" t="s">
        <v>30</v>
      </c>
      <c r="G80618" t="s">
        <v>50</v>
      </c>
      <c r="H80618">
        <v>2198.6999999999998</v>
      </c>
      <c r="I80618" t="s">
        <v>18</v>
      </c>
    </row>
    <row r="80619" spans="1:9" x14ac:dyDescent="0.3">
      <c r="A80619" t="s">
        <v>4335</v>
      </c>
      <c r="B80619" t="s">
        <v>1403</v>
      </c>
      <c r="C80619" s="1">
        <v>45692</v>
      </c>
      <c r="D80619" s="1">
        <v>45704</v>
      </c>
      <c r="E80619">
        <v>61</v>
      </c>
      <c r="F80619" t="s">
        <v>11</v>
      </c>
      <c r="G80619" t="s">
        <v>12</v>
      </c>
      <c r="H80619">
        <v>2198.6999999999998</v>
      </c>
      <c r="I80619" t="s">
        <v>18</v>
      </c>
    </row>
    <row r="80620" spans="1:9" x14ac:dyDescent="0.3">
      <c r="A80620" t="s">
        <v>60350</v>
      </c>
      <c r="B80620" t="s">
        <v>35</v>
      </c>
      <c r="C80620" s="1">
        <v>45750</v>
      </c>
      <c r="D80620" s="1">
        <v>45731</v>
      </c>
      <c r="E80620">
        <v>38</v>
      </c>
      <c r="F80620" t="s">
        <v>30</v>
      </c>
      <c r="G80620" t="s">
        <v>21</v>
      </c>
      <c r="H80620">
        <v>2198.6999999999998</v>
      </c>
      <c r="I80620" t="s">
        <v>18</v>
      </c>
    </row>
    <row r="80621" spans="1:9" x14ac:dyDescent="0.3">
      <c r="A80621" t="s">
        <v>60351</v>
      </c>
      <c r="B80621" t="s">
        <v>1692</v>
      </c>
      <c r="C80621" s="1">
        <v>45781</v>
      </c>
      <c r="D80621" s="1">
        <v>45785</v>
      </c>
      <c r="E80621">
        <v>54</v>
      </c>
      <c r="F80621" t="s">
        <v>40</v>
      </c>
      <c r="G80621" t="s">
        <v>27</v>
      </c>
      <c r="H80621">
        <v>810.17</v>
      </c>
      <c r="I80621" t="s">
        <v>13</v>
      </c>
    </row>
    <row r="80622" spans="1:9" x14ac:dyDescent="0.3">
      <c r="A80622" t="s">
        <v>8594</v>
      </c>
      <c r="B80622" t="s">
        <v>47</v>
      </c>
      <c r="C80622" s="1">
        <v>45541</v>
      </c>
      <c r="D80622" s="1">
        <v>45547</v>
      </c>
      <c r="E80622">
        <v>44</v>
      </c>
      <c r="F80622" t="s">
        <v>30</v>
      </c>
      <c r="G80622" t="s">
        <v>41</v>
      </c>
      <c r="H80622">
        <v>3478</v>
      </c>
      <c r="I80622" t="s">
        <v>13</v>
      </c>
    </row>
    <row r="80623" spans="1:9" x14ac:dyDescent="0.3">
      <c r="A80623" t="s">
        <v>60352</v>
      </c>
      <c r="B80623" t="s">
        <v>23</v>
      </c>
      <c r="C80623" s="1">
        <v>45768</v>
      </c>
      <c r="D80623" s="1">
        <v>45772</v>
      </c>
      <c r="E80623">
        <v>44</v>
      </c>
      <c r="F80623" t="s">
        <v>11</v>
      </c>
      <c r="G80623" t="s">
        <v>41</v>
      </c>
      <c r="H80623">
        <v>2198.6999999999998</v>
      </c>
      <c r="I80623" t="s">
        <v>13</v>
      </c>
    </row>
    <row r="80624" spans="1:9" x14ac:dyDescent="0.3">
      <c r="A80624" t="s">
        <v>3651</v>
      </c>
      <c r="B80624" t="s">
        <v>47</v>
      </c>
      <c r="C80624" s="1">
        <v>45303</v>
      </c>
      <c r="D80624" s="1">
        <v>45647</v>
      </c>
      <c r="E80624">
        <v>44</v>
      </c>
      <c r="F80624" t="s">
        <v>40</v>
      </c>
      <c r="G80624" t="s">
        <v>50</v>
      </c>
      <c r="H80624">
        <v>1616</v>
      </c>
      <c r="I80624" t="s">
        <v>18</v>
      </c>
    </row>
    <row r="80625" spans="1:9" x14ac:dyDescent="0.3">
      <c r="A80625" t="s">
        <v>24091</v>
      </c>
      <c r="B80625" t="s">
        <v>10</v>
      </c>
      <c r="C80625" s="1">
        <v>45555</v>
      </c>
      <c r="D80625" s="1">
        <v>45558</v>
      </c>
      <c r="E80625">
        <v>44</v>
      </c>
      <c r="F80625" t="s">
        <v>11</v>
      </c>
      <c r="G80625" t="s">
        <v>43</v>
      </c>
      <c r="H80625">
        <v>1673.32</v>
      </c>
      <c r="I80625" t="s">
        <v>13</v>
      </c>
    </row>
    <row r="80626" spans="1:9" x14ac:dyDescent="0.3">
      <c r="A80626" t="s">
        <v>60353</v>
      </c>
      <c r="B80626" t="s">
        <v>61</v>
      </c>
      <c r="C80626" s="1">
        <v>45492</v>
      </c>
      <c r="D80626" s="1">
        <v>45509</v>
      </c>
      <c r="E80626">
        <v>50</v>
      </c>
      <c r="F80626" t="s">
        <v>24</v>
      </c>
      <c r="G80626" t="s">
        <v>43</v>
      </c>
      <c r="H80626">
        <v>2198.6999999999998</v>
      </c>
      <c r="I80626" t="s">
        <v>18</v>
      </c>
    </row>
    <row r="80627" spans="1:9" x14ac:dyDescent="0.3">
      <c r="A80627" t="s">
        <v>60354</v>
      </c>
      <c r="B80627" t="s">
        <v>23</v>
      </c>
      <c r="C80627" s="1">
        <v>45651</v>
      </c>
      <c r="D80627" s="1">
        <v>45670</v>
      </c>
      <c r="E80627">
        <v>53</v>
      </c>
      <c r="F80627" t="s">
        <v>30</v>
      </c>
      <c r="G80627" t="s">
        <v>41</v>
      </c>
      <c r="H80627">
        <v>1828.22</v>
      </c>
      <c r="I80627" t="s">
        <v>13</v>
      </c>
    </row>
    <row r="80628" spans="1:9" x14ac:dyDescent="0.3">
      <c r="A80628" t="s">
        <v>60355</v>
      </c>
      <c r="B80628" t="s">
        <v>5745</v>
      </c>
      <c r="C80628" s="1">
        <v>45521</v>
      </c>
      <c r="D80628" s="1">
        <v>45536</v>
      </c>
      <c r="E80628">
        <v>44</v>
      </c>
      <c r="F80628" t="s">
        <v>24</v>
      </c>
      <c r="G80628" t="s">
        <v>43</v>
      </c>
      <c r="H80628">
        <v>2198.6999999999998</v>
      </c>
      <c r="I80628" t="s">
        <v>13</v>
      </c>
    </row>
    <row r="80629" spans="1:9" x14ac:dyDescent="0.3">
      <c r="A80629" t="s">
        <v>24989</v>
      </c>
      <c r="B80629" t="s">
        <v>73</v>
      </c>
      <c r="C80629" s="1">
        <v>45723</v>
      </c>
      <c r="D80629" s="1">
        <v>45734</v>
      </c>
      <c r="E80629">
        <v>44</v>
      </c>
      <c r="F80629" t="s">
        <v>30</v>
      </c>
      <c r="G80629" t="s">
        <v>41</v>
      </c>
      <c r="H80629">
        <v>2884.98</v>
      </c>
      <c r="I80629" t="s">
        <v>18</v>
      </c>
    </row>
    <row r="80630" spans="1:9" x14ac:dyDescent="0.3">
      <c r="A80630" t="s">
        <v>60356</v>
      </c>
      <c r="B80630" t="s">
        <v>35</v>
      </c>
      <c r="C80630" s="1">
        <v>45467</v>
      </c>
      <c r="D80630" s="1">
        <v>45471</v>
      </c>
      <c r="E80630">
        <v>36</v>
      </c>
      <c r="F80630" t="s">
        <v>33</v>
      </c>
      <c r="G80630" t="s">
        <v>43</v>
      </c>
      <c r="H80630">
        <v>473</v>
      </c>
      <c r="I80630" t="s">
        <v>18</v>
      </c>
    </row>
    <row r="80631" spans="1:9" x14ac:dyDescent="0.3">
      <c r="A80631" t="s">
        <v>60357</v>
      </c>
      <c r="B80631" t="s">
        <v>35</v>
      </c>
      <c r="C80631" s="1">
        <v>45934</v>
      </c>
      <c r="D80631" s="1">
        <v>45763</v>
      </c>
      <c r="E80631">
        <v>29</v>
      </c>
      <c r="F80631" t="s">
        <v>11</v>
      </c>
      <c r="G80631" t="s">
        <v>41</v>
      </c>
      <c r="H80631">
        <v>2198.6999999999998</v>
      </c>
      <c r="I80631" t="s">
        <v>18</v>
      </c>
    </row>
    <row r="80632" spans="1:9" x14ac:dyDescent="0.3">
      <c r="A80632" t="s">
        <v>27602</v>
      </c>
      <c r="B80632" t="s">
        <v>23</v>
      </c>
      <c r="C80632" s="1">
        <v>45744</v>
      </c>
      <c r="D80632" s="1">
        <v>45761</v>
      </c>
      <c r="E80632">
        <v>59</v>
      </c>
      <c r="F80632" t="s">
        <v>33</v>
      </c>
      <c r="G80632" t="s">
        <v>50</v>
      </c>
      <c r="H80632">
        <v>2198.6999999999998</v>
      </c>
      <c r="I80632" t="s">
        <v>13</v>
      </c>
    </row>
    <row r="80633" spans="1:9" x14ac:dyDescent="0.3">
      <c r="A80633" t="s">
        <v>60358</v>
      </c>
      <c r="B80633" t="s">
        <v>1575</v>
      </c>
      <c r="C80633" s="1">
        <v>45437</v>
      </c>
      <c r="D80633" s="1">
        <v>45449</v>
      </c>
      <c r="E80633">
        <v>45</v>
      </c>
      <c r="F80633" t="s">
        <v>33</v>
      </c>
      <c r="G80633" t="s">
        <v>12</v>
      </c>
      <c r="H80633">
        <v>2198.6999999999998</v>
      </c>
      <c r="I80633" t="s">
        <v>13</v>
      </c>
    </row>
    <row r="80634" spans="1:9" x14ac:dyDescent="0.3">
      <c r="A80634" t="s">
        <v>60359</v>
      </c>
      <c r="B80634" t="s">
        <v>29</v>
      </c>
      <c r="C80634" s="1">
        <v>45597</v>
      </c>
      <c r="D80634" s="1">
        <v>45613</v>
      </c>
      <c r="E80634">
        <v>44</v>
      </c>
      <c r="F80634" t="s">
        <v>16</v>
      </c>
      <c r="G80634" t="s">
        <v>27</v>
      </c>
      <c r="H80634">
        <v>1254</v>
      </c>
      <c r="I80634" t="s">
        <v>13</v>
      </c>
    </row>
    <row r="80635" spans="1:9" x14ac:dyDescent="0.3">
      <c r="A80635" t="s">
        <v>58405</v>
      </c>
      <c r="B80635" t="s">
        <v>23</v>
      </c>
      <c r="C80635" s="1">
        <v>45507</v>
      </c>
      <c r="D80635" s="1">
        <v>45516</v>
      </c>
      <c r="E80635">
        <v>50</v>
      </c>
      <c r="F80635" t="s">
        <v>24</v>
      </c>
      <c r="G80635" t="s">
        <v>27</v>
      </c>
      <c r="H80635">
        <v>2198.6999999999998</v>
      </c>
      <c r="I80635" t="s">
        <v>18</v>
      </c>
    </row>
    <row r="80636" spans="1:9" x14ac:dyDescent="0.3">
      <c r="A80636" t="s">
        <v>41952</v>
      </c>
      <c r="B80636" t="s">
        <v>4731</v>
      </c>
      <c r="C80636" s="1">
        <v>45534</v>
      </c>
      <c r="D80636" s="1">
        <v>45538</v>
      </c>
      <c r="E80636">
        <v>22</v>
      </c>
      <c r="F80636" t="s">
        <v>11</v>
      </c>
      <c r="G80636" t="s">
        <v>12</v>
      </c>
      <c r="H80636">
        <v>2198.6999999999998</v>
      </c>
      <c r="I80636" t="s">
        <v>18</v>
      </c>
    </row>
    <row r="80637" spans="1:9" x14ac:dyDescent="0.3">
      <c r="A80637" t="s">
        <v>21634</v>
      </c>
      <c r="B80637" t="s">
        <v>29</v>
      </c>
      <c r="C80637" s="1">
        <v>45433</v>
      </c>
      <c r="D80637" s="1">
        <v>45443</v>
      </c>
      <c r="E80637">
        <v>44</v>
      </c>
      <c r="F80637" t="s">
        <v>24</v>
      </c>
      <c r="G80637" t="s">
        <v>50</v>
      </c>
      <c r="H80637">
        <v>2198.6999999999998</v>
      </c>
      <c r="I80637" t="s">
        <v>13</v>
      </c>
    </row>
    <row r="80638" spans="1:9" x14ac:dyDescent="0.3">
      <c r="A80638" t="s">
        <v>11687</v>
      </c>
      <c r="B80638" t="s">
        <v>10</v>
      </c>
      <c r="C80638" s="1">
        <v>45527</v>
      </c>
      <c r="D80638" s="1">
        <v>45530</v>
      </c>
      <c r="E80638">
        <v>44</v>
      </c>
      <c r="F80638" t="s">
        <v>24</v>
      </c>
      <c r="G80638" t="s">
        <v>41</v>
      </c>
      <c r="H80638">
        <v>2979.66</v>
      </c>
      <c r="I80638" t="s">
        <v>18</v>
      </c>
    </row>
    <row r="80639" spans="1:9" x14ac:dyDescent="0.3">
      <c r="A80639" t="s">
        <v>60360</v>
      </c>
      <c r="B80639" t="s">
        <v>2121</v>
      </c>
      <c r="C80639" s="1">
        <v>45556</v>
      </c>
      <c r="D80639" s="1">
        <v>45559</v>
      </c>
      <c r="E80639">
        <v>44</v>
      </c>
      <c r="F80639" t="s">
        <v>11</v>
      </c>
      <c r="G80639" t="s">
        <v>50</v>
      </c>
      <c r="H80639">
        <v>2198.6999999999998</v>
      </c>
      <c r="I80639" t="s">
        <v>13</v>
      </c>
    </row>
    <row r="80640" spans="1:9" x14ac:dyDescent="0.3">
      <c r="A80640" t="s">
        <v>27988</v>
      </c>
      <c r="B80640" t="s">
        <v>47</v>
      </c>
      <c r="C80640" s="1">
        <v>45443</v>
      </c>
      <c r="D80640" s="1">
        <v>45456</v>
      </c>
      <c r="E80640">
        <v>44</v>
      </c>
      <c r="F80640" t="s">
        <v>33</v>
      </c>
      <c r="G80640" t="s">
        <v>38</v>
      </c>
      <c r="H80640">
        <v>2198.6999999999998</v>
      </c>
      <c r="I80640" t="s">
        <v>13</v>
      </c>
    </row>
    <row r="80641" spans="1:9" x14ac:dyDescent="0.3">
      <c r="A80641" t="s">
        <v>60361</v>
      </c>
      <c r="B80641" t="s">
        <v>1720</v>
      </c>
      <c r="C80641" s="1">
        <v>45631</v>
      </c>
      <c r="D80641" s="1">
        <v>45637</v>
      </c>
      <c r="E80641">
        <v>44</v>
      </c>
      <c r="F80641" t="s">
        <v>33</v>
      </c>
      <c r="G80641" t="s">
        <v>38</v>
      </c>
      <c r="H80641">
        <v>1480</v>
      </c>
      <c r="I80641" t="s">
        <v>13</v>
      </c>
    </row>
    <row r="80642" spans="1:9" x14ac:dyDescent="0.3">
      <c r="A80642" t="s">
        <v>60362</v>
      </c>
      <c r="B80642" t="s">
        <v>47</v>
      </c>
      <c r="C80642" s="1">
        <v>45461</v>
      </c>
      <c r="D80642" s="1">
        <v>45478</v>
      </c>
      <c r="E80642">
        <v>44</v>
      </c>
      <c r="F80642" t="s">
        <v>33</v>
      </c>
      <c r="G80642" t="s">
        <v>21</v>
      </c>
      <c r="H80642">
        <v>868.04</v>
      </c>
      <c r="I80642" t="s">
        <v>13</v>
      </c>
    </row>
    <row r="80643" spans="1:9" x14ac:dyDescent="0.3">
      <c r="A80643" t="s">
        <v>42027</v>
      </c>
      <c r="B80643" t="s">
        <v>47</v>
      </c>
      <c r="C80643" s="1">
        <v>45733</v>
      </c>
      <c r="D80643" s="1">
        <v>45753</v>
      </c>
      <c r="E80643">
        <v>44</v>
      </c>
      <c r="F80643" t="s">
        <v>30</v>
      </c>
      <c r="G80643" t="s">
        <v>27</v>
      </c>
      <c r="H80643">
        <v>2198.6999999999998</v>
      </c>
      <c r="I80643" t="s">
        <v>13</v>
      </c>
    </row>
    <row r="80644" spans="1:9" x14ac:dyDescent="0.3">
      <c r="A80644" t="s">
        <v>60363</v>
      </c>
      <c r="B80644" t="s">
        <v>10</v>
      </c>
      <c r="C80644" s="1">
        <v>45453</v>
      </c>
      <c r="D80644" s="1">
        <v>45465</v>
      </c>
      <c r="E80644">
        <v>44</v>
      </c>
      <c r="F80644" t="s">
        <v>33</v>
      </c>
      <c r="G80644" t="s">
        <v>17</v>
      </c>
      <c r="H80644">
        <v>2198.6999999999998</v>
      </c>
      <c r="I80644" t="s">
        <v>13</v>
      </c>
    </row>
    <row r="80645" spans="1:9" x14ac:dyDescent="0.3">
      <c r="A80645" t="s">
        <v>9396</v>
      </c>
      <c r="B80645" t="s">
        <v>47</v>
      </c>
      <c r="C80645" s="1">
        <v>45631</v>
      </c>
      <c r="D80645" s="1">
        <v>45637</v>
      </c>
      <c r="E80645">
        <v>44</v>
      </c>
      <c r="F80645" t="s">
        <v>16</v>
      </c>
      <c r="G80645" t="s">
        <v>38</v>
      </c>
      <c r="H80645">
        <v>4027</v>
      </c>
      <c r="I80645" t="s">
        <v>13</v>
      </c>
    </row>
    <row r="80646" spans="1:9" x14ac:dyDescent="0.3">
      <c r="A80646" t="s">
        <v>42508</v>
      </c>
      <c r="B80646" t="s">
        <v>29</v>
      </c>
      <c r="C80646" s="1">
        <v>45509</v>
      </c>
      <c r="D80646" s="1">
        <v>45521</v>
      </c>
      <c r="E80646">
        <v>44</v>
      </c>
      <c r="F80646" t="s">
        <v>16</v>
      </c>
      <c r="G80646" t="s">
        <v>21</v>
      </c>
      <c r="H80646">
        <v>2198.6999999999998</v>
      </c>
      <c r="I80646" t="s">
        <v>13</v>
      </c>
    </row>
    <row r="80647" spans="1:9" x14ac:dyDescent="0.3">
      <c r="A80647" t="s">
        <v>29178</v>
      </c>
      <c r="B80647" t="s">
        <v>47</v>
      </c>
      <c r="C80647" s="1">
        <v>45695</v>
      </c>
      <c r="D80647" s="1">
        <v>45713</v>
      </c>
      <c r="E80647">
        <v>36</v>
      </c>
      <c r="F80647" t="s">
        <v>40</v>
      </c>
      <c r="G80647" t="s">
        <v>12</v>
      </c>
      <c r="H80647">
        <v>2670.93</v>
      </c>
      <c r="I80647" t="s">
        <v>18</v>
      </c>
    </row>
    <row r="80648" spans="1:9" x14ac:dyDescent="0.3">
      <c r="A80648" t="s">
        <v>60364</v>
      </c>
      <c r="B80648" t="s">
        <v>73</v>
      </c>
      <c r="C80648" s="1">
        <v>45597</v>
      </c>
      <c r="D80648" s="1">
        <v>45607</v>
      </c>
      <c r="E80648">
        <v>36</v>
      </c>
      <c r="F80648" t="s">
        <v>11</v>
      </c>
      <c r="G80648" t="s">
        <v>27</v>
      </c>
      <c r="H80648">
        <v>2198.6999999999998</v>
      </c>
      <c r="I80648" t="s">
        <v>18</v>
      </c>
    </row>
    <row r="80649" spans="1:9" x14ac:dyDescent="0.3">
      <c r="A80649" t="s">
        <v>48406</v>
      </c>
      <c r="B80649" t="s">
        <v>4569</v>
      </c>
      <c r="C80649" s="1">
        <v>45904</v>
      </c>
      <c r="D80649" s="1">
        <v>45775</v>
      </c>
      <c r="E80649">
        <v>44</v>
      </c>
      <c r="F80649" t="s">
        <v>33</v>
      </c>
      <c r="G80649" t="s">
        <v>27</v>
      </c>
      <c r="H80649">
        <v>2198.6999999999998</v>
      </c>
      <c r="I80649" t="s">
        <v>18</v>
      </c>
    </row>
    <row r="80650" spans="1:9" x14ac:dyDescent="0.3">
      <c r="A80650" t="s">
        <v>60365</v>
      </c>
      <c r="B80650" t="s">
        <v>73</v>
      </c>
      <c r="C80650" s="1">
        <v>45499</v>
      </c>
      <c r="D80650" s="1">
        <v>45507</v>
      </c>
      <c r="E80650">
        <v>44</v>
      </c>
      <c r="F80650" t="s">
        <v>24</v>
      </c>
      <c r="G80650" t="s">
        <v>41</v>
      </c>
      <c r="H80650">
        <v>2198.6999999999998</v>
      </c>
      <c r="I80650" t="s">
        <v>18</v>
      </c>
    </row>
    <row r="80651" spans="1:9" x14ac:dyDescent="0.3">
      <c r="A80651" t="s">
        <v>60366</v>
      </c>
      <c r="B80651" t="s">
        <v>10</v>
      </c>
      <c r="C80651" s="1">
        <v>45662</v>
      </c>
      <c r="D80651" s="1">
        <v>45680</v>
      </c>
      <c r="E80651">
        <v>44</v>
      </c>
      <c r="F80651" t="s">
        <v>33</v>
      </c>
      <c r="G80651" t="s">
        <v>21</v>
      </c>
      <c r="H80651">
        <v>2198.6999999999998</v>
      </c>
      <c r="I80651" t="s">
        <v>13</v>
      </c>
    </row>
    <row r="80652" spans="1:9" x14ac:dyDescent="0.3">
      <c r="A80652" t="s">
        <v>60367</v>
      </c>
      <c r="B80652" t="s">
        <v>73</v>
      </c>
      <c r="C80652" s="1">
        <v>45643</v>
      </c>
      <c r="D80652" s="1">
        <v>45650</v>
      </c>
      <c r="E80652">
        <v>44</v>
      </c>
      <c r="F80652" t="s">
        <v>11</v>
      </c>
      <c r="G80652" t="s">
        <v>41</v>
      </c>
      <c r="H80652">
        <v>1696.61</v>
      </c>
      <c r="I80652" t="s">
        <v>18</v>
      </c>
    </row>
    <row r="80653" spans="1:9" x14ac:dyDescent="0.3">
      <c r="A80653" t="s">
        <v>60368</v>
      </c>
      <c r="B80653" t="s">
        <v>10</v>
      </c>
      <c r="C80653" s="1">
        <v>45842</v>
      </c>
      <c r="D80653" s="1">
        <v>45770</v>
      </c>
      <c r="E80653">
        <v>44</v>
      </c>
      <c r="F80653" t="s">
        <v>24</v>
      </c>
      <c r="G80653" t="s">
        <v>38</v>
      </c>
      <c r="H80653">
        <v>2198.6999999999998</v>
      </c>
      <c r="I80653" t="s">
        <v>18</v>
      </c>
    </row>
    <row r="80654" spans="1:9" x14ac:dyDescent="0.3">
      <c r="A80654" t="s">
        <v>60369</v>
      </c>
      <c r="B80654" t="s">
        <v>32</v>
      </c>
      <c r="C80654" s="1">
        <v>45507</v>
      </c>
      <c r="D80654" s="1">
        <v>45522</v>
      </c>
      <c r="E80654">
        <v>44</v>
      </c>
      <c r="F80654" t="s">
        <v>40</v>
      </c>
      <c r="G80654" t="s">
        <v>43</v>
      </c>
      <c r="H80654">
        <v>2198.6999999999998</v>
      </c>
      <c r="I80654" t="s">
        <v>18</v>
      </c>
    </row>
    <row r="80655" spans="1:9" x14ac:dyDescent="0.3">
      <c r="A80655" t="s">
        <v>8376</v>
      </c>
      <c r="B80655" t="s">
        <v>61</v>
      </c>
      <c r="C80655" s="1">
        <v>45572</v>
      </c>
      <c r="D80655" s="1">
        <v>45585</v>
      </c>
      <c r="E80655">
        <v>44</v>
      </c>
      <c r="F80655" t="s">
        <v>16</v>
      </c>
      <c r="G80655" t="s">
        <v>17</v>
      </c>
      <c r="H80655">
        <v>2198.6999999999998</v>
      </c>
      <c r="I80655" t="s">
        <v>18</v>
      </c>
    </row>
    <row r="80656" spans="1:9" x14ac:dyDescent="0.3">
      <c r="A80656" t="s">
        <v>60370</v>
      </c>
      <c r="B80656" t="s">
        <v>5678</v>
      </c>
      <c r="C80656" s="1">
        <v>45995</v>
      </c>
      <c r="D80656" s="1">
        <v>45778</v>
      </c>
      <c r="E80656">
        <v>26</v>
      </c>
      <c r="F80656" t="s">
        <v>40</v>
      </c>
      <c r="G80656" t="s">
        <v>27</v>
      </c>
      <c r="H80656">
        <v>2198.6999999999998</v>
      </c>
      <c r="I80656" t="s">
        <v>13</v>
      </c>
    </row>
    <row r="80657" spans="1:9" x14ac:dyDescent="0.3">
      <c r="A80657" t="s">
        <v>60371</v>
      </c>
      <c r="B80657" t="s">
        <v>26</v>
      </c>
      <c r="C80657" s="1">
        <v>45729</v>
      </c>
      <c r="D80657" s="1">
        <v>45737</v>
      </c>
      <c r="E80657">
        <v>22</v>
      </c>
      <c r="F80657" t="s">
        <v>24</v>
      </c>
      <c r="G80657" t="s">
        <v>43</v>
      </c>
      <c r="H80657">
        <v>2198.6999999999998</v>
      </c>
      <c r="I80657" t="s">
        <v>13</v>
      </c>
    </row>
    <row r="80658" spans="1:9" x14ac:dyDescent="0.3">
      <c r="A80658" t="s">
        <v>60372</v>
      </c>
      <c r="B80658" t="s">
        <v>47</v>
      </c>
      <c r="C80658" s="1">
        <v>45476</v>
      </c>
      <c r="D80658" s="1">
        <v>45482</v>
      </c>
      <c r="E80658">
        <v>55</v>
      </c>
      <c r="F80658" t="s">
        <v>24</v>
      </c>
      <c r="G80658" t="s">
        <v>43</v>
      </c>
      <c r="H80658">
        <v>2198.6999999999998</v>
      </c>
      <c r="I80658" t="s">
        <v>18</v>
      </c>
    </row>
    <row r="80659" spans="1:9" x14ac:dyDescent="0.3">
      <c r="A80659" t="s">
        <v>60373</v>
      </c>
      <c r="B80659" t="s">
        <v>1750</v>
      </c>
      <c r="C80659" s="1">
        <v>45725</v>
      </c>
      <c r="D80659" s="1">
        <v>45741</v>
      </c>
      <c r="E80659">
        <v>44</v>
      </c>
      <c r="F80659" t="s">
        <v>16</v>
      </c>
      <c r="G80659" t="s">
        <v>27</v>
      </c>
      <c r="H80659">
        <v>2198.6999999999998</v>
      </c>
      <c r="I80659" t="s">
        <v>18</v>
      </c>
    </row>
    <row r="80660" spans="1:9" x14ac:dyDescent="0.3">
      <c r="A80660" t="s">
        <v>60374</v>
      </c>
      <c r="B80660" t="s">
        <v>1383</v>
      </c>
      <c r="C80660" s="1">
        <v>45559</v>
      </c>
      <c r="D80660" s="1">
        <v>45565</v>
      </c>
      <c r="E80660">
        <v>44</v>
      </c>
      <c r="F80660" t="s">
        <v>40</v>
      </c>
      <c r="G80660" t="s">
        <v>12</v>
      </c>
      <c r="H80660">
        <v>4323</v>
      </c>
      <c r="I80660" t="s">
        <v>13</v>
      </c>
    </row>
    <row r="80661" spans="1:9" x14ac:dyDescent="0.3">
      <c r="A80661" t="s">
        <v>9261</v>
      </c>
      <c r="B80661" t="s">
        <v>10</v>
      </c>
      <c r="C80661" s="1">
        <v>45454</v>
      </c>
      <c r="D80661" s="1">
        <v>45622</v>
      </c>
      <c r="E80661">
        <v>21</v>
      </c>
      <c r="F80661" t="s">
        <v>33</v>
      </c>
      <c r="G80661" t="s">
        <v>41</v>
      </c>
      <c r="H80661">
        <v>2198.6999999999998</v>
      </c>
      <c r="I80661" t="s">
        <v>18</v>
      </c>
    </row>
    <row r="80662" spans="1:9" x14ac:dyDescent="0.3">
      <c r="A80662" t="s">
        <v>60375</v>
      </c>
      <c r="B80662" t="s">
        <v>35</v>
      </c>
      <c r="C80662" s="1">
        <v>45503</v>
      </c>
      <c r="D80662" s="1">
        <v>45516</v>
      </c>
      <c r="E80662">
        <v>57</v>
      </c>
      <c r="F80662" t="s">
        <v>33</v>
      </c>
      <c r="G80662" t="s">
        <v>38</v>
      </c>
      <c r="H80662">
        <v>2198.6999999999998</v>
      </c>
      <c r="I80662" t="s">
        <v>13</v>
      </c>
    </row>
    <row r="80663" spans="1:9" x14ac:dyDescent="0.3">
      <c r="A80663" t="s">
        <v>60376</v>
      </c>
      <c r="B80663" t="s">
        <v>73</v>
      </c>
      <c r="C80663" s="1">
        <v>45595</v>
      </c>
      <c r="D80663" s="1">
        <v>45599</v>
      </c>
      <c r="E80663">
        <v>60</v>
      </c>
      <c r="F80663" t="s">
        <v>24</v>
      </c>
      <c r="G80663" t="s">
        <v>27</v>
      </c>
      <c r="H80663">
        <v>2198.6999999999998</v>
      </c>
      <c r="I80663" t="s">
        <v>18</v>
      </c>
    </row>
    <row r="80664" spans="1:9" x14ac:dyDescent="0.3">
      <c r="A80664" t="s">
        <v>24612</v>
      </c>
      <c r="B80664" t="s">
        <v>10</v>
      </c>
      <c r="C80664" s="1">
        <v>45512</v>
      </c>
      <c r="D80664" s="1">
        <v>45526</v>
      </c>
      <c r="E80664">
        <v>62</v>
      </c>
      <c r="F80664" t="s">
        <v>40</v>
      </c>
      <c r="G80664" t="s">
        <v>27</v>
      </c>
      <c r="H80664">
        <v>2161.98</v>
      </c>
      <c r="I80664" t="s">
        <v>13</v>
      </c>
    </row>
    <row r="80665" spans="1:9" x14ac:dyDescent="0.3">
      <c r="A80665" t="s">
        <v>60377</v>
      </c>
      <c r="B80665" t="s">
        <v>35</v>
      </c>
      <c r="C80665" s="1">
        <v>45618</v>
      </c>
      <c r="D80665" s="1">
        <v>45631</v>
      </c>
      <c r="E80665">
        <v>44</v>
      </c>
      <c r="F80665" t="s">
        <v>24</v>
      </c>
      <c r="G80665" t="s">
        <v>21</v>
      </c>
      <c r="H80665">
        <v>2198.6999999999998</v>
      </c>
      <c r="I80665" t="s">
        <v>13</v>
      </c>
    </row>
    <row r="80666" spans="1:9" x14ac:dyDescent="0.3">
      <c r="A80666" t="s">
        <v>60378</v>
      </c>
      <c r="B80666" t="s">
        <v>61</v>
      </c>
      <c r="C80666" s="1">
        <v>45662</v>
      </c>
      <c r="D80666" s="1">
        <v>45670</v>
      </c>
      <c r="E80666">
        <v>31</v>
      </c>
      <c r="F80666" t="s">
        <v>24</v>
      </c>
      <c r="G80666" t="s">
        <v>43</v>
      </c>
      <c r="H80666">
        <v>2198.6999999999998</v>
      </c>
      <c r="I80666" t="s">
        <v>18</v>
      </c>
    </row>
    <row r="80667" spans="1:9" x14ac:dyDescent="0.3">
      <c r="A80667" t="s">
        <v>17682</v>
      </c>
      <c r="B80667" t="s">
        <v>35</v>
      </c>
      <c r="C80667" s="1">
        <v>45358</v>
      </c>
      <c r="D80667" s="1">
        <v>45489</v>
      </c>
      <c r="E80667">
        <v>44</v>
      </c>
      <c r="F80667" t="s">
        <v>30</v>
      </c>
      <c r="G80667" t="s">
        <v>27</v>
      </c>
      <c r="H80667">
        <v>4656</v>
      </c>
      <c r="I80667" t="s">
        <v>18</v>
      </c>
    </row>
    <row r="80668" spans="1:9" x14ac:dyDescent="0.3">
      <c r="A80668" t="s">
        <v>60379</v>
      </c>
      <c r="B80668" t="s">
        <v>23</v>
      </c>
      <c r="C80668" s="1">
        <v>45728</v>
      </c>
      <c r="D80668" s="1">
        <v>45743</v>
      </c>
      <c r="E80668">
        <v>44</v>
      </c>
      <c r="F80668" t="s">
        <v>24</v>
      </c>
      <c r="G80668" t="s">
        <v>43</v>
      </c>
      <c r="H80668">
        <v>2198.6999999999998</v>
      </c>
      <c r="I80668" t="s">
        <v>18</v>
      </c>
    </row>
    <row r="80669" spans="1:9" x14ac:dyDescent="0.3">
      <c r="A80669" t="s">
        <v>60380</v>
      </c>
      <c r="B80669" t="s">
        <v>32</v>
      </c>
      <c r="C80669" s="1">
        <v>45332</v>
      </c>
      <c r="D80669" s="1">
        <v>45587</v>
      </c>
      <c r="E80669">
        <v>44</v>
      </c>
      <c r="F80669" t="s">
        <v>33</v>
      </c>
      <c r="G80669" t="s">
        <v>38</v>
      </c>
      <c r="H80669">
        <v>4190</v>
      </c>
      <c r="I80669" t="s">
        <v>13</v>
      </c>
    </row>
    <row r="80670" spans="1:9" x14ac:dyDescent="0.3">
      <c r="A80670" t="s">
        <v>60381</v>
      </c>
      <c r="B80670" t="s">
        <v>47</v>
      </c>
      <c r="C80670" s="1">
        <v>45722</v>
      </c>
      <c r="D80670" s="1">
        <v>45737</v>
      </c>
      <c r="E80670">
        <v>44</v>
      </c>
      <c r="F80670" t="s">
        <v>33</v>
      </c>
      <c r="G80670" t="s">
        <v>41</v>
      </c>
      <c r="H80670">
        <v>2198.6999999999998</v>
      </c>
      <c r="I80670" t="s">
        <v>18</v>
      </c>
    </row>
    <row r="80671" spans="1:9" x14ac:dyDescent="0.3">
      <c r="A80671" t="s">
        <v>5491</v>
      </c>
      <c r="B80671" t="s">
        <v>32</v>
      </c>
      <c r="C80671" s="1">
        <v>45724</v>
      </c>
      <c r="D80671" s="1">
        <v>45733</v>
      </c>
      <c r="E80671">
        <v>67</v>
      </c>
      <c r="F80671" t="s">
        <v>40</v>
      </c>
      <c r="G80671" t="s">
        <v>50</v>
      </c>
      <c r="H80671">
        <v>2198.6999999999998</v>
      </c>
      <c r="I80671" t="s">
        <v>13</v>
      </c>
    </row>
    <row r="80672" spans="1:9" x14ac:dyDescent="0.3">
      <c r="A80672" t="s">
        <v>60382</v>
      </c>
      <c r="B80672" t="s">
        <v>26</v>
      </c>
      <c r="C80672" s="1">
        <v>45459</v>
      </c>
      <c r="D80672" s="1">
        <v>45473</v>
      </c>
      <c r="E80672">
        <v>44</v>
      </c>
      <c r="F80672" t="s">
        <v>24</v>
      </c>
      <c r="G80672" t="s">
        <v>50</v>
      </c>
      <c r="H80672">
        <v>2209.88</v>
      </c>
      <c r="I80672" t="s">
        <v>18</v>
      </c>
    </row>
    <row r="80673" spans="1:9" x14ac:dyDescent="0.3">
      <c r="A80673" t="s">
        <v>43074</v>
      </c>
      <c r="B80673" t="s">
        <v>73</v>
      </c>
      <c r="C80673" s="1">
        <v>45732</v>
      </c>
      <c r="D80673" s="1">
        <v>45750</v>
      </c>
      <c r="E80673">
        <v>62</v>
      </c>
      <c r="F80673" t="s">
        <v>40</v>
      </c>
      <c r="G80673" t="s">
        <v>27</v>
      </c>
      <c r="H80673">
        <v>2198.6999999999998</v>
      </c>
      <c r="I80673" t="s">
        <v>18</v>
      </c>
    </row>
    <row r="80674" spans="1:9" x14ac:dyDescent="0.3">
      <c r="A80674" t="s">
        <v>60383</v>
      </c>
      <c r="B80674" t="s">
        <v>10</v>
      </c>
      <c r="C80674" s="1">
        <v>45660</v>
      </c>
      <c r="D80674" s="1">
        <v>45668</v>
      </c>
      <c r="E80674">
        <v>44</v>
      </c>
      <c r="F80674" t="s">
        <v>30</v>
      </c>
      <c r="G80674" t="s">
        <v>43</v>
      </c>
      <c r="H80674">
        <v>2538.08</v>
      </c>
      <c r="I80674" t="s">
        <v>13</v>
      </c>
    </row>
    <row r="80675" spans="1:9" x14ac:dyDescent="0.3">
      <c r="A80675" t="s">
        <v>46026</v>
      </c>
      <c r="B80675" t="s">
        <v>47</v>
      </c>
      <c r="C80675" s="1">
        <v>45551</v>
      </c>
      <c r="D80675" s="1">
        <v>45570</v>
      </c>
      <c r="E80675">
        <v>44</v>
      </c>
      <c r="F80675" t="s">
        <v>16</v>
      </c>
      <c r="G80675" t="s">
        <v>21</v>
      </c>
      <c r="H80675">
        <v>2198.6999999999998</v>
      </c>
      <c r="I80675" t="s">
        <v>18</v>
      </c>
    </row>
    <row r="80676" spans="1:9" x14ac:dyDescent="0.3">
      <c r="A80676" t="s">
        <v>60384</v>
      </c>
      <c r="B80676" t="s">
        <v>35</v>
      </c>
      <c r="C80676" s="1">
        <v>45688</v>
      </c>
      <c r="D80676" s="1">
        <v>45691</v>
      </c>
      <c r="E80676">
        <v>25</v>
      </c>
      <c r="F80676" t="s">
        <v>40</v>
      </c>
      <c r="G80676" t="s">
        <v>43</v>
      </c>
      <c r="H80676">
        <v>1271.1600000000001</v>
      </c>
      <c r="I80676" t="s">
        <v>18</v>
      </c>
    </row>
    <row r="80677" spans="1:9" x14ac:dyDescent="0.3">
      <c r="A80677" t="s">
        <v>60385</v>
      </c>
      <c r="B80677" t="s">
        <v>23</v>
      </c>
      <c r="C80677" s="1">
        <v>45769</v>
      </c>
      <c r="D80677" s="1">
        <v>45785</v>
      </c>
      <c r="E80677">
        <v>44</v>
      </c>
      <c r="F80677" t="s">
        <v>33</v>
      </c>
      <c r="G80677" t="s">
        <v>21</v>
      </c>
      <c r="H80677">
        <v>2198.6999999999998</v>
      </c>
      <c r="I80677" t="s">
        <v>18</v>
      </c>
    </row>
    <row r="80678" spans="1:9" x14ac:dyDescent="0.3">
      <c r="A80678" t="s">
        <v>60386</v>
      </c>
      <c r="B80678" t="s">
        <v>29</v>
      </c>
      <c r="C80678" s="1">
        <v>45769</v>
      </c>
      <c r="D80678" s="1">
        <v>45788</v>
      </c>
      <c r="E80678">
        <v>66</v>
      </c>
      <c r="F80678" t="s">
        <v>33</v>
      </c>
      <c r="G80678" t="s">
        <v>27</v>
      </c>
      <c r="H80678">
        <v>2198.6999999999998</v>
      </c>
      <c r="I80678" t="s">
        <v>13</v>
      </c>
    </row>
    <row r="80679" spans="1:9" x14ac:dyDescent="0.3">
      <c r="A80679" t="s">
        <v>36827</v>
      </c>
      <c r="B80679" t="s">
        <v>32</v>
      </c>
      <c r="C80679" s="1">
        <v>45475</v>
      </c>
      <c r="D80679" s="1">
        <v>45478</v>
      </c>
      <c r="E80679">
        <v>62</v>
      </c>
      <c r="F80679" t="s">
        <v>11</v>
      </c>
      <c r="G80679" t="s">
        <v>38</v>
      </c>
      <c r="H80679">
        <v>2198.6999999999998</v>
      </c>
      <c r="I80679" t="s">
        <v>18</v>
      </c>
    </row>
    <row r="80680" spans="1:9" x14ac:dyDescent="0.3">
      <c r="A80680" t="s">
        <v>60387</v>
      </c>
      <c r="B80680" t="s">
        <v>35</v>
      </c>
      <c r="C80680" s="1">
        <v>45661</v>
      </c>
      <c r="D80680" s="1">
        <v>45666</v>
      </c>
      <c r="E80680">
        <v>44</v>
      </c>
      <c r="F80680" t="s">
        <v>16</v>
      </c>
      <c r="G80680" t="s">
        <v>50</v>
      </c>
      <c r="H80680">
        <v>2198.6999999999998</v>
      </c>
      <c r="I80680" t="s">
        <v>13</v>
      </c>
    </row>
    <row r="80681" spans="1:9" x14ac:dyDescent="0.3">
      <c r="A80681" t="s">
        <v>60388</v>
      </c>
      <c r="B80681" t="s">
        <v>73</v>
      </c>
      <c r="C80681" s="1">
        <v>45511</v>
      </c>
      <c r="D80681" s="1">
        <v>45528</v>
      </c>
      <c r="E80681">
        <v>44</v>
      </c>
      <c r="F80681" t="s">
        <v>11</v>
      </c>
      <c r="G80681" t="s">
        <v>38</v>
      </c>
      <c r="H80681">
        <v>4203</v>
      </c>
      <c r="I80681" t="s">
        <v>18</v>
      </c>
    </row>
    <row r="80682" spans="1:9" x14ac:dyDescent="0.3">
      <c r="A80682" t="s">
        <v>60389</v>
      </c>
      <c r="B80682" t="s">
        <v>327</v>
      </c>
      <c r="C80682" s="1">
        <v>45446</v>
      </c>
      <c r="D80682" s="1">
        <v>45457</v>
      </c>
      <c r="E80682">
        <v>44</v>
      </c>
      <c r="F80682" t="s">
        <v>40</v>
      </c>
      <c r="G80682" t="s">
        <v>41</v>
      </c>
      <c r="H80682">
        <v>2578.17</v>
      </c>
      <c r="I80682" t="s">
        <v>13</v>
      </c>
    </row>
    <row r="80683" spans="1:9" x14ac:dyDescent="0.3">
      <c r="A80683" t="s">
        <v>60390</v>
      </c>
      <c r="B80683" t="s">
        <v>29</v>
      </c>
      <c r="C80683" s="1">
        <v>45518</v>
      </c>
      <c r="D80683" s="1">
        <v>45529</v>
      </c>
      <c r="E80683">
        <v>38</v>
      </c>
      <c r="F80683" t="s">
        <v>11</v>
      </c>
      <c r="G80683" t="s">
        <v>41</v>
      </c>
      <c r="H80683">
        <v>2837.73</v>
      </c>
      <c r="I80683" t="s">
        <v>13</v>
      </c>
    </row>
    <row r="80684" spans="1:9" x14ac:dyDescent="0.3">
      <c r="A80684" t="s">
        <v>60391</v>
      </c>
      <c r="B80684" t="s">
        <v>5965</v>
      </c>
      <c r="C80684" s="1">
        <v>45534</v>
      </c>
      <c r="D80684" s="1">
        <v>45550</v>
      </c>
      <c r="E80684">
        <v>44</v>
      </c>
      <c r="F80684" t="s">
        <v>40</v>
      </c>
      <c r="G80684" t="s">
        <v>12</v>
      </c>
      <c r="H80684">
        <v>2198.6999999999998</v>
      </c>
      <c r="I80684" t="s">
        <v>13</v>
      </c>
    </row>
    <row r="80685" spans="1:9" x14ac:dyDescent="0.3">
      <c r="A80685" t="s">
        <v>33273</v>
      </c>
      <c r="B80685" t="s">
        <v>1113</v>
      </c>
      <c r="C80685" s="1">
        <v>45453</v>
      </c>
      <c r="D80685" s="1">
        <v>45457</v>
      </c>
      <c r="E80685">
        <v>44</v>
      </c>
      <c r="F80685" t="s">
        <v>33</v>
      </c>
      <c r="G80685" t="s">
        <v>12</v>
      </c>
      <c r="H80685">
        <v>2198.6999999999998</v>
      </c>
      <c r="I80685" t="s">
        <v>18</v>
      </c>
    </row>
    <row r="80686" spans="1:9" x14ac:dyDescent="0.3">
      <c r="A80686" t="s">
        <v>60392</v>
      </c>
      <c r="B80686" t="s">
        <v>73</v>
      </c>
      <c r="C80686" s="1">
        <v>45742</v>
      </c>
      <c r="D80686" s="1">
        <v>45750</v>
      </c>
      <c r="E80686">
        <v>44</v>
      </c>
      <c r="F80686" t="s">
        <v>33</v>
      </c>
      <c r="G80686" t="s">
        <v>12</v>
      </c>
      <c r="H80686">
        <v>2608</v>
      </c>
      <c r="I80686" t="s">
        <v>13</v>
      </c>
    </row>
    <row r="80687" spans="1:9" x14ac:dyDescent="0.3">
      <c r="A80687" t="s">
        <v>30372</v>
      </c>
      <c r="B80687" t="s">
        <v>47</v>
      </c>
      <c r="C80687" s="1">
        <v>45709</v>
      </c>
      <c r="D80687" s="1">
        <v>45729</v>
      </c>
      <c r="E80687">
        <v>47</v>
      </c>
      <c r="F80687" t="s">
        <v>11</v>
      </c>
      <c r="G80687" t="s">
        <v>50</v>
      </c>
      <c r="H80687">
        <v>607.65</v>
      </c>
      <c r="I80687" t="s">
        <v>18</v>
      </c>
    </row>
    <row r="80688" spans="1:9" x14ac:dyDescent="0.3">
      <c r="A80688" t="s">
        <v>53239</v>
      </c>
      <c r="B80688" t="s">
        <v>26</v>
      </c>
      <c r="C80688" s="1">
        <v>45460</v>
      </c>
      <c r="D80688" s="1">
        <v>45468</v>
      </c>
      <c r="E80688">
        <v>44</v>
      </c>
      <c r="F80688" t="s">
        <v>11</v>
      </c>
      <c r="G80688" t="s">
        <v>21</v>
      </c>
      <c r="H80688">
        <v>2198.6999999999998</v>
      </c>
      <c r="I80688" t="s">
        <v>13</v>
      </c>
    </row>
    <row r="80689" spans="1:9" x14ac:dyDescent="0.3">
      <c r="A80689" t="s">
        <v>60393</v>
      </c>
      <c r="B80689" t="s">
        <v>26</v>
      </c>
      <c r="C80689" s="1">
        <v>45458</v>
      </c>
      <c r="D80689" s="1">
        <v>45473</v>
      </c>
      <c r="E80689">
        <v>44</v>
      </c>
      <c r="F80689" t="s">
        <v>33</v>
      </c>
      <c r="G80689" t="s">
        <v>21</v>
      </c>
      <c r="H80689">
        <v>2198.6999999999998</v>
      </c>
      <c r="I80689" t="s">
        <v>18</v>
      </c>
    </row>
    <row r="80690" spans="1:9" x14ac:dyDescent="0.3">
      <c r="A80690" t="s">
        <v>19808</v>
      </c>
      <c r="B80690" t="s">
        <v>35</v>
      </c>
      <c r="C80690" s="1">
        <v>45475</v>
      </c>
      <c r="D80690" s="1">
        <v>45489</v>
      </c>
      <c r="E80690">
        <v>44</v>
      </c>
      <c r="F80690" t="s">
        <v>33</v>
      </c>
      <c r="G80690" t="s">
        <v>41</v>
      </c>
      <c r="H80690">
        <v>2198.6999999999998</v>
      </c>
      <c r="I80690" t="s">
        <v>18</v>
      </c>
    </row>
    <row r="80691" spans="1:9" x14ac:dyDescent="0.3">
      <c r="A80691" t="s">
        <v>60394</v>
      </c>
      <c r="B80691" t="s">
        <v>73</v>
      </c>
      <c r="C80691" s="1">
        <v>45775</v>
      </c>
      <c r="D80691" s="1">
        <v>45784</v>
      </c>
      <c r="E80691">
        <v>44</v>
      </c>
      <c r="F80691" t="s">
        <v>16</v>
      </c>
      <c r="G80691" t="s">
        <v>21</v>
      </c>
      <c r="H80691">
        <v>2198.6999999999998</v>
      </c>
      <c r="I80691" t="s">
        <v>18</v>
      </c>
    </row>
    <row r="80692" spans="1:9" x14ac:dyDescent="0.3">
      <c r="A80692" t="s">
        <v>60395</v>
      </c>
      <c r="B80692" t="s">
        <v>6532</v>
      </c>
      <c r="C80692" s="1">
        <v>45731</v>
      </c>
      <c r="D80692" s="1">
        <v>45749</v>
      </c>
      <c r="E80692">
        <v>44</v>
      </c>
      <c r="F80692" t="s">
        <v>33</v>
      </c>
      <c r="G80692" t="s">
        <v>41</v>
      </c>
      <c r="H80692">
        <v>2819.61</v>
      </c>
      <c r="I80692" t="s">
        <v>18</v>
      </c>
    </row>
    <row r="80693" spans="1:9" x14ac:dyDescent="0.3">
      <c r="A80693" t="s">
        <v>57786</v>
      </c>
      <c r="B80693" t="s">
        <v>23</v>
      </c>
      <c r="C80693" s="1">
        <v>45528</v>
      </c>
      <c r="D80693" s="1">
        <v>45537</v>
      </c>
      <c r="E80693">
        <v>44</v>
      </c>
      <c r="F80693" t="s">
        <v>33</v>
      </c>
      <c r="G80693" t="s">
        <v>50</v>
      </c>
      <c r="H80693">
        <v>3500</v>
      </c>
      <c r="I80693" t="s">
        <v>18</v>
      </c>
    </row>
    <row r="80694" spans="1:9" x14ac:dyDescent="0.3">
      <c r="A80694" t="s">
        <v>60396</v>
      </c>
      <c r="B80694" t="s">
        <v>5963</v>
      </c>
      <c r="C80694" s="1">
        <v>45460</v>
      </c>
      <c r="D80694" s="1">
        <v>45467</v>
      </c>
      <c r="E80694">
        <v>49</v>
      </c>
      <c r="F80694" t="s">
        <v>11</v>
      </c>
      <c r="G80694" t="s">
        <v>27</v>
      </c>
      <c r="H80694">
        <v>2198.6999999999998</v>
      </c>
      <c r="I80694" t="s">
        <v>18</v>
      </c>
    </row>
    <row r="80695" spans="1:9" x14ac:dyDescent="0.3">
      <c r="A80695" t="s">
        <v>24149</v>
      </c>
      <c r="B80695" t="s">
        <v>35</v>
      </c>
      <c r="C80695" s="1">
        <v>45513</v>
      </c>
      <c r="D80695" s="1">
        <v>45532</v>
      </c>
      <c r="E80695">
        <v>44</v>
      </c>
      <c r="F80695" t="s">
        <v>16</v>
      </c>
      <c r="G80695" t="s">
        <v>43</v>
      </c>
      <c r="H80695">
        <v>2198.6999999999998</v>
      </c>
      <c r="I80695" t="s">
        <v>13</v>
      </c>
    </row>
    <row r="80696" spans="1:9" x14ac:dyDescent="0.3">
      <c r="A80696" t="s">
        <v>60397</v>
      </c>
      <c r="B80696" t="s">
        <v>47</v>
      </c>
      <c r="C80696" s="1">
        <v>45629</v>
      </c>
      <c r="D80696" s="1">
        <v>45632</v>
      </c>
      <c r="E80696">
        <v>44</v>
      </c>
      <c r="F80696" t="s">
        <v>40</v>
      </c>
      <c r="G80696" t="s">
        <v>43</v>
      </c>
      <c r="H80696">
        <v>503.98</v>
      </c>
      <c r="I80696" t="s">
        <v>18</v>
      </c>
    </row>
    <row r="80697" spans="1:9" x14ac:dyDescent="0.3">
      <c r="A80697" t="s">
        <v>60398</v>
      </c>
      <c r="B80697" t="s">
        <v>73</v>
      </c>
      <c r="C80697" s="1">
        <v>45300</v>
      </c>
      <c r="D80697" s="1">
        <v>45551</v>
      </c>
      <c r="E80697">
        <v>44</v>
      </c>
      <c r="F80697" t="s">
        <v>11</v>
      </c>
      <c r="G80697" t="s">
        <v>41</v>
      </c>
      <c r="H80697">
        <v>2198.6999999999998</v>
      </c>
      <c r="I80697" t="s">
        <v>18</v>
      </c>
    </row>
    <row r="80698" spans="1:9" x14ac:dyDescent="0.3">
      <c r="A80698" t="s">
        <v>60399</v>
      </c>
      <c r="B80698" t="s">
        <v>26</v>
      </c>
      <c r="C80698" s="1">
        <v>45428</v>
      </c>
      <c r="D80698" s="1">
        <v>45435</v>
      </c>
      <c r="E80698">
        <v>44</v>
      </c>
      <c r="F80698" t="s">
        <v>33</v>
      </c>
      <c r="G80698" t="s">
        <v>21</v>
      </c>
      <c r="H80698">
        <v>1396</v>
      </c>
      <c r="I80698" t="s">
        <v>18</v>
      </c>
    </row>
    <row r="80699" spans="1:9" x14ac:dyDescent="0.3">
      <c r="A80699" t="s">
        <v>11504</v>
      </c>
      <c r="B80699" t="s">
        <v>73</v>
      </c>
      <c r="C80699" s="1">
        <v>45773</v>
      </c>
      <c r="D80699" s="1">
        <v>45778</v>
      </c>
      <c r="E80699">
        <v>44</v>
      </c>
      <c r="F80699" t="s">
        <v>30</v>
      </c>
      <c r="G80699" t="s">
        <v>12</v>
      </c>
      <c r="H80699">
        <v>2198.6999999999998</v>
      </c>
      <c r="I80699" t="s">
        <v>13</v>
      </c>
    </row>
    <row r="80700" spans="1:9" x14ac:dyDescent="0.3">
      <c r="A80700" t="s">
        <v>42926</v>
      </c>
      <c r="B80700" t="s">
        <v>4287</v>
      </c>
      <c r="C80700" s="1">
        <v>45809</v>
      </c>
      <c r="D80700" s="1">
        <v>45672</v>
      </c>
      <c r="E80700">
        <v>44</v>
      </c>
      <c r="F80700" t="s">
        <v>33</v>
      </c>
      <c r="G80700" t="s">
        <v>38</v>
      </c>
      <c r="H80700">
        <v>2061</v>
      </c>
      <c r="I80700" t="s">
        <v>13</v>
      </c>
    </row>
    <row r="80701" spans="1:9" x14ac:dyDescent="0.3">
      <c r="A80701" t="s">
        <v>60400</v>
      </c>
      <c r="B80701" t="s">
        <v>61</v>
      </c>
      <c r="C80701" s="1">
        <v>45603</v>
      </c>
      <c r="D80701" s="1">
        <v>45612</v>
      </c>
      <c r="E80701">
        <v>44</v>
      </c>
      <c r="F80701" t="s">
        <v>16</v>
      </c>
      <c r="G80701" t="s">
        <v>27</v>
      </c>
      <c r="H80701">
        <v>2704.58</v>
      </c>
      <c r="I80701" t="s">
        <v>18</v>
      </c>
    </row>
    <row r="80702" spans="1:9" x14ac:dyDescent="0.3">
      <c r="A80702" t="s">
        <v>60401</v>
      </c>
      <c r="B80702" t="s">
        <v>26</v>
      </c>
      <c r="C80702" s="1">
        <v>45522</v>
      </c>
      <c r="D80702" s="1">
        <v>45540</v>
      </c>
      <c r="E80702">
        <v>44</v>
      </c>
      <c r="F80702" t="s">
        <v>11</v>
      </c>
      <c r="G80702" t="s">
        <v>21</v>
      </c>
      <c r="H80702">
        <v>2198.6999999999998</v>
      </c>
      <c r="I80702" t="s">
        <v>18</v>
      </c>
    </row>
    <row r="80703" spans="1:9" x14ac:dyDescent="0.3">
      <c r="A80703" t="s">
        <v>60402</v>
      </c>
      <c r="B80703" t="s">
        <v>26</v>
      </c>
      <c r="C80703" s="1">
        <v>45687</v>
      </c>
      <c r="D80703" s="1">
        <v>45694</v>
      </c>
      <c r="E80703">
        <v>44</v>
      </c>
      <c r="F80703" t="s">
        <v>11</v>
      </c>
      <c r="G80703" t="s">
        <v>50</v>
      </c>
      <c r="H80703">
        <v>2198.6999999999998</v>
      </c>
      <c r="I80703" t="s">
        <v>18</v>
      </c>
    </row>
    <row r="80704" spans="1:9" x14ac:dyDescent="0.3">
      <c r="A80704" t="s">
        <v>60403</v>
      </c>
      <c r="B80704" t="s">
        <v>29</v>
      </c>
      <c r="C80704" s="1">
        <v>45696</v>
      </c>
      <c r="D80704" s="1">
        <v>45714</v>
      </c>
      <c r="E80704">
        <v>44</v>
      </c>
      <c r="F80704" t="s">
        <v>33</v>
      </c>
      <c r="G80704" t="s">
        <v>41</v>
      </c>
      <c r="H80704">
        <v>2198.6999999999998</v>
      </c>
      <c r="I80704" t="s">
        <v>18</v>
      </c>
    </row>
    <row r="80705" spans="1:9" x14ac:dyDescent="0.3">
      <c r="A80705" t="s">
        <v>60404</v>
      </c>
      <c r="B80705" t="s">
        <v>5747</v>
      </c>
      <c r="C80705" s="1">
        <v>45692</v>
      </c>
      <c r="D80705" s="1">
        <v>45701</v>
      </c>
      <c r="E80705">
        <v>34</v>
      </c>
      <c r="F80705" t="s">
        <v>30</v>
      </c>
      <c r="G80705" t="s">
        <v>50</v>
      </c>
      <c r="H80705">
        <v>2198.6999999999998</v>
      </c>
      <c r="I80705" t="s">
        <v>13</v>
      </c>
    </row>
    <row r="80706" spans="1:9" x14ac:dyDescent="0.3">
      <c r="A80706" t="s">
        <v>60405</v>
      </c>
      <c r="B80706" t="s">
        <v>29</v>
      </c>
      <c r="C80706" s="1">
        <v>45495</v>
      </c>
      <c r="D80706" s="1">
        <v>45509</v>
      </c>
      <c r="E80706">
        <v>44</v>
      </c>
      <c r="F80706" t="s">
        <v>11</v>
      </c>
      <c r="G80706" t="s">
        <v>27</v>
      </c>
      <c r="H80706">
        <v>2198.6999999999998</v>
      </c>
      <c r="I80706" t="s">
        <v>13</v>
      </c>
    </row>
    <row r="80707" spans="1:9" x14ac:dyDescent="0.3">
      <c r="A80707" t="s">
        <v>60406</v>
      </c>
      <c r="B80707" t="s">
        <v>35</v>
      </c>
      <c r="C80707" s="1">
        <v>45742</v>
      </c>
      <c r="D80707" s="1">
        <v>45745</v>
      </c>
      <c r="E80707">
        <v>44</v>
      </c>
      <c r="F80707" t="s">
        <v>40</v>
      </c>
      <c r="G80707" t="s">
        <v>50</v>
      </c>
      <c r="H80707">
        <v>2198.6999999999998</v>
      </c>
      <c r="I80707" t="s">
        <v>13</v>
      </c>
    </row>
    <row r="80708" spans="1:9" x14ac:dyDescent="0.3">
      <c r="A80708" t="s">
        <v>2036</v>
      </c>
      <c r="B80708" t="s">
        <v>29</v>
      </c>
      <c r="C80708" s="1">
        <v>45698</v>
      </c>
      <c r="D80708" s="1">
        <v>45708</v>
      </c>
      <c r="E80708">
        <v>44</v>
      </c>
      <c r="F80708" t="s">
        <v>33</v>
      </c>
      <c r="G80708" t="s">
        <v>27</v>
      </c>
      <c r="H80708">
        <v>764</v>
      </c>
      <c r="I80708" t="s">
        <v>13</v>
      </c>
    </row>
    <row r="80709" spans="1:9" x14ac:dyDescent="0.3">
      <c r="A80709" t="s">
        <v>38173</v>
      </c>
      <c r="B80709" t="s">
        <v>29</v>
      </c>
      <c r="C80709" s="1">
        <v>45650</v>
      </c>
      <c r="D80709" s="1">
        <v>45670</v>
      </c>
      <c r="E80709">
        <v>44</v>
      </c>
      <c r="F80709" t="s">
        <v>24</v>
      </c>
      <c r="G80709" t="s">
        <v>27</v>
      </c>
      <c r="H80709">
        <v>2198.6999999999998</v>
      </c>
      <c r="I80709" t="s">
        <v>13</v>
      </c>
    </row>
    <row r="80710" spans="1:9" x14ac:dyDescent="0.3">
      <c r="A80710" t="s">
        <v>50400</v>
      </c>
      <c r="B80710" t="s">
        <v>970</v>
      </c>
      <c r="C80710" s="1">
        <v>45495</v>
      </c>
      <c r="D80710" s="1">
        <v>45510</v>
      </c>
      <c r="E80710">
        <v>31</v>
      </c>
      <c r="F80710" t="s">
        <v>40</v>
      </c>
      <c r="G80710" t="s">
        <v>41</v>
      </c>
      <c r="H80710">
        <v>2198.6999999999998</v>
      </c>
      <c r="I80710" t="s">
        <v>18</v>
      </c>
    </row>
    <row r="80711" spans="1:9" x14ac:dyDescent="0.3">
      <c r="A80711" t="s">
        <v>38902</v>
      </c>
      <c r="B80711" t="s">
        <v>225</v>
      </c>
      <c r="C80711" s="1">
        <v>45675</v>
      </c>
      <c r="D80711" s="1">
        <v>45683</v>
      </c>
      <c r="E80711">
        <v>20</v>
      </c>
      <c r="F80711" t="s">
        <v>30</v>
      </c>
      <c r="G80711" t="s">
        <v>27</v>
      </c>
      <c r="H80711">
        <v>2050</v>
      </c>
      <c r="I80711" t="s">
        <v>18</v>
      </c>
    </row>
    <row r="80712" spans="1:9" x14ac:dyDescent="0.3">
      <c r="A80712" t="s">
        <v>60407</v>
      </c>
      <c r="B80712" t="s">
        <v>61</v>
      </c>
      <c r="C80712" s="1">
        <v>45782</v>
      </c>
      <c r="D80712" s="1">
        <v>45797</v>
      </c>
      <c r="E80712">
        <v>44</v>
      </c>
      <c r="F80712" t="s">
        <v>16</v>
      </c>
      <c r="G80712" t="s">
        <v>21</v>
      </c>
      <c r="H80712">
        <v>2198.6999999999998</v>
      </c>
      <c r="I80712" t="s">
        <v>18</v>
      </c>
    </row>
    <row r="80713" spans="1:9" x14ac:dyDescent="0.3">
      <c r="A80713" t="s">
        <v>22486</v>
      </c>
      <c r="B80713" t="s">
        <v>4635</v>
      </c>
      <c r="C80713" s="1">
        <v>45625</v>
      </c>
      <c r="D80713" s="1">
        <v>45645</v>
      </c>
      <c r="E80713">
        <v>56</v>
      </c>
      <c r="F80713" t="s">
        <v>33</v>
      </c>
      <c r="G80713" t="s">
        <v>50</v>
      </c>
      <c r="H80713">
        <v>2678.31</v>
      </c>
      <c r="I80713" t="s">
        <v>13</v>
      </c>
    </row>
    <row r="80714" spans="1:9" x14ac:dyDescent="0.3">
      <c r="A80714" t="s">
        <v>7714</v>
      </c>
      <c r="B80714" t="s">
        <v>73</v>
      </c>
      <c r="C80714" s="1">
        <v>45442</v>
      </c>
      <c r="D80714" s="1">
        <v>45460</v>
      </c>
      <c r="E80714">
        <v>44</v>
      </c>
      <c r="F80714" t="s">
        <v>11</v>
      </c>
      <c r="G80714" t="s">
        <v>12</v>
      </c>
      <c r="H80714">
        <v>2556</v>
      </c>
      <c r="I80714" t="s">
        <v>13</v>
      </c>
    </row>
    <row r="80715" spans="1:9" x14ac:dyDescent="0.3">
      <c r="A80715" t="s">
        <v>60408</v>
      </c>
      <c r="B80715" t="s">
        <v>3222</v>
      </c>
      <c r="C80715" s="1">
        <v>45670</v>
      </c>
      <c r="D80715" s="1">
        <v>45676</v>
      </c>
      <c r="E80715">
        <v>44</v>
      </c>
      <c r="F80715" t="s">
        <v>33</v>
      </c>
      <c r="G80715" t="s">
        <v>21</v>
      </c>
      <c r="H80715">
        <v>1505.48</v>
      </c>
      <c r="I80715" t="s">
        <v>13</v>
      </c>
    </row>
    <row r="80716" spans="1:9" x14ac:dyDescent="0.3">
      <c r="A80716" t="s">
        <v>16704</v>
      </c>
      <c r="B80716" t="s">
        <v>47</v>
      </c>
      <c r="C80716" s="1">
        <v>45515</v>
      </c>
      <c r="D80716" s="1">
        <v>45609</v>
      </c>
      <c r="E80716">
        <v>28</v>
      </c>
      <c r="F80716" t="s">
        <v>40</v>
      </c>
      <c r="G80716" t="s">
        <v>17</v>
      </c>
      <c r="H80716">
        <v>2198.6999999999998</v>
      </c>
      <c r="I80716" t="s">
        <v>13</v>
      </c>
    </row>
    <row r="80717" spans="1:9" x14ac:dyDescent="0.3">
      <c r="A80717" t="s">
        <v>60409</v>
      </c>
      <c r="B80717" t="s">
        <v>35</v>
      </c>
      <c r="C80717" s="1">
        <v>45501</v>
      </c>
      <c r="D80717" s="1">
        <v>45519</v>
      </c>
      <c r="E80717">
        <v>45</v>
      </c>
      <c r="F80717" t="s">
        <v>40</v>
      </c>
      <c r="G80717" t="s">
        <v>38</v>
      </c>
      <c r="H80717">
        <v>2198.6999999999998</v>
      </c>
      <c r="I80717" t="s">
        <v>13</v>
      </c>
    </row>
    <row r="80718" spans="1:9" x14ac:dyDescent="0.3">
      <c r="A80718" t="s">
        <v>60410</v>
      </c>
      <c r="B80718" t="s">
        <v>61</v>
      </c>
      <c r="C80718" s="1">
        <v>45671</v>
      </c>
      <c r="D80718" s="1">
        <v>45688</v>
      </c>
      <c r="E80718">
        <v>44</v>
      </c>
      <c r="F80718" t="s">
        <v>11</v>
      </c>
      <c r="G80718" t="s">
        <v>41</v>
      </c>
      <c r="H80718">
        <v>1276</v>
      </c>
      <c r="I80718" t="s">
        <v>18</v>
      </c>
    </row>
    <row r="80719" spans="1:9" x14ac:dyDescent="0.3">
      <c r="A80719" t="s">
        <v>60411</v>
      </c>
      <c r="B80719" t="s">
        <v>23</v>
      </c>
      <c r="C80719" s="1">
        <v>45761</v>
      </c>
      <c r="D80719" s="1">
        <v>45775</v>
      </c>
      <c r="E80719">
        <v>43</v>
      </c>
      <c r="F80719" t="s">
        <v>16</v>
      </c>
      <c r="G80719" t="s">
        <v>12</v>
      </c>
      <c r="H80719">
        <v>981.15</v>
      </c>
      <c r="I80719" t="s">
        <v>18</v>
      </c>
    </row>
    <row r="80720" spans="1:9" x14ac:dyDescent="0.3">
      <c r="A80720" t="s">
        <v>14299</v>
      </c>
      <c r="B80720" t="s">
        <v>10</v>
      </c>
      <c r="C80720" s="1">
        <v>45495</v>
      </c>
      <c r="D80720" s="1">
        <v>45503</v>
      </c>
      <c r="E80720">
        <v>44</v>
      </c>
      <c r="F80720" t="s">
        <v>16</v>
      </c>
      <c r="G80720" t="s">
        <v>27</v>
      </c>
      <c r="H80720">
        <v>2198.6999999999998</v>
      </c>
      <c r="I80720" t="s">
        <v>18</v>
      </c>
    </row>
    <row r="80721" spans="1:9" x14ac:dyDescent="0.3">
      <c r="A80721" t="s">
        <v>60412</v>
      </c>
      <c r="B80721" t="s">
        <v>47</v>
      </c>
      <c r="C80721" s="1">
        <v>45646</v>
      </c>
      <c r="D80721" s="1">
        <v>45664</v>
      </c>
      <c r="E80721">
        <v>44</v>
      </c>
      <c r="F80721" t="s">
        <v>40</v>
      </c>
      <c r="G80721" t="s">
        <v>27</v>
      </c>
      <c r="H80721">
        <v>1214.8599999999999</v>
      </c>
      <c r="I80721" t="s">
        <v>13</v>
      </c>
    </row>
    <row r="80722" spans="1:9" x14ac:dyDescent="0.3">
      <c r="A80722" t="s">
        <v>60413</v>
      </c>
      <c r="B80722" t="s">
        <v>10</v>
      </c>
      <c r="C80722" s="1">
        <v>45700</v>
      </c>
      <c r="D80722" s="1">
        <v>45703</v>
      </c>
      <c r="E80722">
        <v>44</v>
      </c>
      <c r="F80722" t="s">
        <v>11</v>
      </c>
      <c r="G80722" t="s">
        <v>27</v>
      </c>
      <c r="H80722">
        <v>2198.6999999999998</v>
      </c>
      <c r="I80722" t="s">
        <v>13</v>
      </c>
    </row>
    <row r="80723" spans="1:9" x14ac:dyDescent="0.3">
      <c r="A80723" t="s">
        <v>52754</v>
      </c>
      <c r="B80723" t="s">
        <v>29</v>
      </c>
      <c r="C80723" s="1">
        <v>45539</v>
      </c>
      <c r="D80723" s="1">
        <v>45548</v>
      </c>
      <c r="E80723">
        <v>44</v>
      </c>
      <c r="F80723" t="s">
        <v>11</v>
      </c>
      <c r="G80723" t="s">
        <v>50</v>
      </c>
      <c r="H80723">
        <v>2198.6999999999998</v>
      </c>
      <c r="I80723" t="s">
        <v>13</v>
      </c>
    </row>
    <row r="80724" spans="1:9" x14ac:dyDescent="0.3">
      <c r="A80724" t="s">
        <v>5845</v>
      </c>
      <c r="B80724" t="s">
        <v>29</v>
      </c>
      <c r="C80724" s="1">
        <v>45754</v>
      </c>
      <c r="D80724" s="1">
        <v>45763</v>
      </c>
      <c r="E80724">
        <v>44</v>
      </c>
      <c r="F80724" t="s">
        <v>30</v>
      </c>
      <c r="G80724" t="s">
        <v>17</v>
      </c>
      <c r="H80724">
        <v>759</v>
      </c>
      <c r="I80724" t="s">
        <v>13</v>
      </c>
    </row>
    <row r="80725" spans="1:9" x14ac:dyDescent="0.3">
      <c r="A80725" t="s">
        <v>60414</v>
      </c>
      <c r="B80725" t="s">
        <v>26</v>
      </c>
      <c r="C80725" s="1">
        <v>45666</v>
      </c>
      <c r="D80725" s="1">
        <v>45672</v>
      </c>
      <c r="E80725">
        <v>42</v>
      </c>
      <c r="F80725" t="s">
        <v>30</v>
      </c>
      <c r="G80725" t="s">
        <v>21</v>
      </c>
      <c r="H80725">
        <v>1149.74</v>
      </c>
      <c r="I80725" t="s">
        <v>13</v>
      </c>
    </row>
    <row r="80726" spans="1:9" x14ac:dyDescent="0.3">
      <c r="A80726" t="s">
        <v>60415</v>
      </c>
      <c r="B80726" t="s">
        <v>571</v>
      </c>
      <c r="C80726" s="1">
        <v>45569</v>
      </c>
      <c r="D80726" s="1">
        <v>45581</v>
      </c>
      <c r="E80726">
        <v>25</v>
      </c>
      <c r="F80726" t="s">
        <v>24</v>
      </c>
      <c r="G80726" t="s">
        <v>12</v>
      </c>
      <c r="H80726">
        <v>2198.6999999999998</v>
      </c>
      <c r="I80726" t="s">
        <v>18</v>
      </c>
    </row>
    <row r="80727" spans="1:9" x14ac:dyDescent="0.3">
      <c r="A80727" t="s">
        <v>28761</v>
      </c>
      <c r="B80727" t="s">
        <v>61</v>
      </c>
      <c r="C80727" s="1">
        <v>45663</v>
      </c>
      <c r="D80727" s="1">
        <v>45676</v>
      </c>
      <c r="E80727">
        <v>44</v>
      </c>
      <c r="F80727" t="s">
        <v>11</v>
      </c>
      <c r="G80727" t="s">
        <v>41</v>
      </c>
      <c r="H80727">
        <v>2576</v>
      </c>
      <c r="I80727" t="s">
        <v>13</v>
      </c>
    </row>
    <row r="80728" spans="1:9" x14ac:dyDescent="0.3">
      <c r="A80728" t="s">
        <v>60416</v>
      </c>
      <c r="B80728" t="s">
        <v>26</v>
      </c>
      <c r="C80728" s="1">
        <v>45608</v>
      </c>
      <c r="D80728" s="1">
        <v>45617</v>
      </c>
      <c r="E80728">
        <v>44</v>
      </c>
      <c r="F80728" t="s">
        <v>11</v>
      </c>
      <c r="G80728" t="s">
        <v>43</v>
      </c>
      <c r="H80728">
        <v>1102.82</v>
      </c>
      <c r="I80728" t="s">
        <v>13</v>
      </c>
    </row>
    <row r="80729" spans="1:9" x14ac:dyDescent="0.3">
      <c r="A80729" t="s">
        <v>60417</v>
      </c>
      <c r="B80729" t="s">
        <v>32</v>
      </c>
      <c r="C80729" s="1">
        <v>45514</v>
      </c>
      <c r="D80729" s="1">
        <v>45532</v>
      </c>
      <c r="E80729">
        <v>44</v>
      </c>
      <c r="F80729" t="s">
        <v>11</v>
      </c>
      <c r="G80729" t="s">
        <v>41</v>
      </c>
      <c r="H80729">
        <v>2198.6999999999998</v>
      </c>
      <c r="I80729" t="s">
        <v>18</v>
      </c>
    </row>
    <row r="80730" spans="1:9" x14ac:dyDescent="0.3">
      <c r="A80730" t="s">
        <v>17983</v>
      </c>
      <c r="B80730" t="s">
        <v>2076</v>
      </c>
      <c r="C80730" s="1">
        <v>45559</v>
      </c>
      <c r="D80730" s="1">
        <v>45575</v>
      </c>
      <c r="E80730">
        <v>44</v>
      </c>
      <c r="F80730" t="s">
        <v>30</v>
      </c>
      <c r="G80730" t="s">
        <v>17</v>
      </c>
      <c r="H80730">
        <v>2198.6999999999998</v>
      </c>
      <c r="I80730" t="s">
        <v>13</v>
      </c>
    </row>
    <row r="80731" spans="1:9" x14ac:dyDescent="0.3">
      <c r="A80731" t="s">
        <v>60418</v>
      </c>
      <c r="B80731" t="s">
        <v>35</v>
      </c>
      <c r="C80731" s="1">
        <v>45391</v>
      </c>
      <c r="D80731" s="1">
        <v>45550</v>
      </c>
      <c r="E80731">
        <v>30</v>
      </c>
      <c r="F80731" t="s">
        <v>11</v>
      </c>
      <c r="G80731" t="s">
        <v>41</v>
      </c>
      <c r="H80731">
        <v>1842.17</v>
      </c>
      <c r="I80731" t="s">
        <v>13</v>
      </c>
    </row>
    <row r="80732" spans="1:9" x14ac:dyDescent="0.3">
      <c r="A80732" t="s">
        <v>4709</v>
      </c>
      <c r="B80732" t="s">
        <v>47</v>
      </c>
      <c r="C80732" s="1">
        <v>45662</v>
      </c>
      <c r="D80732" s="1">
        <v>45679</v>
      </c>
      <c r="E80732">
        <v>44</v>
      </c>
      <c r="F80732" t="s">
        <v>16</v>
      </c>
      <c r="G80732" t="s">
        <v>12</v>
      </c>
      <c r="H80732">
        <v>2198.6999999999998</v>
      </c>
      <c r="I80732" t="s">
        <v>13</v>
      </c>
    </row>
    <row r="80733" spans="1:9" x14ac:dyDescent="0.3">
      <c r="A80733" t="s">
        <v>60419</v>
      </c>
      <c r="B80733" t="s">
        <v>32</v>
      </c>
      <c r="C80733" s="1">
        <v>45445</v>
      </c>
      <c r="D80733" s="1">
        <v>45462</v>
      </c>
      <c r="E80733">
        <v>24</v>
      </c>
      <c r="F80733" t="s">
        <v>11</v>
      </c>
      <c r="G80733" t="s">
        <v>50</v>
      </c>
      <c r="H80733">
        <v>2198.6999999999998</v>
      </c>
      <c r="I80733" t="s">
        <v>18</v>
      </c>
    </row>
    <row r="80734" spans="1:9" x14ac:dyDescent="0.3">
      <c r="A80734" t="s">
        <v>60420</v>
      </c>
      <c r="B80734" t="s">
        <v>26</v>
      </c>
      <c r="C80734" s="1">
        <v>45431</v>
      </c>
      <c r="D80734" s="1">
        <v>45443</v>
      </c>
      <c r="E80734">
        <v>44</v>
      </c>
      <c r="F80734" t="s">
        <v>24</v>
      </c>
      <c r="G80734" t="s">
        <v>12</v>
      </c>
      <c r="H80734">
        <v>1648.01</v>
      </c>
      <c r="I80734" t="s">
        <v>13</v>
      </c>
    </row>
    <row r="80735" spans="1:9" x14ac:dyDescent="0.3">
      <c r="A80735" t="s">
        <v>38001</v>
      </c>
      <c r="B80735" t="s">
        <v>26</v>
      </c>
      <c r="C80735" s="1">
        <v>45513</v>
      </c>
      <c r="D80735" s="1">
        <v>45531</v>
      </c>
      <c r="E80735">
        <v>44</v>
      </c>
      <c r="F80735" t="s">
        <v>30</v>
      </c>
      <c r="G80735" t="s">
        <v>50</v>
      </c>
      <c r="H80735">
        <v>2746.77</v>
      </c>
      <c r="I80735" t="s">
        <v>13</v>
      </c>
    </row>
    <row r="80736" spans="1:9" x14ac:dyDescent="0.3">
      <c r="A80736" t="s">
        <v>16133</v>
      </c>
      <c r="B80736" t="s">
        <v>32</v>
      </c>
      <c r="C80736" s="1">
        <v>45560</v>
      </c>
      <c r="D80736" s="1">
        <v>45570</v>
      </c>
      <c r="E80736">
        <v>50</v>
      </c>
      <c r="F80736" t="s">
        <v>11</v>
      </c>
      <c r="G80736" t="s">
        <v>17</v>
      </c>
      <c r="H80736">
        <v>2198.6999999999998</v>
      </c>
      <c r="I80736" t="s">
        <v>18</v>
      </c>
    </row>
    <row r="80737" spans="1:9" x14ac:dyDescent="0.3">
      <c r="A80737" t="s">
        <v>42025</v>
      </c>
      <c r="B80737" t="s">
        <v>73</v>
      </c>
      <c r="C80737" s="1">
        <v>45763</v>
      </c>
      <c r="D80737" s="1">
        <v>45776</v>
      </c>
      <c r="E80737">
        <v>57</v>
      </c>
      <c r="F80737" t="s">
        <v>16</v>
      </c>
      <c r="G80737" t="s">
        <v>50</v>
      </c>
      <c r="H80737">
        <v>990.06</v>
      </c>
      <c r="I80737" t="s">
        <v>13</v>
      </c>
    </row>
    <row r="80738" spans="1:9" x14ac:dyDescent="0.3">
      <c r="A80738" t="s">
        <v>6213</v>
      </c>
      <c r="B80738" t="s">
        <v>23</v>
      </c>
      <c r="C80738" s="1">
        <v>45436</v>
      </c>
      <c r="D80738" s="1">
        <v>45445</v>
      </c>
      <c r="E80738">
        <v>60</v>
      </c>
      <c r="F80738" t="s">
        <v>33</v>
      </c>
      <c r="G80738" t="s">
        <v>17</v>
      </c>
      <c r="H80738">
        <v>2198.6999999999998</v>
      </c>
      <c r="I80738" t="s">
        <v>13</v>
      </c>
    </row>
    <row r="80739" spans="1:9" x14ac:dyDescent="0.3">
      <c r="A80739" t="s">
        <v>60421</v>
      </c>
      <c r="B80739" t="s">
        <v>61</v>
      </c>
      <c r="C80739" s="1">
        <v>45604</v>
      </c>
      <c r="D80739" s="1">
        <v>45613</v>
      </c>
      <c r="E80739">
        <v>44</v>
      </c>
      <c r="F80739" t="s">
        <v>11</v>
      </c>
      <c r="G80739" t="s">
        <v>50</v>
      </c>
      <c r="H80739">
        <v>2198.6999999999998</v>
      </c>
      <c r="I80739" t="s">
        <v>13</v>
      </c>
    </row>
    <row r="80740" spans="1:9" x14ac:dyDescent="0.3">
      <c r="A80740" t="s">
        <v>6584</v>
      </c>
      <c r="B80740" t="s">
        <v>2799</v>
      </c>
      <c r="C80740" s="1">
        <v>45781</v>
      </c>
      <c r="D80740" s="1">
        <v>45767</v>
      </c>
      <c r="E80740">
        <v>44</v>
      </c>
      <c r="F80740" t="s">
        <v>33</v>
      </c>
      <c r="G80740" t="s">
        <v>21</v>
      </c>
      <c r="H80740">
        <v>2198.6999999999998</v>
      </c>
      <c r="I80740" t="s">
        <v>13</v>
      </c>
    </row>
    <row r="80741" spans="1:9" x14ac:dyDescent="0.3">
      <c r="A80741" t="s">
        <v>60422</v>
      </c>
      <c r="B80741" t="s">
        <v>10</v>
      </c>
      <c r="C80741" s="1">
        <v>45656</v>
      </c>
      <c r="D80741" s="1">
        <v>45668</v>
      </c>
      <c r="E80741">
        <v>44</v>
      </c>
      <c r="F80741" t="s">
        <v>11</v>
      </c>
      <c r="G80741" t="s">
        <v>21</v>
      </c>
      <c r="H80741">
        <v>1442</v>
      </c>
      <c r="I80741" t="s">
        <v>13</v>
      </c>
    </row>
    <row r="80742" spans="1:9" x14ac:dyDescent="0.3">
      <c r="A80742" t="s">
        <v>31093</v>
      </c>
      <c r="B80742" t="s">
        <v>73</v>
      </c>
      <c r="C80742" s="1">
        <v>45738</v>
      </c>
      <c r="D80742" s="1">
        <v>45745</v>
      </c>
      <c r="E80742">
        <v>44</v>
      </c>
      <c r="F80742" t="s">
        <v>33</v>
      </c>
      <c r="G80742" t="s">
        <v>43</v>
      </c>
      <c r="H80742">
        <v>2198.6999999999998</v>
      </c>
      <c r="I80742" t="s">
        <v>18</v>
      </c>
    </row>
    <row r="80743" spans="1:9" x14ac:dyDescent="0.3">
      <c r="A80743" t="s">
        <v>60423</v>
      </c>
      <c r="B80743" t="s">
        <v>61</v>
      </c>
      <c r="C80743" s="1">
        <v>45557</v>
      </c>
      <c r="D80743" s="1">
        <v>45575</v>
      </c>
      <c r="E80743">
        <v>36</v>
      </c>
      <c r="F80743" t="s">
        <v>33</v>
      </c>
      <c r="G80743" t="s">
        <v>17</v>
      </c>
      <c r="H80743">
        <v>1876.63</v>
      </c>
      <c r="I80743" t="s">
        <v>18</v>
      </c>
    </row>
    <row r="80744" spans="1:9" x14ac:dyDescent="0.3">
      <c r="A80744" t="s">
        <v>56578</v>
      </c>
      <c r="B80744" t="s">
        <v>73</v>
      </c>
      <c r="C80744" s="1">
        <v>45715</v>
      </c>
      <c r="D80744" s="1">
        <v>45728</v>
      </c>
      <c r="E80744">
        <v>44</v>
      </c>
      <c r="F80744" t="s">
        <v>24</v>
      </c>
      <c r="G80744" t="s">
        <v>50</v>
      </c>
      <c r="H80744">
        <v>836</v>
      </c>
      <c r="I80744" t="s">
        <v>18</v>
      </c>
    </row>
    <row r="80745" spans="1:9" x14ac:dyDescent="0.3">
      <c r="A80745" t="s">
        <v>60424</v>
      </c>
      <c r="B80745" t="s">
        <v>73</v>
      </c>
      <c r="C80745" s="1">
        <v>45510</v>
      </c>
      <c r="D80745" s="1">
        <v>45518</v>
      </c>
      <c r="E80745">
        <v>44</v>
      </c>
      <c r="F80745" t="s">
        <v>11</v>
      </c>
      <c r="G80745" t="s">
        <v>50</v>
      </c>
      <c r="H80745">
        <v>643.54999999999995</v>
      </c>
      <c r="I80745" t="s">
        <v>18</v>
      </c>
    </row>
    <row r="80746" spans="1:9" x14ac:dyDescent="0.3">
      <c r="A80746" t="s">
        <v>55014</v>
      </c>
      <c r="B80746" t="s">
        <v>23</v>
      </c>
      <c r="C80746" s="1">
        <v>45517</v>
      </c>
      <c r="D80746" s="1">
        <v>45536</v>
      </c>
      <c r="E80746">
        <v>44</v>
      </c>
      <c r="F80746" t="s">
        <v>16</v>
      </c>
      <c r="G80746" t="s">
        <v>50</v>
      </c>
      <c r="H80746">
        <v>2198.6999999999998</v>
      </c>
      <c r="I80746" t="s">
        <v>13</v>
      </c>
    </row>
    <row r="80747" spans="1:9" x14ac:dyDescent="0.3">
      <c r="A80747" t="s">
        <v>30241</v>
      </c>
      <c r="B80747" t="s">
        <v>35</v>
      </c>
      <c r="C80747" s="1">
        <v>45488</v>
      </c>
      <c r="D80747" s="1">
        <v>45500</v>
      </c>
      <c r="E80747">
        <v>44</v>
      </c>
      <c r="F80747" t="s">
        <v>40</v>
      </c>
      <c r="G80747" t="s">
        <v>12</v>
      </c>
      <c r="H80747">
        <v>2198.6999999999998</v>
      </c>
      <c r="I80747" t="s">
        <v>18</v>
      </c>
    </row>
    <row r="80748" spans="1:9" x14ac:dyDescent="0.3">
      <c r="A80748" t="s">
        <v>60425</v>
      </c>
      <c r="B80748" t="s">
        <v>61</v>
      </c>
      <c r="C80748" s="1">
        <v>45502</v>
      </c>
      <c r="D80748" s="1">
        <v>45508</v>
      </c>
      <c r="E80748">
        <v>44</v>
      </c>
      <c r="F80748" t="s">
        <v>11</v>
      </c>
      <c r="G80748" t="s">
        <v>27</v>
      </c>
      <c r="H80748">
        <v>4388</v>
      </c>
      <c r="I80748" t="s">
        <v>13</v>
      </c>
    </row>
    <row r="80749" spans="1:9" x14ac:dyDescent="0.3">
      <c r="A80749" t="s">
        <v>27971</v>
      </c>
      <c r="B80749" t="s">
        <v>73</v>
      </c>
      <c r="C80749" s="1">
        <v>45422</v>
      </c>
      <c r="D80749" s="1">
        <v>45436</v>
      </c>
      <c r="E80749">
        <v>70</v>
      </c>
      <c r="F80749" t="s">
        <v>11</v>
      </c>
      <c r="G80749" t="s">
        <v>17</v>
      </c>
      <c r="H80749">
        <v>2198.6999999999998</v>
      </c>
      <c r="I80749" t="s">
        <v>18</v>
      </c>
    </row>
    <row r="80750" spans="1:9" x14ac:dyDescent="0.3">
      <c r="A80750" t="s">
        <v>60426</v>
      </c>
      <c r="B80750" t="s">
        <v>73</v>
      </c>
      <c r="C80750" s="1">
        <v>45450</v>
      </c>
      <c r="D80750" s="1">
        <v>45464</v>
      </c>
      <c r="E80750">
        <v>41</v>
      </c>
      <c r="F80750" t="s">
        <v>11</v>
      </c>
      <c r="G80750" t="s">
        <v>27</v>
      </c>
      <c r="H80750">
        <v>2198.6999999999998</v>
      </c>
      <c r="I80750" t="s">
        <v>13</v>
      </c>
    </row>
    <row r="80751" spans="1:9" x14ac:dyDescent="0.3">
      <c r="A80751" t="s">
        <v>60427</v>
      </c>
      <c r="B80751" t="s">
        <v>35</v>
      </c>
      <c r="C80751" s="1">
        <v>45630</v>
      </c>
      <c r="D80751" s="1">
        <v>45647</v>
      </c>
      <c r="E80751">
        <v>21</v>
      </c>
      <c r="F80751" t="s">
        <v>30</v>
      </c>
      <c r="G80751" t="s">
        <v>21</v>
      </c>
      <c r="H80751">
        <v>2198.6999999999998</v>
      </c>
      <c r="I80751" t="s">
        <v>18</v>
      </c>
    </row>
    <row r="80752" spans="1:9" x14ac:dyDescent="0.3">
      <c r="A80752" t="s">
        <v>60428</v>
      </c>
      <c r="B80752" t="s">
        <v>73</v>
      </c>
      <c r="C80752" s="1">
        <v>45550</v>
      </c>
      <c r="D80752" s="1">
        <v>45565</v>
      </c>
      <c r="E80752">
        <v>44</v>
      </c>
      <c r="F80752" t="s">
        <v>33</v>
      </c>
      <c r="G80752" t="s">
        <v>38</v>
      </c>
      <c r="H80752">
        <v>2198.6999999999998</v>
      </c>
      <c r="I80752" t="s">
        <v>13</v>
      </c>
    </row>
    <row r="80753" spans="1:9" x14ac:dyDescent="0.3">
      <c r="A80753" t="s">
        <v>60429</v>
      </c>
      <c r="B80753" t="s">
        <v>35</v>
      </c>
      <c r="C80753" s="1">
        <v>45662</v>
      </c>
      <c r="D80753" s="1">
        <v>45782</v>
      </c>
      <c r="E80753">
        <v>44</v>
      </c>
      <c r="F80753" t="s">
        <v>33</v>
      </c>
      <c r="G80753" t="s">
        <v>27</v>
      </c>
      <c r="H80753">
        <v>2470.38</v>
      </c>
      <c r="I80753" t="s">
        <v>18</v>
      </c>
    </row>
    <row r="80754" spans="1:9" x14ac:dyDescent="0.3">
      <c r="A80754" t="s">
        <v>12244</v>
      </c>
      <c r="B80754" t="s">
        <v>1695</v>
      </c>
      <c r="C80754" s="1">
        <v>45477</v>
      </c>
      <c r="D80754" s="1">
        <v>45494</v>
      </c>
      <c r="E80754">
        <v>44</v>
      </c>
      <c r="F80754" t="s">
        <v>16</v>
      </c>
      <c r="G80754" t="s">
        <v>38</v>
      </c>
      <c r="H80754">
        <v>4581</v>
      </c>
      <c r="I80754" t="s">
        <v>18</v>
      </c>
    </row>
    <row r="80755" spans="1:9" x14ac:dyDescent="0.3">
      <c r="A80755" t="s">
        <v>60430</v>
      </c>
      <c r="B80755" t="s">
        <v>10</v>
      </c>
      <c r="C80755" s="1">
        <v>45645</v>
      </c>
      <c r="D80755" s="1">
        <v>45653</v>
      </c>
      <c r="E80755">
        <v>44</v>
      </c>
      <c r="F80755" t="s">
        <v>11</v>
      </c>
      <c r="G80755" t="s">
        <v>38</v>
      </c>
      <c r="H80755">
        <v>3075</v>
      </c>
      <c r="I80755" t="s">
        <v>18</v>
      </c>
    </row>
    <row r="80756" spans="1:9" x14ac:dyDescent="0.3">
      <c r="A80756" t="s">
        <v>42447</v>
      </c>
      <c r="B80756" t="s">
        <v>26</v>
      </c>
      <c r="C80756" s="1">
        <v>45682</v>
      </c>
      <c r="D80756" s="1">
        <v>45690</v>
      </c>
      <c r="E80756">
        <v>44</v>
      </c>
      <c r="F80756" t="s">
        <v>40</v>
      </c>
      <c r="G80756" t="s">
        <v>38</v>
      </c>
      <c r="H80756">
        <v>1737.88</v>
      </c>
      <c r="I80756" t="s">
        <v>18</v>
      </c>
    </row>
    <row r="80757" spans="1:9" x14ac:dyDescent="0.3">
      <c r="A80757" t="s">
        <v>60431</v>
      </c>
      <c r="B80757" t="s">
        <v>32</v>
      </c>
      <c r="C80757" s="1">
        <v>45538</v>
      </c>
      <c r="D80757" s="1">
        <v>45546</v>
      </c>
      <c r="E80757">
        <v>31</v>
      </c>
      <c r="F80757" t="s">
        <v>11</v>
      </c>
      <c r="G80757" t="s">
        <v>27</v>
      </c>
      <c r="H80757">
        <v>2198.6999999999998</v>
      </c>
      <c r="I80757" t="s">
        <v>13</v>
      </c>
    </row>
    <row r="80758" spans="1:9" x14ac:dyDescent="0.3">
      <c r="A80758" t="s">
        <v>352</v>
      </c>
      <c r="B80758" t="s">
        <v>73</v>
      </c>
      <c r="C80758" s="1">
        <v>45394</v>
      </c>
      <c r="D80758" s="1">
        <v>45642</v>
      </c>
      <c r="E80758">
        <v>60</v>
      </c>
      <c r="F80758" t="s">
        <v>16</v>
      </c>
      <c r="G80758" t="s">
        <v>41</v>
      </c>
      <c r="H80758">
        <v>2403.5</v>
      </c>
      <c r="I80758" t="s">
        <v>18</v>
      </c>
    </row>
    <row r="80759" spans="1:9" x14ac:dyDescent="0.3">
      <c r="A80759" t="s">
        <v>60432</v>
      </c>
      <c r="B80759" t="s">
        <v>35</v>
      </c>
      <c r="C80759" s="1">
        <v>45565</v>
      </c>
      <c r="D80759" s="1">
        <v>45580</v>
      </c>
      <c r="E80759">
        <v>44</v>
      </c>
      <c r="F80759" t="s">
        <v>11</v>
      </c>
      <c r="G80759" t="s">
        <v>43</v>
      </c>
      <c r="H80759">
        <v>2198.6999999999998</v>
      </c>
      <c r="I80759" t="s">
        <v>13</v>
      </c>
    </row>
    <row r="80760" spans="1:9" x14ac:dyDescent="0.3">
      <c r="A80760" t="s">
        <v>60433</v>
      </c>
      <c r="B80760" t="s">
        <v>47</v>
      </c>
      <c r="C80760" s="1">
        <v>45742</v>
      </c>
      <c r="D80760" s="1">
        <v>45762</v>
      </c>
      <c r="E80760">
        <v>44</v>
      </c>
      <c r="F80760" t="s">
        <v>16</v>
      </c>
      <c r="G80760" t="s">
        <v>12</v>
      </c>
      <c r="H80760">
        <v>2198.6999999999998</v>
      </c>
      <c r="I80760" t="s">
        <v>18</v>
      </c>
    </row>
    <row r="80761" spans="1:9" x14ac:dyDescent="0.3">
      <c r="A80761" t="s">
        <v>31002</v>
      </c>
      <c r="B80761" t="s">
        <v>116</v>
      </c>
      <c r="C80761" s="1">
        <v>45566</v>
      </c>
      <c r="D80761" s="1">
        <v>45572</v>
      </c>
      <c r="E80761">
        <v>44</v>
      </c>
      <c r="F80761" t="s">
        <v>24</v>
      </c>
      <c r="G80761" t="s">
        <v>12</v>
      </c>
      <c r="H80761">
        <v>2198.6999999999998</v>
      </c>
      <c r="I80761" t="s">
        <v>18</v>
      </c>
    </row>
    <row r="80762" spans="1:9" x14ac:dyDescent="0.3">
      <c r="A80762" t="s">
        <v>39891</v>
      </c>
      <c r="B80762" t="s">
        <v>23</v>
      </c>
      <c r="C80762" s="1">
        <v>45659</v>
      </c>
      <c r="D80762" s="1">
        <v>45704</v>
      </c>
      <c r="E80762">
        <v>44</v>
      </c>
      <c r="F80762" t="s">
        <v>11</v>
      </c>
      <c r="G80762" t="s">
        <v>38</v>
      </c>
      <c r="H80762">
        <v>888</v>
      </c>
      <c r="I80762" t="s">
        <v>18</v>
      </c>
    </row>
    <row r="80763" spans="1:9" x14ac:dyDescent="0.3">
      <c r="A80763" t="s">
        <v>60434</v>
      </c>
      <c r="B80763" t="s">
        <v>61</v>
      </c>
      <c r="C80763" s="1">
        <v>45426</v>
      </c>
      <c r="D80763" s="1">
        <v>45435</v>
      </c>
      <c r="E80763">
        <v>18</v>
      </c>
      <c r="F80763" t="s">
        <v>40</v>
      </c>
      <c r="G80763" t="s">
        <v>50</v>
      </c>
      <c r="H80763">
        <v>2198.6999999999998</v>
      </c>
      <c r="I80763" t="s">
        <v>13</v>
      </c>
    </row>
    <row r="80764" spans="1:9" x14ac:dyDescent="0.3">
      <c r="A80764" t="s">
        <v>60435</v>
      </c>
      <c r="B80764" t="s">
        <v>32</v>
      </c>
      <c r="C80764" s="1">
        <v>45550</v>
      </c>
      <c r="D80764" s="1">
        <v>45556</v>
      </c>
      <c r="E80764">
        <v>44</v>
      </c>
      <c r="F80764" t="s">
        <v>33</v>
      </c>
      <c r="G80764" t="s">
        <v>21</v>
      </c>
      <c r="H80764">
        <v>2198.6999999999998</v>
      </c>
      <c r="I80764" t="s">
        <v>13</v>
      </c>
    </row>
    <row r="80765" spans="1:9" x14ac:dyDescent="0.3">
      <c r="A80765" t="s">
        <v>60436</v>
      </c>
      <c r="B80765" t="s">
        <v>1629</v>
      </c>
      <c r="C80765" s="1">
        <v>45517</v>
      </c>
      <c r="D80765" s="1">
        <v>45530</v>
      </c>
      <c r="E80765">
        <v>62</v>
      </c>
      <c r="F80765" t="s">
        <v>24</v>
      </c>
      <c r="G80765" t="s">
        <v>41</v>
      </c>
      <c r="H80765">
        <v>1480</v>
      </c>
      <c r="I80765" t="s">
        <v>18</v>
      </c>
    </row>
    <row r="80766" spans="1:9" x14ac:dyDescent="0.3">
      <c r="A80766" t="s">
        <v>60119</v>
      </c>
      <c r="B80766" t="s">
        <v>61</v>
      </c>
      <c r="C80766" s="1">
        <v>45602</v>
      </c>
      <c r="D80766" s="1">
        <v>45461</v>
      </c>
      <c r="E80766">
        <v>44</v>
      </c>
      <c r="F80766" t="s">
        <v>24</v>
      </c>
      <c r="G80766" t="s">
        <v>43</v>
      </c>
      <c r="H80766">
        <v>2053.54</v>
      </c>
      <c r="I80766" t="s">
        <v>13</v>
      </c>
    </row>
    <row r="80767" spans="1:9" x14ac:dyDescent="0.3">
      <c r="A80767" t="s">
        <v>60437</v>
      </c>
      <c r="B80767" t="s">
        <v>2533</v>
      </c>
      <c r="C80767" s="1">
        <v>45440</v>
      </c>
      <c r="D80767" s="1">
        <v>45449</v>
      </c>
      <c r="E80767">
        <v>33</v>
      </c>
      <c r="F80767" t="s">
        <v>11</v>
      </c>
      <c r="G80767" t="s">
        <v>50</v>
      </c>
      <c r="H80767">
        <v>2198.6999999999998</v>
      </c>
      <c r="I80767" t="s">
        <v>18</v>
      </c>
    </row>
    <row r="80768" spans="1:9" x14ac:dyDescent="0.3">
      <c r="A80768" t="s">
        <v>60438</v>
      </c>
      <c r="B80768" t="s">
        <v>73</v>
      </c>
      <c r="C80768" s="1">
        <v>45329</v>
      </c>
      <c r="D80768" s="1">
        <v>45482</v>
      </c>
      <c r="E80768">
        <v>44</v>
      </c>
      <c r="F80768" t="s">
        <v>11</v>
      </c>
      <c r="G80768" t="s">
        <v>38</v>
      </c>
      <c r="H80768">
        <v>3016</v>
      </c>
      <c r="I80768" t="s">
        <v>13</v>
      </c>
    </row>
    <row r="80769" spans="1:9" x14ac:dyDescent="0.3">
      <c r="A80769" t="s">
        <v>9707</v>
      </c>
      <c r="B80769" t="s">
        <v>10</v>
      </c>
      <c r="C80769" s="1">
        <v>45512</v>
      </c>
      <c r="D80769" s="1">
        <v>45518</v>
      </c>
      <c r="E80769">
        <v>23</v>
      </c>
      <c r="F80769" t="s">
        <v>30</v>
      </c>
      <c r="G80769" t="s">
        <v>50</v>
      </c>
      <c r="H80769">
        <v>2198.6999999999998</v>
      </c>
      <c r="I80769" t="s">
        <v>18</v>
      </c>
    </row>
    <row r="80770" spans="1:9" x14ac:dyDescent="0.3">
      <c r="A80770" t="s">
        <v>60439</v>
      </c>
      <c r="B80770" t="s">
        <v>10</v>
      </c>
      <c r="C80770" s="1">
        <v>45604</v>
      </c>
      <c r="D80770" s="1">
        <v>45521</v>
      </c>
      <c r="E80770">
        <v>44</v>
      </c>
      <c r="F80770" t="s">
        <v>11</v>
      </c>
      <c r="G80770" t="s">
        <v>27</v>
      </c>
      <c r="H80770">
        <v>2198.6999999999998</v>
      </c>
      <c r="I80770" t="s">
        <v>13</v>
      </c>
    </row>
    <row r="80771" spans="1:9" x14ac:dyDescent="0.3">
      <c r="A80771" t="s">
        <v>60440</v>
      </c>
      <c r="B80771" t="s">
        <v>1130</v>
      </c>
      <c r="C80771" s="1">
        <v>45492</v>
      </c>
      <c r="D80771" s="1">
        <v>45508</v>
      </c>
      <c r="E80771">
        <v>44</v>
      </c>
      <c r="F80771" t="s">
        <v>11</v>
      </c>
      <c r="G80771" t="s">
        <v>50</v>
      </c>
      <c r="H80771">
        <v>2198.6999999999998</v>
      </c>
      <c r="I80771" t="s">
        <v>18</v>
      </c>
    </row>
    <row r="80772" spans="1:9" x14ac:dyDescent="0.3">
      <c r="A80772" t="s">
        <v>60441</v>
      </c>
      <c r="B80772" t="s">
        <v>47</v>
      </c>
      <c r="C80772" s="1">
        <v>45579</v>
      </c>
      <c r="D80772" s="1">
        <v>45599</v>
      </c>
      <c r="E80772">
        <v>44</v>
      </c>
      <c r="F80772" t="s">
        <v>11</v>
      </c>
      <c r="G80772" t="s">
        <v>43</v>
      </c>
      <c r="H80772">
        <v>2198.6999999999998</v>
      </c>
      <c r="I80772" t="s">
        <v>18</v>
      </c>
    </row>
    <row r="80773" spans="1:9" x14ac:dyDescent="0.3">
      <c r="A80773" t="s">
        <v>60442</v>
      </c>
      <c r="B80773" t="s">
        <v>73</v>
      </c>
      <c r="C80773" s="1">
        <v>45640</v>
      </c>
      <c r="D80773" s="1">
        <v>45658</v>
      </c>
      <c r="E80773">
        <v>44</v>
      </c>
      <c r="F80773" t="s">
        <v>24</v>
      </c>
      <c r="G80773" t="s">
        <v>12</v>
      </c>
      <c r="H80773">
        <v>2198.6999999999998</v>
      </c>
      <c r="I80773" t="s">
        <v>13</v>
      </c>
    </row>
    <row r="80774" spans="1:9" x14ac:dyDescent="0.3">
      <c r="A80774" t="s">
        <v>60443</v>
      </c>
      <c r="B80774" t="s">
        <v>10</v>
      </c>
      <c r="C80774" s="1">
        <v>45507</v>
      </c>
      <c r="D80774" s="1">
        <v>45522</v>
      </c>
      <c r="E80774">
        <v>44</v>
      </c>
      <c r="F80774" t="s">
        <v>11</v>
      </c>
      <c r="G80774" t="s">
        <v>17</v>
      </c>
      <c r="H80774">
        <v>2198.6999999999998</v>
      </c>
      <c r="I80774" t="s">
        <v>18</v>
      </c>
    </row>
    <row r="80775" spans="1:9" x14ac:dyDescent="0.3">
      <c r="A80775" t="s">
        <v>46748</v>
      </c>
      <c r="B80775" t="s">
        <v>29</v>
      </c>
      <c r="C80775" s="1">
        <v>45424</v>
      </c>
      <c r="D80775" s="1">
        <v>45430</v>
      </c>
      <c r="E80775">
        <v>50</v>
      </c>
      <c r="F80775" t="s">
        <v>33</v>
      </c>
      <c r="G80775" t="s">
        <v>41</v>
      </c>
      <c r="H80775">
        <v>1699.23</v>
      </c>
      <c r="I80775" t="s">
        <v>13</v>
      </c>
    </row>
    <row r="80776" spans="1:9" x14ac:dyDescent="0.3">
      <c r="A80776" t="s">
        <v>60444</v>
      </c>
      <c r="B80776" t="s">
        <v>10</v>
      </c>
      <c r="C80776" s="1">
        <v>45634</v>
      </c>
      <c r="D80776" s="1">
        <v>45531</v>
      </c>
      <c r="E80776">
        <v>44</v>
      </c>
      <c r="F80776" t="s">
        <v>11</v>
      </c>
      <c r="G80776" t="s">
        <v>21</v>
      </c>
      <c r="H80776">
        <v>1268.97</v>
      </c>
      <c r="I80776" t="s">
        <v>13</v>
      </c>
    </row>
    <row r="80777" spans="1:9" x14ac:dyDescent="0.3">
      <c r="A80777" t="s">
        <v>60445</v>
      </c>
      <c r="B80777" t="s">
        <v>29</v>
      </c>
      <c r="C80777" s="1">
        <v>45389</v>
      </c>
      <c r="D80777" s="1">
        <v>45497</v>
      </c>
      <c r="E80777">
        <v>44</v>
      </c>
      <c r="F80777" t="s">
        <v>33</v>
      </c>
      <c r="G80777" t="s">
        <v>50</v>
      </c>
      <c r="H80777">
        <v>2198.6999999999998</v>
      </c>
      <c r="I80777" t="s">
        <v>13</v>
      </c>
    </row>
    <row r="80778" spans="1:9" x14ac:dyDescent="0.3">
      <c r="A80778" t="s">
        <v>60446</v>
      </c>
      <c r="B80778" t="s">
        <v>10</v>
      </c>
      <c r="C80778" s="1">
        <v>45670</v>
      </c>
      <c r="D80778" s="1">
        <v>45681</v>
      </c>
      <c r="E80778">
        <v>23</v>
      </c>
      <c r="F80778" t="s">
        <v>33</v>
      </c>
      <c r="G80778" t="s">
        <v>41</v>
      </c>
      <c r="H80778">
        <v>2096</v>
      </c>
      <c r="I80778" t="s">
        <v>13</v>
      </c>
    </row>
    <row r="80779" spans="1:9" x14ac:dyDescent="0.3">
      <c r="A80779" t="s">
        <v>60447</v>
      </c>
      <c r="B80779" t="s">
        <v>10</v>
      </c>
      <c r="C80779" s="1">
        <v>45668</v>
      </c>
      <c r="D80779" s="1">
        <v>45685</v>
      </c>
      <c r="E80779">
        <v>44</v>
      </c>
      <c r="F80779" t="s">
        <v>33</v>
      </c>
      <c r="G80779" t="s">
        <v>43</v>
      </c>
      <c r="H80779">
        <v>2198.6999999999998</v>
      </c>
      <c r="I80779" t="s">
        <v>18</v>
      </c>
    </row>
    <row r="80780" spans="1:9" x14ac:dyDescent="0.3">
      <c r="A80780" t="s">
        <v>60448</v>
      </c>
      <c r="B80780" t="s">
        <v>47</v>
      </c>
      <c r="C80780" s="1">
        <v>45634</v>
      </c>
      <c r="D80780" s="1">
        <v>45653</v>
      </c>
      <c r="E80780">
        <v>33</v>
      </c>
      <c r="F80780" t="s">
        <v>11</v>
      </c>
      <c r="G80780" t="s">
        <v>12</v>
      </c>
      <c r="H80780">
        <v>2198.6999999999998</v>
      </c>
      <c r="I80780" t="s">
        <v>13</v>
      </c>
    </row>
    <row r="80781" spans="1:9" x14ac:dyDescent="0.3">
      <c r="A80781" t="s">
        <v>60449</v>
      </c>
      <c r="B80781" t="s">
        <v>29</v>
      </c>
      <c r="C80781" s="1">
        <v>45528</v>
      </c>
      <c r="D80781" s="1">
        <v>45539</v>
      </c>
      <c r="E80781">
        <v>44</v>
      </c>
      <c r="F80781" t="s">
        <v>16</v>
      </c>
      <c r="G80781" t="s">
        <v>43</v>
      </c>
      <c r="H80781">
        <v>2198.6999999999998</v>
      </c>
      <c r="I80781" t="s">
        <v>18</v>
      </c>
    </row>
    <row r="80782" spans="1:9" x14ac:dyDescent="0.3">
      <c r="A80782" t="s">
        <v>60450</v>
      </c>
      <c r="B80782" t="s">
        <v>32</v>
      </c>
      <c r="C80782" s="1">
        <v>45444</v>
      </c>
      <c r="D80782" s="1">
        <v>45451</v>
      </c>
      <c r="E80782">
        <v>53</v>
      </c>
      <c r="F80782" t="s">
        <v>11</v>
      </c>
      <c r="G80782" t="s">
        <v>27</v>
      </c>
      <c r="H80782">
        <v>1445</v>
      </c>
      <c r="I80782" t="s">
        <v>13</v>
      </c>
    </row>
    <row r="80783" spans="1:9" x14ac:dyDescent="0.3">
      <c r="A80783" t="s">
        <v>60451</v>
      </c>
      <c r="B80783" t="s">
        <v>73</v>
      </c>
      <c r="C80783" s="1">
        <v>45619</v>
      </c>
      <c r="D80783" s="1">
        <v>45630</v>
      </c>
      <c r="E80783">
        <v>44</v>
      </c>
      <c r="F80783" t="s">
        <v>33</v>
      </c>
      <c r="G80783" t="s">
        <v>43</v>
      </c>
      <c r="H80783">
        <v>2207.83</v>
      </c>
      <c r="I80783" t="s">
        <v>13</v>
      </c>
    </row>
    <row r="80784" spans="1:9" x14ac:dyDescent="0.3">
      <c r="A80784" t="s">
        <v>60452</v>
      </c>
      <c r="B80784" t="s">
        <v>23</v>
      </c>
      <c r="C80784" s="1">
        <v>45546</v>
      </c>
      <c r="D80784" s="1">
        <v>45550</v>
      </c>
      <c r="E80784">
        <v>44</v>
      </c>
      <c r="F80784" t="s">
        <v>11</v>
      </c>
      <c r="G80784" t="s">
        <v>27</v>
      </c>
      <c r="H80784">
        <v>2926.23</v>
      </c>
      <c r="I80784" t="s">
        <v>18</v>
      </c>
    </row>
    <row r="80785" spans="1:9" x14ac:dyDescent="0.3">
      <c r="A80785" t="s">
        <v>60453</v>
      </c>
      <c r="B80785" t="s">
        <v>47</v>
      </c>
      <c r="C80785" s="1">
        <v>45714</v>
      </c>
      <c r="D80785" s="1">
        <v>45725</v>
      </c>
      <c r="E80785">
        <v>44</v>
      </c>
      <c r="F80785" t="s">
        <v>33</v>
      </c>
      <c r="G80785" t="s">
        <v>27</v>
      </c>
      <c r="H80785">
        <v>3741</v>
      </c>
      <c r="I80785" t="s">
        <v>18</v>
      </c>
    </row>
    <row r="80786" spans="1:9" x14ac:dyDescent="0.3">
      <c r="A80786" t="s">
        <v>9278</v>
      </c>
      <c r="B80786" t="s">
        <v>1545</v>
      </c>
      <c r="C80786" s="1">
        <v>45588</v>
      </c>
      <c r="D80786" s="1">
        <v>45608</v>
      </c>
      <c r="E80786">
        <v>39</v>
      </c>
      <c r="F80786" t="s">
        <v>11</v>
      </c>
      <c r="G80786" t="s">
        <v>50</v>
      </c>
      <c r="H80786">
        <v>2198.6999999999998</v>
      </c>
      <c r="I80786" t="s">
        <v>13</v>
      </c>
    </row>
    <row r="80787" spans="1:9" x14ac:dyDescent="0.3">
      <c r="A80787" t="s">
        <v>60454</v>
      </c>
      <c r="B80787" t="s">
        <v>10</v>
      </c>
      <c r="C80787" s="1">
        <v>45556</v>
      </c>
      <c r="D80787" s="1">
        <v>45565</v>
      </c>
      <c r="E80787">
        <v>44</v>
      </c>
      <c r="F80787" t="s">
        <v>30</v>
      </c>
      <c r="G80787" t="s">
        <v>38</v>
      </c>
      <c r="H80787">
        <v>2198.6999999999998</v>
      </c>
      <c r="I80787" t="s">
        <v>18</v>
      </c>
    </row>
    <row r="80788" spans="1:9" x14ac:dyDescent="0.3">
      <c r="A80788" t="s">
        <v>60455</v>
      </c>
      <c r="B80788" t="s">
        <v>32</v>
      </c>
      <c r="C80788" s="1">
        <v>45478</v>
      </c>
      <c r="D80788" s="1">
        <v>45495</v>
      </c>
      <c r="E80788">
        <v>44</v>
      </c>
      <c r="F80788" t="s">
        <v>16</v>
      </c>
      <c r="G80788" t="s">
        <v>41</v>
      </c>
      <c r="H80788">
        <v>2198.6999999999998</v>
      </c>
      <c r="I80788" t="s">
        <v>13</v>
      </c>
    </row>
    <row r="80789" spans="1:9" x14ac:dyDescent="0.3">
      <c r="A80789" t="s">
        <v>25682</v>
      </c>
      <c r="B80789" t="s">
        <v>35</v>
      </c>
      <c r="C80789" s="1">
        <v>45741</v>
      </c>
      <c r="D80789" s="1">
        <v>45744</v>
      </c>
      <c r="E80789">
        <v>70</v>
      </c>
      <c r="F80789" t="s">
        <v>24</v>
      </c>
      <c r="G80789" t="s">
        <v>12</v>
      </c>
      <c r="H80789">
        <v>2198.6999999999998</v>
      </c>
      <c r="I80789" t="s">
        <v>13</v>
      </c>
    </row>
    <row r="80790" spans="1:9" x14ac:dyDescent="0.3">
      <c r="A80790" t="s">
        <v>2563</v>
      </c>
      <c r="B80790" t="s">
        <v>35</v>
      </c>
      <c r="C80790" s="1">
        <v>45704</v>
      </c>
      <c r="D80790" s="1">
        <v>45720</v>
      </c>
      <c r="E80790">
        <v>44</v>
      </c>
      <c r="F80790" t="s">
        <v>11</v>
      </c>
      <c r="G80790" t="s">
        <v>12</v>
      </c>
      <c r="H80790">
        <v>2198.6999999999998</v>
      </c>
      <c r="I80790" t="s">
        <v>13</v>
      </c>
    </row>
    <row r="80791" spans="1:9" x14ac:dyDescent="0.3">
      <c r="A80791" t="s">
        <v>41424</v>
      </c>
      <c r="B80791" t="s">
        <v>32</v>
      </c>
      <c r="C80791" s="1">
        <v>45600</v>
      </c>
      <c r="D80791" s="1">
        <v>45612</v>
      </c>
      <c r="E80791">
        <v>44</v>
      </c>
      <c r="F80791" t="s">
        <v>33</v>
      </c>
      <c r="G80791" t="s">
        <v>41</v>
      </c>
      <c r="H80791">
        <v>1178.43</v>
      </c>
      <c r="I80791" t="s">
        <v>18</v>
      </c>
    </row>
    <row r="80792" spans="1:9" x14ac:dyDescent="0.3">
      <c r="A80792" t="s">
        <v>60456</v>
      </c>
      <c r="B80792" t="s">
        <v>10</v>
      </c>
      <c r="C80792" s="1">
        <v>45651</v>
      </c>
      <c r="D80792" s="1">
        <v>45663</v>
      </c>
      <c r="E80792">
        <v>44</v>
      </c>
      <c r="F80792" t="s">
        <v>11</v>
      </c>
      <c r="G80792" t="s">
        <v>17</v>
      </c>
      <c r="H80792">
        <v>2198.6999999999998</v>
      </c>
      <c r="I80792" t="s">
        <v>13</v>
      </c>
    </row>
    <row r="80793" spans="1:9" x14ac:dyDescent="0.3">
      <c r="A80793" t="s">
        <v>23834</v>
      </c>
      <c r="B80793" t="s">
        <v>653</v>
      </c>
      <c r="C80793" s="1">
        <v>45901</v>
      </c>
      <c r="D80793" s="1">
        <v>45686</v>
      </c>
      <c r="E80793">
        <v>44</v>
      </c>
      <c r="F80793" t="s">
        <v>30</v>
      </c>
      <c r="G80793" t="s">
        <v>43</v>
      </c>
      <c r="H80793">
        <v>1100.8699999999999</v>
      </c>
      <c r="I80793" t="s">
        <v>13</v>
      </c>
    </row>
    <row r="80794" spans="1:9" x14ac:dyDescent="0.3">
      <c r="A80794" t="s">
        <v>60457</v>
      </c>
      <c r="B80794" t="s">
        <v>35</v>
      </c>
      <c r="C80794" s="1">
        <v>45630</v>
      </c>
      <c r="D80794" s="1">
        <v>45650</v>
      </c>
      <c r="E80794">
        <v>51</v>
      </c>
      <c r="F80794" t="s">
        <v>33</v>
      </c>
      <c r="G80794" t="s">
        <v>12</v>
      </c>
      <c r="H80794">
        <v>2198.6999999999998</v>
      </c>
      <c r="I80794" t="s">
        <v>13</v>
      </c>
    </row>
    <row r="80795" spans="1:9" x14ac:dyDescent="0.3">
      <c r="A80795" t="s">
        <v>60458</v>
      </c>
      <c r="B80795" t="s">
        <v>23</v>
      </c>
      <c r="C80795" s="1">
        <v>45513</v>
      </c>
      <c r="D80795" s="1">
        <v>45547</v>
      </c>
      <c r="E80795">
        <v>44</v>
      </c>
      <c r="F80795" t="s">
        <v>30</v>
      </c>
      <c r="G80795" t="s">
        <v>38</v>
      </c>
      <c r="H80795">
        <v>2198.6999999999998</v>
      </c>
      <c r="I80795" t="s">
        <v>18</v>
      </c>
    </row>
    <row r="80796" spans="1:9" x14ac:dyDescent="0.3">
      <c r="A80796" t="s">
        <v>60459</v>
      </c>
      <c r="B80796" t="s">
        <v>73</v>
      </c>
      <c r="C80796" s="1">
        <v>45459</v>
      </c>
      <c r="D80796" s="1">
        <v>45462</v>
      </c>
      <c r="E80796">
        <v>65</v>
      </c>
      <c r="F80796" t="s">
        <v>11</v>
      </c>
      <c r="G80796" t="s">
        <v>27</v>
      </c>
      <c r="H80796">
        <v>4025</v>
      </c>
      <c r="I80796" t="s">
        <v>18</v>
      </c>
    </row>
    <row r="80797" spans="1:9" x14ac:dyDescent="0.3">
      <c r="A80797" t="s">
        <v>60460</v>
      </c>
      <c r="B80797" t="s">
        <v>47</v>
      </c>
      <c r="C80797" s="1">
        <v>45779</v>
      </c>
      <c r="D80797" s="1">
        <v>45696</v>
      </c>
      <c r="E80797">
        <v>44</v>
      </c>
      <c r="F80797" t="s">
        <v>33</v>
      </c>
      <c r="G80797" t="s">
        <v>27</v>
      </c>
      <c r="H80797">
        <v>2198.6999999999998</v>
      </c>
      <c r="I80797" t="s">
        <v>18</v>
      </c>
    </row>
    <row r="80798" spans="1:9" x14ac:dyDescent="0.3">
      <c r="A80798" t="s">
        <v>60461</v>
      </c>
      <c r="B80798" t="s">
        <v>595</v>
      </c>
      <c r="C80798" s="1">
        <v>45574</v>
      </c>
      <c r="D80798" s="1">
        <v>45593</v>
      </c>
      <c r="E80798">
        <v>44</v>
      </c>
      <c r="F80798" t="s">
        <v>11</v>
      </c>
      <c r="G80798" t="s">
        <v>43</v>
      </c>
      <c r="H80798">
        <v>2198.6999999999998</v>
      </c>
      <c r="I80798" t="s">
        <v>13</v>
      </c>
    </row>
    <row r="80799" spans="1:9" x14ac:dyDescent="0.3">
      <c r="A80799" t="s">
        <v>60462</v>
      </c>
      <c r="B80799" t="s">
        <v>61</v>
      </c>
      <c r="C80799" s="1">
        <v>45507</v>
      </c>
      <c r="D80799" s="1">
        <v>45516</v>
      </c>
      <c r="E80799">
        <v>44</v>
      </c>
      <c r="F80799" t="s">
        <v>33</v>
      </c>
      <c r="G80799" t="s">
        <v>41</v>
      </c>
      <c r="H80799">
        <v>2198.6999999999998</v>
      </c>
      <c r="I80799" t="s">
        <v>13</v>
      </c>
    </row>
    <row r="80800" spans="1:9" x14ac:dyDescent="0.3">
      <c r="A80800" t="s">
        <v>35308</v>
      </c>
      <c r="B80800" t="s">
        <v>35</v>
      </c>
      <c r="C80800" s="1">
        <v>45541</v>
      </c>
      <c r="D80800" s="1">
        <v>45545</v>
      </c>
      <c r="E80800">
        <v>44</v>
      </c>
      <c r="F80800" t="s">
        <v>33</v>
      </c>
      <c r="G80800" t="s">
        <v>41</v>
      </c>
      <c r="H80800">
        <v>1230.6600000000001</v>
      </c>
      <c r="I80800" t="s">
        <v>18</v>
      </c>
    </row>
    <row r="80801" spans="1:9" x14ac:dyDescent="0.3">
      <c r="A80801" t="s">
        <v>60463</v>
      </c>
      <c r="B80801" t="s">
        <v>26</v>
      </c>
      <c r="C80801" s="1">
        <v>45557</v>
      </c>
      <c r="D80801" s="1">
        <v>45570</v>
      </c>
      <c r="E80801">
        <v>61</v>
      </c>
      <c r="F80801" t="s">
        <v>30</v>
      </c>
      <c r="G80801" t="s">
        <v>27</v>
      </c>
      <c r="H80801">
        <v>2198.6999999999998</v>
      </c>
      <c r="I80801" t="s">
        <v>13</v>
      </c>
    </row>
    <row r="80802" spans="1:9" x14ac:dyDescent="0.3">
      <c r="A80802" t="s">
        <v>10387</v>
      </c>
      <c r="B80802" t="s">
        <v>35</v>
      </c>
      <c r="C80802" s="1">
        <v>45544</v>
      </c>
      <c r="D80802" s="1">
        <v>45553</v>
      </c>
      <c r="E80802">
        <v>44</v>
      </c>
      <c r="F80802" t="s">
        <v>33</v>
      </c>
      <c r="G80802" t="s">
        <v>41</v>
      </c>
      <c r="H80802">
        <v>303</v>
      </c>
      <c r="I80802" t="s">
        <v>13</v>
      </c>
    </row>
    <row r="80803" spans="1:9" x14ac:dyDescent="0.3">
      <c r="A80803" t="s">
        <v>60464</v>
      </c>
      <c r="B80803" t="s">
        <v>73</v>
      </c>
      <c r="C80803" s="1">
        <v>45584</v>
      </c>
      <c r="D80803" s="1">
        <v>45596</v>
      </c>
      <c r="E80803">
        <v>44</v>
      </c>
      <c r="F80803" t="s">
        <v>33</v>
      </c>
      <c r="G80803" t="s">
        <v>43</v>
      </c>
      <c r="H80803">
        <v>1637</v>
      </c>
      <c r="I80803" t="s">
        <v>18</v>
      </c>
    </row>
    <row r="80804" spans="1:9" x14ac:dyDescent="0.3">
      <c r="A80804" t="s">
        <v>60465</v>
      </c>
      <c r="B80804" t="s">
        <v>35</v>
      </c>
      <c r="C80804" s="1">
        <v>45696</v>
      </c>
      <c r="D80804" s="1">
        <v>45714</v>
      </c>
      <c r="E80804">
        <v>44</v>
      </c>
      <c r="F80804" t="s">
        <v>24</v>
      </c>
      <c r="G80804" t="s">
        <v>38</v>
      </c>
      <c r="H80804">
        <v>1589.97</v>
      </c>
      <c r="I80804" t="s">
        <v>18</v>
      </c>
    </row>
    <row r="80805" spans="1:9" x14ac:dyDescent="0.3">
      <c r="A80805" t="s">
        <v>35557</v>
      </c>
      <c r="B80805" t="s">
        <v>61</v>
      </c>
      <c r="C80805" s="1">
        <v>45738</v>
      </c>
      <c r="D80805" s="1">
        <v>45743</v>
      </c>
      <c r="E80805">
        <v>61</v>
      </c>
      <c r="F80805" t="s">
        <v>24</v>
      </c>
      <c r="G80805" t="s">
        <v>38</v>
      </c>
      <c r="H80805">
        <v>2198.6999999999998</v>
      </c>
      <c r="I80805" t="s">
        <v>13</v>
      </c>
    </row>
    <row r="80806" spans="1:9" x14ac:dyDescent="0.3">
      <c r="A80806" t="s">
        <v>10410</v>
      </c>
      <c r="B80806" t="s">
        <v>47</v>
      </c>
      <c r="C80806" s="1">
        <v>45446</v>
      </c>
      <c r="D80806" s="1">
        <v>45461</v>
      </c>
      <c r="E80806">
        <v>44</v>
      </c>
      <c r="F80806" t="s">
        <v>11</v>
      </c>
      <c r="G80806" t="s">
        <v>43</v>
      </c>
      <c r="H80806">
        <v>2198.6999999999998</v>
      </c>
      <c r="I80806" t="s">
        <v>13</v>
      </c>
    </row>
    <row r="80807" spans="1:9" x14ac:dyDescent="0.3">
      <c r="A80807" t="s">
        <v>60466</v>
      </c>
      <c r="B80807" t="s">
        <v>23</v>
      </c>
      <c r="C80807" s="1">
        <v>45570</v>
      </c>
      <c r="D80807" s="1">
        <v>45433</v>
      </c>
      <c r="E80807">
        <v>32</v>
      </c>
      <c r="F80807" t="s">
        <v>11</v>
      </c>
      <c r="G80807" t="s">
        <v>43</v>
      </c>
      <c r="H80807">
        <v>2083.4699999999998</v>
      </c>
      <c r="I80807" t="s">
        <v>13</v>
      </c>
    </row>
    <row r="80808" spans="1:9" x14ac:dyDescent="0.3">
      <c r="A80808" t="s">
        <v>43660</v>
      </c>
      <c r="B80808" t="s">
        <v>23</v>
      </c>
      <c r="C80808" s="1">
        <v>45594</v>
      </c>
      <c r="D80808" s="1">
        <v>45607</v>
      </c>
      <c r="E80808">
        <v>44</v>
      </c>
      <c r="F80808" t="s">
        <v>30</v>
      </c>
      <c r="G80808" t="s">
        <v>17</v>
      </c>
      <c r="H80808">
        <v>2198.6999999999998</v>
      </c>
      <c r="I80808" t="s">
        <v>18</v>
      </c>
    </row>
    <row r="80809" spans="1:9" x14ac:dyDescent="0.3">
      <c r="A80809" t="s">
        <v>60467</v>
      </c>
      <c r="B80809" t="s">
        <v>32</v>
      </c>
      <c r="C80809" s="1">
        <v>45558</v>
      </c>
      <c r="D80809" s="1">
        <v>45567</v>
      </c>
      <c r="E80809">
        <v>44</v>
      </c>
      <c r="F80809" t="s">
        <v>16</v>
      </c>
      <c r="G80809" t="s">
        <v>27</v>
      </c>
      <c r="H80809">
        <v>2198.6999999999998</v>
      </c>
      <c r="I80809" t="s">
        <v>13</v>
      </c>
    </row>
    <row r="80810" spans="1:9" x14ac:dyDescent="0.3">
      <c r="A80810" t="s">
        <v>60468</v>
      </c>
      <c r="B80810" t="s">
        <v>23</v>
      </c>
      <c r="C80810" s="1">
        <v>45751</v>
      </c>
      <c r="D80810" s="1">
        <v>45761</v>
      </c>
      <c r="E80810">
        <v>44</v>
      </c>
      <c r="F80810" t="s">
        <v>11</v>
      </c>
      <c r="G80810" t="s">
        <v>21</v>
      </c>
      <c r="H80810">
        <v>2198.6999999999998</v>
      </c>
      <c r="I80810" t="s">
        <v>13</v>
      </c>
    </row>
    <row r="80811" spans="1:9" x14ac:dyDescent="0.3">
      <c r="A80811" t="s">
        <v>26166</v>
      </c>
      <c r="B80811" t="s">
        <v>35</v>
      </c>
      <c r="C80811" s="1">
        <v>45513</v>
      </c>
      <c r="D80811" s="1">
        <v>45524</v>
      </c>
      <c r="E80811">
        <v>27</v>
      </c>
      <c r="F80811" t="s">
        <v>16</v>
      </c>
      <c r="G80811" t="s">
        <v>27</v>
      </c>
      <c r="H80811">
        <v>2198.6999999999998</v>
      </c>
      <c r="I80811" t="s">
        <v>18</v>
      </c>
    </row>
    <row r="80812" spans="1:9" x14ac:dyDescent="0.3">
      <c r="A80812" t="s">
        <v>60469</v>
      </c>
      <c r="B80812" t="s">
        <v>217</v>
      </c>
      <c r="C80812" s="1">
        <v>45470</v>
      </c>
      <c r="D80812" s="1">
        <v>45474</v>
      </c>
      <c r="E80812">
        <v>44</v>
      </c>
      <c r="F80812" t="s">
        <v>24</v>
      </c>
      <c r="G80812" t="s">
        <v>27</v>
      </c>
      <c r="H80812">
        <v>1761</v>
      </c>
      <c r="I80812" t="s">
        <v>13</v>
      </c>
    </row>
    <row r="80813" spans="1:9" x14ac:dyDescent="0.3">
      <c r="A80813" t="s">
        <v>60470</v>
      </c>
      <c r="B80813" t="s">
        <v>23</v>
      </c>
      <c r="C80813" s="1">
        <v>45661</v>
      </c>
      <c r="D80813" s="1">
        <v>45679</v>
      </c>
      <c r="E80813">
        <v>44</v>
      </c>
      <c r="F80813" t="s">
        <v>16</v>
      </c>
      <c r="G80813" t="s">
        <v>50</v>
      </c>
      <c r="H80813">
        <v>2198.6999999999998</v>
      </c>
      <c r="I80813" t="s">
        <v>18</v>
      </c>
    </row>
    <row r="80814" spans="1:9" x14ac:dyDescent="0.3">
      <c r="A80814" t="s">
        <v>52531</v>
      </c>
      <c r="B80814" t="s">
        <v>32</v>
      </c>
      <c r="C80814" s="1">
        <v>45438</v>
      </c>
      <c r="D80814" s="1">
        <v>45449</v>
      </c>
      <c r="E80814">
        <v>48</v>
      </c>
      <c r="F80814" t="s">
        <v>16</v>
      </c>
      <c r="G80814" t="s">
        <v>17</v>
      </c>
      <c r="H80814">
        <v>4735</v>
      </c>
      <c r="I80814" t="s">
        <v>13</v>
      </c>
    </row>
    <row r="80815" spans="1:9" x14ac:dyDescent="0.3">
      <c r="A80815" t="s">
        <v>4239</v>
      </c>
      <c r="B80815" t="s">
        <v>29</v>
      </c>
      <c r="C80815" s="1">
        <v>45592</v>
      </c>
      <c r="D80815" s="1">
        <v>45598</v>
      </c>
      <c r="E80815">
        <v>44</v>
      </c>
      <c r="F80815" t="s">
        <v>40</v>
      </c>
      <c r="G80815" t="s">
        <v>41</v>
      </c>
      <c r="H80815">
        <v>4808</v>
      </c>
      <c r="I80815" t="s">
        <v>13</v>
      </c>
    </row>
    <row r="80816" spans="1:9" x14ac:dyDescent="0.3">
      <c r="A80816" t="s">
        <v>60471</v>
      </c>
      <c r="B80816" t="s">
        <v>23</v>
      </c>
      <c r="C80816" s="1">
        <v>45691</v>
      </c>
      <c r="D80816" s="1">
        <v>45697</v>
      </c>
      <c r="E80816">
        <v>44</v>
      </c>
      <c r="F80816" t="s">
        <v>40</v>
      </c>
      <c r="G80816" t="s">
        <v>27</v>
      </c>
      <c r="H80816">
        <v>1754.24</v>
      </c>
      <c r="I80816" t="s">
        <v>13</v>
      </c>
    </row>
    <row r="80817" spans="1:9" x14ac:dyDescent="0.3">
      <c r="A80817" t="s">
        <v>60472</v>
      </c>
      <c r="B80817" t="s">
        <v>29</v>
      </c>
      <c r="C80817" s="1">
        <v>45757</v>
      </c>
      <c r="D80817" s="1">
        <v>45771</v>
      </c>
      <c r="E80817">
        <v>44</v>
      </c>
      <c r="F80817" t="s">
        <v>11</v>
      </c>
      <c r="G80817" t="s">
        <v>41</v>
      </c>
      <c r="H80817">
        <v>2198.6999999999998</v>
      </c>
      <c r="I80817" t="s">
        <v>13</v>
      </c>
    </row>
    <row r="80818" spans="1:9" x14ac:dyDescent="0.3">
      <c r="A80818" t="s">
        <v>13256</v>
      </c>
      <c r="B80818" t="s">
        <v>171</v>
      </c>
      <c r="C80818" s="1">
        <v>45601</v>
      </c>
      <c r="D80818" s="1">
        <v>45619</v>
      </c>
      <c r="E80818">
        <v>44</v>
      </c>
      <c r="F80818" t="s">
        <v>24</v>
      </c>
      <c r="G80818" t="s">
        <v>12</v>
      </c>
      <c r="H80818">
        <v>832</v>
      </c>
      <c r="I80818" t="s">
        <v>13</v>
      </c>
    </row>
    <row r="80819" spans="1:9" x14ac:dyDescent="0.3">
      <c r="A80819" t="s">
        <v>60473</v>
      </c>
      <c r="B80819" t="s">
        <v>10</v>
      </c>
      <c r="C80819" s="1">
        <v>45642</v>
      </c>
      <c r="D80819" s="1">
        <v>45647</v>
      </c>
      <c r="E80819">
        <v>44</v>
      </c>
      <c r="F80819" t="s">
        <v>30</v>
      </c>
      <c r="G80819" t="s">
        <v>41</v>
      </c>
      <c r="H80819">
        <v>2198.6999999999998</v>
      </c>
      <c r="I80819" t="s">
        <v>18</v>
      </c>
    </row>
    <row r="80820" spans="1:9" x14ac:dyDescent="0.3">
      <c r="A80820" t="s">
        <v>12630</v>
      </c>
      <c r="B80820" t="s">
        <v>2003</v>
      </c>
      <c r="C80820" s="1">
        <v>45607</v>
      </c>
      <c r="D80820" s="1">
        <v>45619</v>
      </c>
      <c r="E80820">
        <v>44</v>
      </c>
      <c r="F80820" t="s">
        <v>16</v>
      </c>
      <c r="G80820" t="s">
        <v>38</v>
      </c>
      <c r="H80820">
        <v>805</v>
      </c>
      <c r="I80820" t="s">
        <v>18</v>
      </c>
    </row>
    <row r="80821" spans="1:9" x14ac:dyDescent="0.3">
      <c r="A80821" t="s">
        <v>60474</v>
      </c>
      <c r="B80821" t="s">
        <v>35</v>
      </c>
      <c r="C80821" s="1">
        <v>45530</v>
      </c>
      <c r="D80821" s="1">
        <v>45550</v>
      </c>
      <c r="E80821">
        <v>48</v>
      </c>
      <c r="F80821" t="s">
        <v>30</v>
      </c>
      <c r="G80821" t="s">
        <v>17</v>
      </c>
      <c r="H80821">
        <v>2198.6999999999998</v>
      </c>
      <c r="I80821" t="s">
        <v>13</v>
      </c>
    </row>
    <row r="80822" spans="1:9" x14ac:dyDescent="0.3">
      <c r="A80822" t="s">
        <v>60475</v>
      </c>
      <c r="B80822" t="s">
        <v>35</v>
      </c>
      <c r="C80822" s="1">
        <v>45689</v>
      </c>
      <c r="D80822" s="1">
        <v>45693</v>
      </c>
      <c r="E80822">
        <v>44</v>
      </c>
      <c r="F80822" t="s">
        <v>24</v>
      </c>
      <c r="G80822" t="s">
        <v>38</v>
      </c>
      <c r="H80822">
        <v>2198.6999999999998</v>
      </c>
      <c r="I80822" t="s">
        <v>13</v>
      </c>
    </row>
    <row r="80823" spans="1:9" x14ac:dyDescent="0.3">
      <c r="A80823" t="s">
        <v>60476</v>
      </c>
      <c r="B80823" t="s">
        <v>593</v>
      </c>
      <c r="C80823" s="1">
        <v>45491</v>
      </c>
      <c r="D80823" s="1">
        <v>45503</v>
      </c>
      <c r="E80823">
        <v>44</v>
      </c>
      <c r="F80823" t="s">
        <v>16</v>
      </c>
      <c r="G80823" t="s">
        <v>17</v>
      </c>
      <c r="H80823">
        <v>2198.6999999999998</v>
      </c>
      <c r="I80823" t="s">
        <v>18</v>
      </c>
    </row>
    <row r="80824" spans="1:9" x14ac:dyDescent="0.3">
      <c r="A80824" t="s">
        <v>59866</v>
      </c>
      <c r="B80824" t="s">
        <v>10</v>
      </c>
      <c r="C80824" s="1">
        <v>45718</v>
      </c>
      <c r="D80824" s="1">
        <v>45737</v>
      </c>
      <c r="E80824">
        <v>44</v>
      </c>
      <c r="F80824" t="s">
        <v>40</v>
      </c>
      <c r="G80824" t="s">
        <v>12</v>
      </c>
      <c r="H80824">
        <v>2198.6999999999998</v>
      </c>
      <c r="I80824" t="s">
        <v>18</v>
      </c>
    </row>
    <row r="80825" spans="1:9" x14ac:dyDescent="0.3">
      <c r="A80825" t="s">
        <v>60477</v>
      </c>
      <c r="B80825" t="s">
        <v>29</v>
      </c>
      <c r="C80825" s="1">
        <v>45677</v>
      </c>
      <c r="D80825" s="1">
        <v>45695</v>
      </c>
      <c r="E80825">
        <v>68</v>
      </c>
      <c r="F80825" t="s">
        <v>33</v>
      </c>
      <c r="G80825" t="s">
        <v>41</v>
      </c>
      <c r="H80825">
        <v>2198.6999999999998</v>
      </c>
      <c r="I80825" t="s">
        <v>13</v>
      </c>
    </row>
    <row r="80826" spans="1:9" x14ac:dyDescent="0.3">
      <c r="A80826" t="s">
        <v>1238</v>
      </c>
      <c r="B80826" t="s">
        <v>26</v>
      </c>
      <c r="C80826" s="1">
        <v>45635</v>
      </c>
      <c r="D80826" s="1">
        <v>45562</v>
      </c>
      <c r="E80826">
        <v>44</v>
      </c>
      <c r="F80826" t="s">
        <v>11</v>
      </c>
      <c r="G80826" t="s">
        <v>27</v>
      </c>
      <c r="H80826">
        <v>2198.6999999999998</v>
      </c>
      <c r="I80826" t="s">
        <v>18</v>
      </c>
    </row>
    <row r="80827" spans="1:9" x14ac:dyDescent="0.3">
      <c r="A80827" t="s">
        <v>19572</v>
      </c>
      <c r="B80827" t="s">
        <v>35</v>
      </c>
      <c r="C80827" s="1">
        <v>45707</v>
      </c>
      <c r="D80827" s="1">
        <v>45714</v>
      </c>
      <c r="E80827">
        <v>38</v>
      </c>
      <c r="F80827" t="s">
        <v>40</v>
      </c>
      <c r="G80827" t="s">
        <v>17</v>
      </c>
      <c r="H80827">
        <v>2198.6999999999998</v>
      </c>
      <c r="I80827" t="s">
        <v>13</v>
      </c>
    </row>
    <row r="80828" spans="1:9" x14ac:dyDescent="0.3">
      <c r="A80828" t="s">
        <v>60478</v>
      </c>
      <c r="B80828" t="s">
        <v>29</v>
      </c>
      <c r="C80828" s="1">
        <v>45476</v>
      </c>
      <c r="D80828" s="1">
        <v>45494</v>
      </c>
      <c r="E80828">
        <v>44</v>
      </c>
      <c r="F80828" t="s">
        <v>33</v>
      </c>
      <c r="G80828" t="s">
        <v>27</v>
      </c>
      <c r="H80828">
        <v>2396</v>
      </c>
      <c r="I80828" t="s">
        <v>13</v>
      </c>
    </row>
    <row r="80829" spans="1:9" x14ac:dyDescent="0.3">
      <c r="A80829" t="s">
        <v>22257</v>
      </c>
      <c r="B80829" t="s">
        <v>32</v>
      </c>
      <c r="C80829" s="1">
        <v>45735</v>
      </c>
      <c r="D80829" s="1">
        <v>45745</v>
      </c>
      <c r="E80829">
        <v>44</v>
      </c>
      <c r="F80829" t="s">
        <v>30</v>
      </c>
      <c r="G80829" t="s">
        <v>41</v>
      </c>
      <c r="H80829">
        <v>2087.91</v>
      </c>
      <c r="I80829" t="s">
        <v>18</v>
      </c>
    </row>
    <row r="80830" spans="1:9" x14ac:dyDescent="0.3">
      <c r="A80830" t="s">
        <v>60479</v>
      </c>
      <c r="B80830" t="s">
        <v>10</v>
      </c>
      <c r="C80830" s="1">
        <v>45488</v>
      </c>
      <c r="D80830" s="1">
        <v>45497</v>
      </c>
      <c r="E80830">
        <v>44</v>
      </c>
      <c r="F80830" t="s">
        <v>30</v>
      </c>
      <c r="G80830" t="s">
        <v>27</v>
      </c>
      <c r="H80830">
        <v>3325</v>
      </c>
      <c r="I80830" t="s">
        <v>18</v>
      </c>
    </row>
    <row r="80831" spans="1:9" x14ac:dyDescent="0.3">
      <c r="A80831" t="s">
        <v>60480</v>
      </c>
      <c r="B80831" t="s">
        <v>260</v>
      </c>
      <c r="C80831" s="1">
        <v>45558</v>
      </c>
      <c r="D80831" s="1">
        <v>45565</v>
      </c>
      <c r="E80831">
        <v>44</v>
      </c>
      <c r="F80831" t="s">
        <v>16</v>
      </c>
      <c r="G80831" t="s">
        <v>38</v>
      </c>
      <c r="H80831">
        <v>2198.6999999999998</v>
      </c>
      <c r="I80831" t="s">
        <v>18</v>
      </c>
    </row>
    <row r="80832" spans="1:9" x14ac:dyDescent="0.3">
      <c r="A80832" t="s">
        <v>60481</v>
      </c>
      <c r="B80832" t="s">
        <v>73</v>
      </c>
      <c r="C80832" s="1">
        <v>45508</v>
      </c>
      <c r="D80832" s="1">
        <v>45520</v>
      </c>
      <c r="E80832">
        <v>44</v>
      </c>
      <c r="F80832" t="s">
        <v>16</v>
      </c>
      <c r="G80832" t="s">
        <v>12</v>
      </c>
      <c r="H80832">
        <v>2198.6999999999998</v>
      </c>
      <c r="I80832" t="s">
        <v>18</v>
      </c>
    </row>
    <row r="80833" spans="1:9" x14ac:dyDescent="0.3">
      <c r="A80833" t="s">
        <v>60482</v>
      </c>
      <c r="B80833" t="s">
        <v>26</v>
      </c>
      <c r="C80833" s="1">
        <v>45498</v>
      </c>
      <c r="D80833" s="1">
        <v>45518</v>
      </c>
      <c r="E80833">
        <v>44</v>
      </c>
      <c r="F80833" t="s">
        <v>24</v>
      </c>
      <c r="G80833" t="s">
        <v>12</v>
      </c>
      <c r="H80833">
        <v>699.06</v>
      </c>
      <c r="I80833" t="s">
        <v>13</v>
      </c>
    </row>
    <row r="80834" spans="1:9" x14ac:dyDescent="0.3">
      <c r="A80834" t="s">
        <v>60483</v>
      </c>
      <c r="B80834" t="s">
        <v>26</v>
      </c>
      <c r="C80834" s="1">
        <v>45303</v>
      </c>
      <c r="D80834" s="1">
        <v>45647</v>
      </c>
      <c r="E80834">
        <v>44</v>
      </c>
      <c r="F80834" t="s">
        <v>11</v>
      </c>
      <c r="G80834" t="s">
        <v>38</v>
      </c>
      <c r="H80834">
        <v>2198.6999999999998</v>
      </c>
      <c r="I80834" t="s">
        <v>13</v>
      </c>
    </row>
    <row r="80835" spans="1:9" x14ac:dyDescent="0.3">
      <c r="A80835" t="s">
        <v>60484</v>
      </c>
      <c r="B80835" t="s">
        <v>73</v>
      </c>
      <c r="C80835" s="1">
        <v>45691</v>
      </c>
      <c r="D80835" s="1">
        <v>45701</v>
      </c>
      <c r="E80835">
        <v>44</v>
      </c>
      <c r="F80835" t="s">
        <v>40</v>
      </c>
      <c r="G80835" t="s">
        <v>12</v>
      </c>
      <c r="H80835">
        <v>4334</v>
      </c>
      <c r="I80835" t="s">
        <v>18</v>
      </c>
    </row>
    <row r="80836" spans="1:9" x14ac:dyDescent="0.3">
      <c r="A80836" t="s">
        <v>24363</v>
      </c>
      <c r="B80836" t="s">
        <v>26</v>
      </c>
      <c r="C80836" s="1">
        <v>45717</v>
      </c>
      <c r="D80836" s="1">
        <v>45727</v>
      </c>
      <c r="E80836">
        <v>44</v>
      </c>
      <c r="F80836" t="s">
        <v>16</v>
      </c>
      <c r="G80836" t="s">
        <v>41</v>
      </c>
      <c r="H80836">
        <v>2003</v>
      </c>
      <c r="I80836" t="s">
        <v>13</v>
      </c>
    </row>
    <row r="80837" spans="1:9" x14ac:dyDescent="0.3">
      <c r="A80837" t="s">
        <v>60485</v>
      </c>
      <c r="B80837" t="s">
        <v>47</v>
      </c>
      <c r="C80837" s="1">
        <v>45620</v>
      </c>
      <c r="D80837" s="1">
        <v>45637</v>
      </c>
      <c r="E80837">
        <v>44</v>
      </c>
      <c r="F80837" t="s">
        <v>30</v>
      </c>
      <c r="G80837" t="s">
        <v>27</v>
      </c>
      <c r="H80837">
        <v>2198.6999999999998</v>
      </c>
      <c r="I80837" t="s">
        <v>18</v>
      </c>
    </row>
    <row r="80838" spans="1:9" x14ac:dyDescent="0.3">
      <c r="A80838" t="s">
        <v>40373</v>
      </c>
      <c r="B80838" t="s">
        <v>35</v>
      </c>
      <c r="C80838" s="1">
        <v>45552</v>
      </c>
      <c r="D80838" s="1">
        <v>45562</v>
      </c>
      <c r="E80838">
        <v>44</v>
      </c>
      <c r="F80838" t="s">
        <v>11</v>
      </c>
      <c r="G80838" t="s">
        <v>17</v>
      </c>
      <c r="H80838">
        <v>2198.6999999999998</v>
      </c>
      <c r="I80838" t="s">
        <v>18</v>
      </c>
    </row>
    <row r="80839" spans="1:9" x14ac:dyDescent="0.3">
      <c r="A80839" t="s">
        <v>38994</v>
      </c>
      <c r="B80839" t="s">
        <v>61</v>
      </c>
      <c r="C80839" s="1">
        <v>45701</v>
      </c>
      <c r="D80839" s="1">
        <v>45717</v>
      </c>
      <c r="E80839">
        <v>47</v>
      </c>
      <c r="F80839" t="s">
        <v>33</v>
      </c>
      <c r="G80839" t="s">
        <v>50</v>
      </c>
      <c r="H80839">
        <v>800.14</v>
      </c>
      <c r="I80839" t="s">
        <v>18</v>
      </c>
    </row>
    <row r="80840" spans="1:9" x14ac:dyDescent="0.3">
      <c r="A80840" t="s">
        <v>19306</v>
      </c>
      <c r="B80840" t="s">
        <v>61</v>
      </c>
      <c r="C80840" s="1">
        <v>45667</v>
      </c>
      <c r="D80840" s="1">
        <v>45686</v>
      </c>
      <c r="E80840">
        <v>44</v>
      </c>
      <c r="F80840" t="s">
        <v>24</v>
      </c>
      <c r="G80840" t="s">
        <v>43</v>
      </c>
      <c r="H80840">
        <v>2198.6999999999998</v>
      </c>
      <c r="I80840" t="s">
        <v>13</v>
      </c>
    </row>
    <row r="80841" spans="1:9" x14ac:dyDescent="0.3">
      <c r="A80841" t="s">
        <v>60486</v>
      </c>
      <c r="B80841" t="s">
        <v>4551</v>
      </c>
      <c r="C80841" s="1">
        <v>45655</v>
      </c>
      <c r="D80841" s="1">
        <v>45666</v>
      </c>
      <c r="E80841">
        <v>28</v>
      </c>
      <c r="F80841" t="s">
        <v>30</v>
      </c>
      <c r="G80841" t="s">
        <v>27</v>
      </c>
      <c r="H80841">
        <v>2198.6999999999998</v>
      </c>
      <c r="I80841" t="s">
        <v>13</v>
      </c>
    </row>
    <row r="80842" spans="1:9" x14ac:dyDescent="0.3">
      <c r="A80842" t="s">
        <v>2299</v>
      </c>
      <c r="B80842" t="s">
        <v>32</v>
      </c>
      <c r="C80842" s="1">
        <v>45690</v>
      </c>
      <c r="D80842" s="1">
        <v>45696</v>
      </c>
      <c r="E80842">
        <v>44</v>
      </c>
      <c r="F80842" t="s">
        <v>11</v>
      </c>
      <c r="G80842" t="s">
        <v>43</v>
      </c>
      <c r="H80842">
        <v>342</v>
      </c>
      <c r="I80842" t="s">
        <v>13</v>
      </c>
    </row>
    <row r="80843" spans="1:9" x14ac:dyDescent="0.3">
      <c r="A80843" t="s">
        <v>15579</v>
      </c>
      <c r="B80843" t="s">
        <v>26</v>
      </c>
      <c r="C80843" s="1">
        <v>45298</v>
      </c>
      <c r="D80843" s="1">
        <v>45490</v>
      </c>
      <c r="E80843">
        <v>44</v>
      </c>
      <c r="F80843" t="s">
        <v>16</v>
      </c>
      <c r="G80843" t="s">
        <v>17</v>
      </c>
      <c r="H80843">
        <v>2042.46</v>
      </c>
      <c r="I80843" t="s">
        <v>13</v>
      </c>
    </row>
    <row r="80844" spans="1:9" x14ac:dyDescent="0.3">
      <c r="A80844" t="s">
        <v>60487</v>
      </c>
      <c r="B80844" t="s">
        <v>26</v>
      </c>
      <c r="C80844" s="1">
        <v>45526</v>
      </c>
      <c r="D80844" s="1">
        <v>45533</v>
      </c>
      <c r="E80844">
        <v>44</v>
      </c>
      <c r="F80844" t="s">
        <v>30</v>
      </c>
      <c r="G80844" t="s">
        <v>17</v>
      </c>
      <c r="H80844">
        <v>1313.63</v>
      </c>
      <c r="I80844" t="s">
        <v>13</v>
      </c>
    </row>
    <row r="80845" spans="1:9" x14ac:dyDescent="0.3">
      <c r="A80845" t="s">
        <v>60488</v>
      </c>
      <c r="B80845" t="s">
        <v>10</v>
      </c>
      <c r="C80845" s="1">
        <v>45514</v>
      </c>
      <c r="D80845" s="1">
        <v>45576</v>
      </c>
      <c r="E80845">
        <v>52</v>
      </c>
      <c r="F80845" t="s">
        <v>24</v>
      </c>
      <c r="G80845" t="s">
        <v>38</v>
      </c>
      <c r="H80845">
        <v>1535.35</v>
      </c>
      <c r="I80845" t="s">
        <v>13</v>
      </c>
    </row>
    <row r="80846" spans="1:9" x14ac:dyDescent="0.3">
      <c r="A80846" t="s">
        <v>60489</v>
      </c>
      <c r="B80846" t="s">
        <v>29</v>
      </c>
      <c r="C80846" s="1">
        <v>45480</v>
      </c>
      <c r="D80846" s="1">
        <v>45497</v>
      </c>
      <c r="E80846">
        <v>44</v>
      </c>
      <c r="F80846" t="s">
        <v>24</v>
      </c>
      <c r="G80846" t="s">
        <v>41</v>
      </c>
      <c r="H80846">
        <v>2198.6999999999998</v>
      </c>
      <c r="I80846" t="s">
        <v>13</v>
      </c>
    </row>
    <row r="80847" spans="1:9" x14ac:dyDescent="0.3">
      <c r="A80847" t="s">
        <v>60490</v>
      </c>
      <c r="B80847" t="s">
        <v>32</v>
      </c>
      <c r="C80847" s="1">
        <v>45473</v>
      </c>
      <c r="D80847" s="1">
        <v>45482</v>
      </c>
      <c r="E80847">
        <v>35</v>
      </c>
      <c r="F80847" t="s">
        <v>33</v>
      </c>
      <c r="G80847" t="s">
        <v>12</v>
      </c>
      <c r="H80847">
        <v>2198.6999999999998</v>
      </c>
      <c r="I80847" t="s">
        <v>13</v>
      </c>
    </row>
    <row r="80848" spans="1:9" x14ac:dyDescent="0.3">
      <c r="A80848" t="s">
        <v>16468</v>
      </c>
      <c r="B80848" t="s">
        <v>47</v>
      </c>
      <c r="C80848" s="1">
        <v>45677</v>
      </c>
      <c r="D80848" s="1">
        <v>45688</v>
      </c>
      <c r="E80848">
        <v>44</v>
      </c>
      <c r="F80848" t="s">
        <v>11</v>
      </c>
      <c r="G80848" t="s">
        <v>27</v>
      </c>
      <c r="H80848">
        <v>2256.21</v>
      </c>
      <c r="I80848" t="s">
        <v>13</v>
      </c>
    </row>
    <row r="80849" spans="1:9" x14ac:dyDescent="0.3">
      <c r="A80849" t="s">
        <v>60491</v>
      </c>
      <c r="B80849" t="s">
        <v>26</v>
      </c>
      <c r="C80849" s="1">
        <v>45601</v>
      </c>
      <c r="D80849" s="1">
        <v>45605</v>
      </c>
      <c r="E80849">
        <v>44</v>
      </c>
      <c r="F80849" t="s">
        <v>33</v>
      </c>
      <c r="G80849" t="s">
        <v>12</v>
      </c>
      <c r="H80849">
        <v>2198.6999999999998</v>
      </c>
      <c r="I80849" t="s">
        <v>13</v>
      </c>
    </row>
    <row r="80850" spans="1:9" x14ac:dyDescent="0.3">
      <c r="A80850" t="s">
        <v>40643</v>
      </c>
      <c r="B80850" t="s">
        <v>61</v>
      </c>
      <c r="C80850" s="1">
        <v>45501</v>
      </c>
      <c r="D80850" s="1">
        <v>45510</v>
      </c>
      <c r="E80850">
        <v>39</v>
      </c>
      <c r="F80850" t="s">
        <v>30</v>
      </c>
      <c r="G80850" t="s">
        <v>17</v>
      </c>
      <c r="H80850">
        <v>2198.6999999999998</v>
      </c>
      <c r="I80850" t="s">
        <v>13</v>
      </c>
    </row>
    <row r="80851" spans="1:9" x14ac:dyDescent="0.3">
      <c r="A80851" t="s">
        <v>25711</v>
      </c>
      <c r="B80851" t="s">
        <v>35</v>
      </c>
      <c r="C80851" s="1">
        <v>45631</v>
      </c>
      <c r="D80851" s="1">
        <v>45639</v>
      </c>
      <c r="E80851">
        <v>44</v>
      </c>
      <c r="F80851" t="s">
        <v>30</v>
      </c>
      <c r="G80851" t="s">
        <v>12</v>
      </c>
      <c r="H80851">
        <v>441</v>
      </c>
      <c r="I80851" t="s">
        <v>18</v>
      </c>
    </row>
    <row r="80852" spans="1:9" x14ac:dyDescent="0.3">
      <c r="A80852" t="s">
        <v>60492</v>
      </c>
      <c r="B80852" t="s">
        <v>29</v>
      </c>
      <c r="C80852" s="1">
        <v>45732</v>
      </c>
      <c r="D80852" s="1">
        <v>45736</v>
      </c>
      <c r="E80852">
        <v>44</v>
      </c>
      <c r="F80852" t="s">
        <v>33</v>
      </c>
      <c r="G80852" t="s">
        <v>17</v>
      </c>
      <c r="H80852">
        <v>2198.6999999999998</v>
      </c>
      <c r="I80852" t="s">
        <v>18</v>
      </c>
    </row>
    <row r="80853" spans="1:9" x14ac:dyDescent="0.3">
      <c r="A80853" t="s">
        <v>203</v>
      </c>
      <c r="B80853" t="s">
        <v>732</v>
      </c>
      <c r="C80853" s="1">
        <v>45494</v>
      </c>
      <c r="D80853" s="1">
        <v>45503</v>
      </c>
      <c r="E80853">
        <v>44</v>
      </c>
      <c r="F80853" t="s">
        <v>11</v>
      </c>
      <c r="G80853" t="s">
        <v>41</v>
      </c>
      <c r="H80853">
        <v>2187.0700000000002</v>
      </c>
      <c r="I80853" t="s">
        <v>18</v>
      </c>
    </row>
    <row r="80854" spans="1:9" x14ac:dyDescent="0.3">
      <c r="A80854" t="s">
        <v>60493</v>
      </c>
      <c r="B80854" t="s">
        <v>1844</v>
      </c>
      <c r="C80854" s="1">
        <v>45575</v>
      </c>
      <c r="D80854" s="1">
        <v>45582</v>
      </c>
      <c r="E80854">
        <v>44</v>
      </c>
      <c r="F80854" t="s">
        <v>24</v>
      </c>
      <c r="G80854" t="s">
        <v>50</v>
      </c>
      <c r="H80854">
        <v>2198.6999999999998</v>
      </c>
      <c r="I80854" t="s">
        <v>18</v>
      </c>
    </row>
    <row r="80855" spans="1:9" x14ac:dyDescent="0.3">
      <c r="A80855" t="s">
        <v>60494</v>
      </c>
      <c r="B80855" t="s">
        <v>10</v>
      </c>
      <c r="C80855" s="1">
        <v>45425</v>
      </c>
      <c r="D80855" s="1">
        <v>45430</v>
      </c>
      <c r="E80855">
        <v>44</v>
      </c>
      <c r="F80855" t="s">
        <v>33</v>
      </c>
      <c r="G80855" t="s">
        <v>41</v>
      </c>
      <c r="H80855">
        <v>2975</v>
      </c>
      <c r="I80855" t="s">
        <v>18</v>
      </c>
    </row>
    <row r="80856" spans="1:9" x14ac:dyDescent="0.3">
      <c r="A80856" t="s">
        <v>60495</v>
      </c>
      <c r="B80856" t="s">
        <v>47</v>
      </c>
      <c r="C80856" s="1">
        <v>45772</v>
      </c>
      <c r="D80856" s="1">
        <v>45791</v>
      </c>
      <c r="E80856">
        <v>44</v>
      </c>
      <c r="F80856" t="s">
        <v>24</v>
      </c>
      <c r="G80856" t="s">
        <v>17</v>
      </c>
      <c r="H80856">
        <v>2198.6999999999998</v>
      </c>
      <c r="I80856" t="s">
        <v>18</v>
      </c>
    </row>
    <row r="80857" spans="1:9" x14ac:dyDescent="0.3">
      <c r="A80857" t="s">
        <v>2914</v>
      </c>
      <c r="B80857" t="s">
        <v>26</v>
      </c>
      <c r="C80857" s="1">
        <v>45587</v>
      </c>
      <c r="D80857" s="1">
        <v>45598</v>
      </c>
      <c r="E80857">
        <v>44</v>
      </c>
      <c r="F80857" t="s">
        <v>40</v>
      </c>
      <c r="G80857" t="s">
        <v>38</v>
      </c>
      <c r="H80857">
        <v>2198.6999999999998</v>
      </c>
      <c r="I80857" t="s">
        <v>18</v>
      </c>
    </row>
    <row r="80858" spans="1:9" x14ac:dyDescent="0.3">
      <c r="A80858" t="s">
        <v>60496</v>
      </c>
      <c r="B80858" t="s">
        <v>29</v>
      </c>
      <c r="C80858" s="1">
        <v>45439</v>
      </c>
      <c r="D80858" s="1">
        <v>45446</v>
      </c>
      <c r="E80858">
        <v>66</v>
      </c>
      <c r="F80858" t="s">
        <v>33</v>
      </c>
      <c r="G80858" t="s">
        <v>41</v>
      </c>
      <c r="H80858">
        <v>2198.6999999999998</v>
      </c>
      <c r="I80858" t="s">
        <v>18</v>
      </c>
    </row>
    <row r="80859" spans="1:9" x14ac:dyDescent="0.3">
      <c r="A80859" t="s">
        <v>60497</v>
      </c>
      <c r="B80859" t="s">
        <v>35</v>
      </c>
      <c r="C80859" s="1">
        <v>45841</v>
      </c>
      <c r="D80859" s="1">
        <v>45738</v>
      </c>
      <c r="E80859">
        <v>44</v>
      </c>
      <c r="F80859" t="s">
        <v>33</v>
      </c>
      <c r="G80859" t="s">
        <v>50</v>
      </c>
      <c r="H80859">
        <v>2198.6999999999998</v>
      </c>
      <c r="I80859" t="s">
        <v>18</v>
      </c>
    </row>
    <row r="80860" spans="1:9" x14ac:dyDescent="0.3">
      <c r="A80860" t="s">
        <v>60498</v>
      </c>
      <c r="B80860" t="s">
        <v>26</v>
      </c>
      <c r="C80860" s="1">
        <v>45714</v>
      </c>
      <c r="D80860" s="1">
        <v>45722</v>
      </c>
      <c r="E80860">
        <v>44</v>
      </c>
      <c r="F80860" t="s">
        <v>30</v>
      </c>
      <c r="G80860" t="s">
        <v>50</v>
      </c>
      <c r="H80860">
        <v>2198.6999999999998</v>
      </c>
      <c r="I80860" t="s">
        <v>13</v>
      </c>
    </row>
    <row r="80861" spans="1:9" x14ac:dyDescent="0.3">
      <c r="A80861" t="s">
        <v>19027</v>
      </c>
      <c r="B80861" t="s">
        <v>32</v>
      </c>
      <c r="C80861" s="1">
        <v>45686</v>
      </c>
      <c r="D80861" s="1">
        <v>45698</v>
      </c>
      <c r="E80861">
        <v>44</v>
      </c>
      <c r="F80861" t="s">
        <v>16</v>
      </c>
      <c r="G80861" t="s">
        <v>41</v>
      </c>
      <c r="H80861">
        <v>2198.6999999999998</v>
      </c>
      <c r="I80861" t="s">
        <v>13</v>
      </c>
    </row>
    <row r="80862" spans="1:9" x14ac:dyDescent="0.3">
      <c r="A80862" t="s">
        <v>60499</v>
      </c>
      <c r="B80862" t="s">
        <v>1989</v>
      </c>
      <c r="C80862" s="1">
        <v>45362</v>
      </c>
      <c r="D80862" s="1">
        <v>45602</v>
      </c>
      <c r="E80862">
        <v>54</v>
      </c>
      <c r="F80862" t="s">
        <v>11</v>
      </c>
      <c r="G80862" t="s">
        <v>41</v>
      </c>
      <c r="H80862">
        <v>2380</v>
      </c>
      <c r="I80862" t="s">
        <v>18</v>
      </c>
    </row>
    <row r="80863" spans="1:9" x14ac:dyDescent="0.3">
      <c r="A80863" t="s">
        <v>60500</v>
      </c>
      <c r="B80863" t="s">
        <v>35</v>
      </c>
      <c r="C80863" s="1">
        <v>45486</v>
      </c>
      <c r="D80863" s="1">
        <v>45505</v>
      </c>
      <c r="E80863">
        <v>53</v>
      </c>
      <c r="F80863" t="s">
        <v>11</v>
      </c>
      <c r="G80863" t="s">
        <v>27</v>
      </c>
      <c r="H80863">
        <v>1652.16</v>
      </c>
      <c r="I80863" t="s">
        <v>13</v>
      </c>
    </row>
    <row r="80864" spans="1:9" x14ac:dyDescent="0.3">
      <c r="A80864" t="s">
        <v>46108</v>
      </c>
      <c r="B80864" t="s">
        <v>35</v>
      </c>
      <c r="C80864" s="1">
        <v>45843</v>
      </c>
      <c r="D80864" s="1">
        <v>45802</v>
      </c>
      <c r="E80864">
        <v>44</v>
      </c>
      <c r="F80864" t="s">
        <v>33</v>
      </c>
      <c r="G80864" t="s">
        <v>38</v>
      </c>
      <c r="H80864">
        <v>2491.29</v>
      </c>
      <c r="I80864" t="s">
        <v>13</v>
      </c>
    </row>
    <row r="80865" spans="1:9" x14ac:dyDescent="0.3">
      <c r="A80865" t="s">
        <v>60501</v>
      </c>
      <c r="B80865" t="s">
        <v>32</v>
      </c>
      <c r="C80865" s="1">
        <v>45708</v>
      </c>
      <c r="D80865" s="1">
        <v>45720</v>
      </c>
      <c r="E80865">
        <v>44</v>
      </c>
      <c r="F80865" t="s">
        <v>24</v>
      </c>
      <c r="G80865" t="s">
        <v>17</v>
      </c>
      <c r="H80865">
        <v>2198.6999999999998</v>
      </c>
      <c r="I80865" t="s">
        <v>18</v>
      </c>
    </row>
    <row r="80866" spans="1:9" x14ac:dyDescent="0.3">
      <c r="A80866" t="s">
        <v>60502</v>
      </c>
      <c r="B80866" t="s">
        <v>35</v>
      </c>
      <c r="C80866" s="1">
        <v>45652</v>
      </c>
      <c r="D80866" s="1">
        <v>45656</v>
      </c>
      <c r="E80866">
        <v>44</v>
      </c>
      <c r="F80866" t="s">
        <v>40</v>
      </c>
      <c r="G80866" t="s">
        <v>12</v>
      </c>
      <c r="H80866">
        <v>2198.6999999999998</v>
      </c>
      <c r="I80866" t="s">
        <v>18</v>
      </c>
    </row>
    <row r="80867" spans="1:9" x14ac:dyDescent="0.3">
      <c r="A80867" t="s">
        <v>7547</v>
      </c>
      <c r="B80867" t="s">
        <v>4729</v>
      </c>
      <c r="C80867" s="1">
        <v>45781</v>
      </c>
      <c r="D80867" s="1">
        <v>45799</v>
      </c>
      <c r="E80867">
        <v>44</v>
      </c>
      <c r="F80867" t="s">
        <v>24</v>
      </c>
      <c r="G80867" t="s">
        <v>27</v>
      </c>
      <c r="H80867">
        <v>2198.6999999999998</v>
      </c>
      <c r="I80867" t="s">
        <v>13</v>
      </c>
    </row>
    <row r="80868" spans="1:9" x14ac:dyDescent="0.3">
      <c r="A80868" t="s">
        <v>8563</v>
      </c>
      <c r="B80868" t="s">
        <v>61</v>
      </c>
      <c r="C80868" s="1">
        <v>45490</v>
      </c>
      <c r="D80868" s="1">
        <v>45500</v>
      </c>
      <c r="E80868">
        <v>44</v>
      </c>
      <c r="F80868" t="s">
        <v>24</v>
      </c>
      <c r="G80868" t="s">
        <v>43</v>
      </c>
      <c r="H80868">
        <v>2198.6999999999998</v>
      </c>
      <c r="I80868" t="s">
        <v>13</v>
      </c>
    </row>
    <row r="80869" spans="1:9" x14ac:dyDescent="0.3">
      <c r="A80869" t="s">
        <v>28412</v>
      </c>
      <c r="B80869" t="s">
        <v>32</v>
      </c>
      <c r="C80869" s="1">
        <v>45693</v>
      </c>
      <c r="D80869" s="1">
        <v>45785</v>
      </c>
      <c r="E80869">
        <v>66</v>
      </c>
      <c r="F80869" t="s">
        <v>33</v>
      </c>
      <c r="G80869" t="s">
        <v>27</v>
      </c>
      <c r="H80869">
        <v>2198.6999999999998</v>
      </c>
      <c r="I80869" t="s">
        <v>18</v>
      </c>
    </row>
    <row r="80870" spans="1:9" x14ac:dyDescent="0.3">
      <c r="A80870" t="s">
        <v>60503</v>
      </c>
      <c r="B80870" t="s">
        <v>32</v>
      </c>
      <c r="C80870" s="1">
        <v>45681</v>
      </c>
      <c r="D80870" s="1">
        <v>45693</v>
      </c>
      <c r="E80870">
        <v>44</v>
      </c>
      <c r="F80870" t="s">
        <v>33</v>
      </c>
      <c r="G80870" t="s">
        <v>50</v>
      </c>
      <c r="H80870">
        <v>2198.6999999999998</v>
      </c>
      <c r="I80870" t="s">
        <v>13</v>
      </c>
    </row>
    <row r="80871" spans="1:9" x14ac:dyDescent="0.3">
      <c r="A80871" t="s">
        <v>33865</v>
      </c>
      <c r="B80871" t="s">
        <v>32</v>
      </c>
      <c r="C80871" s="1">
        <v>45617</v>
      </c>
      <c r="D80871" s="1">
        <v>45628</v>
      </c>
      <c r="E80871">
        <v>20</v>
      </c>
      <c r="F80871" t="s">
        <v>16</v>
      </c>
      <c r="G80871" t="s">
        <v>41</v>
      </c>
      <c r="H80871">
        <v>1905.92</v>
      </c>
      <c r="I80871" t="s">
        <v>13</v>
      </c>
    </row>
    <row r="80872" spans="1:9" x14ac:dyDescent="0.3">
      <c r="A80872" t="s">
        <v>10418</v>
      </c>
      <c r="B80872" t="s">
        <v>73</v>
      </c>
      <c r="C80872" s="1">
        <v>45727</v>
      </c>
      <c r="D80872" s="1">
        <v>45747</v>
      </c>
      <c r="E80872">
        <v>44</v>
      </c>
      <c r="F80872" t="s">
        <v>11</v>
      </c>
      <c r="G80872" t="s">
        <v>50</v>
      </c>
      <c r="H80872">
        <v>2198.6999999999998</v>
      </c>
      <c r="I80872" t="s">
        <v>18</v>
      </c>
    </row>
    <row r="80873" spans="1:9" x14ac:dyDescent="0.3">
      <c r="A80873" t="s">
        <v>60504</v>
      </c>
      <c r="B80873" t="s">
        <v>73</v>
      </c>
      <c r="C80873" s="1">
        <v>45441</v>
      </c>
      <c r="D80873" s="1">
        <v>45458</v>
      </c>
      <c r="E80873">
        <v>61</v>
      </c>
      <c r="F80873" t="s">
        <v>30</v>
      </c>
      <c r="G80873" t="s">
        <v>21</v>
      </c>
      <c r="H80873">
        <v>2198.6999999999998</v>
      </c>
      <c r="I80873" t="s">
        <v>18</v>
      </c>
    </row>
    <row r="80874" spans="1:9" x14ac:dyDescent="0.3">
      <c r="A80874" t="s">
        <v>39906</v>
      </c>
      <c r="B80874" t="s">
        <v>29</v>
      </c>
      <c r="C80874" s="1">
        <v>45331</v>
      </c>
      <c r="D80874" s="1">
        <v>45549</v>
      </c>
      <c r="E80874">
        <v>44</v>
      </c>
      <c r="F80874" t="s">
        <v>11</v>
      </c>
      <c r="G80874" t="s">
        <v>17</v>
      </c>
      <c r="H80874">
        <v>2198.6999999999998</v>
      </c>
      <c r="I80874" t="s">
        <v>13</v>
      </c>
    </row>
    <row r="80875" spans="1:9" x14ac:dyDescent="0.3">
      <c r="A80875" t="s">
        <v>60505</v>
      </c>
      <c r="B80875" t="s">
        <v>32</v>
      </c>
      <c r="C80875" s="1">
        <v>45529</v>
      </c>
      <c r="D80875" s="1">
        <v>45548</v>
      </c>
      <c r="E80875">
        <v>44</v>
      </c>
      <c r="F80875" t="s">
        <v>33</v>
      </c>
      <c r="G80875" t="s">
        <v>21</v>
      </c>
      <c r="H80875">
        <v>2756.13</v>
      </c>
      <c r="I80875" t="s">
        <v>18</v>
      </c>
    </row>
    <row r="80876" spans="1:9" x14ac:dyDescent="0.3">
      <c r="A80876" t="s">
        <v>3657</v>
      </c>
      <c r="B80876" t="s">
        <v>10</v>
      </c>
      <c r="C80876" s="1">
        <v>45781</v>
      </c>
      <c r="D80876" s="1">
        <v>45784</v>
      </c>
      <c r="E80876">
        <v>44</v>
      </c>
      <c r="F80876" t="s">
        <v>33</v>
      </c>
      <c r="G80876" t="s">
        <v>50</v>
      </c>
      <c r="H80876">
        <v>2166.7800000000002</v>
      </c>
      <c r="I80876" t="s">
        <v>13</v>
      </c>
    </row>
    <row r="80877" spans="1:9" x14ac:dyDescent="0.3">
      <c r="A80877" t="s">
        <v>60506</v>
      </c>
      <c r="B80877" t="s">
        <v>47</v>
      </c>
      <c r="C80877" s="1">
        <v>45744</v>
      </c>
      <c r="D80877" s="1">
        <v>45758</v>
      </c>
      <c r="E80877">
        <v>44</v>
      </c>
      <c r="F80877" t="s">
        <v>33</v>
      </c>
      <c r="G80877" t="s">
        <v>27</v>
      </c>
      <c r="H80877">
        <v>2369.92</v>
      </c>
      <c r="I80877" t="s">
        <v>13</v>
      </c>
    </row>
    <row r="80878" spans="1:9" x14ac:dyDescent="0.3">
      <c r="A80878" t="s">
        <v>60507</v>
      </c>
      <c r="B80878" t="s">
        <v>23</v>
      </c>
      <c r="C80878" s="1">
        <v>45717</v>
      </c>
      <c r="D80878" s="1">
        <v>45732</v>
      </c>
      <c r="E80878">
        <v>44</v>
      </c>
      <c r="F80878" t="s">
        <v>24</v>
      </c>
      <c r="G80878" t="s">
        <v>41</v>
      </c>
      <c r="H80878">
        <v>4847</v>
      </c>
      <c r="I80878" t="s">
        <v>13</v>
      </c>
    </row>
    <row r="80879" spans="1:9" x14ac:dyDescent="0.3">
      <c r="A80879" t="s">
        <v>60508</v>
      </c>
      <c r="B80879" t="s">
        <v>32</v>
      </c>
      <c r="C80879" s="1">
        <v>45704</v>
      </c>
      <c r="D80879" s="1">
        <v>45712</v>
      </c>
      <c r="E80879">
        <v>68</v>
      </c>
      <c r="F80879" t="s">
        <v>16</v>
      </c>
      <c r="G80879" t="s">
        <v>43</v>
      </c>
      <c r="H80879">
        <v>2198.6999999999998</v>
      </c>
      <c r="I80879" t="s">
        <v>18</v>
      </c>
    </row>
    <row r="80880" spans="1:9" x14ac:dyDescent="0.3">
      <c r="A80880" t="s">
        <v>19653</v>
      </c>
      <c r="B80880" t="s">
        <v>26</v>
      </c>
      <c r="C80880" s="1">
        <v>45577</v>
      </c>
      <c r="D80880" s="1">
        <v>45583</v>
      </c>
      <c r="E80880">
        <v>44</v>
      </c>
      <c r="F80880" t="s">
        <v>24</v>
      </c>
      <c r="G80880" t="s">
        <v>27</v>
      </c>
      <c r="H80880">
        <v>2821.15</v>
      </c>
      <c r="I80880" t="s">
        <v>18</v>
      </c>
    </row>
    <row r="80881" spans="1:9" x14ac:dyDescent="0.3">
      <c r="A80881" t="s">
        <v>60509</v>
      </c>
      <c r="B80881" t="s">
        <v>61</v>
      </c>
      <c r="C80881" s="1">
        <v>45726</v>
      </c>
      <c r="D80881" s="1">
        <v>45742</v>
      </c>
      <c r="E80881">
        <v>44</v>
      </c>
      <c r="F80881" t="s">
        <v>33</v>
      </c>
      <c r="G80881" t="s">
        <v>43</v>
      </c>
      <c r="H80881">
        <v>2289.34</v>
      </c>
      <c r="I80881" t="s">
        <v>13</v>
      </c>
    </row>
    <row r="80882" spans="1:9" x14ac:dyDescent="0.3">
      <c r="A80882" t="s">
        <v>60510</v>
      </c>
      <c r="B80882" t="s">
        <v>47</v>
      </c>
      <c r="C80882" s="1">
        <v>45667</v>
      </c>
      <c r="D80882" s="1">
        <v>45687</v>
      </c>
      <c r="E80882">
        <v>57</v>
      </c>
      <c r="F80882" t="s">
        <v>16</v>
      </c>
      <c r="G80882" t="s">
        <v>38</v>
      </c>
      <c r="H80882">
        <v>3320</v>
      </c>
      <c r="I80882" t="s">
        <v>18</v>
      </c>
    </row>
    <row r="80883" spans="1:9" x14ac:dyDescent="0.3">
      <c r="A80883" t="s">
        <v>60511</v>
      </c>
      <c r="B80883" t="s">
        <v>23</v>
      </c>
      <c r="C80883" s="1">
        <v>45720</v>
      </c>
      <c r="D80883" s="1">
        <v>45728</v>
      </c>
      <c r="E80883">
        <v>44</v>
      </c>
      <c r="F80883" t="s">
        <v>11</v>
      </c>
      <c r="G80883" t="s">
        <v>12</v>
      </c>
      <c r="H80883">
        <v>2198.6999999999998</v>
      </c>
      <c r="I80883" t="s">
        <v>13</v>
      </c>
    </row>
    <row r="80884" spans="1:9" x14ac:dyDescent="0.3">
      <c r="A80884" t="s">
        <v>1814</v>
      </c>
      <c r="B80884" t="s">
        <v>970</v>
      </c>
      <c r="C80884" s="1">
        <v>45661</v>
      </c>
      <c r="D80884" s="1">
        <v>45678</v>
      </c>
      <c r="E80884">
        <v>38</v>
      </c>
      <c r="F80884" t="s">
        <v>16</v>
      </c>
      <c r="G80884" t="s">
        <v>43</v>
      </c>
      <c r="H80884">
        <v>2198.6999999999998</v>
      </c>
      <c r="I80884" t="s">
        <v>18</v>
      </c>
    </row>
    <row r="80885" spans="1:9" x14ac:dyDescent="0.3">
      <c r="A80885" t="s">
        <v>40210</v>
      </c>
      <c r="B80885" t="s">
        <v>10</v>
      </c>
      <c r="C80885" s="1">
        <v>45498</v>
      </c>
      <c r="D80885" s="1">
        <v>45507</v>
      </c>
      <c r="E80885">
        <v>44</v>
      </c>
      <c r="F80885" t="s">
        <v>30</v>
      </c>
      <c r="G80885" t="s">
        <v>17</v>
      </c>
      <c r="H80885">
        <v>1457.96</v>
      </c>
      <c r="I80885" t="s">
        <v>13</v>
      </c>
    </row>
    <row r="80886" spans="1:9" x14ac:dyDescent="0.3">
      <c r="A80886" t="s">
        <v>15686</v>
      </c>
      <c r="B80886" t="s">
        <v>23</v>
      </c>
      <c r="C80886" s="1">
        <v>45561</v>
      </c>
      <c r="D80886" s="1">
        <v>45568</v>
      </c>
      <c r="E80886">
        <v>44</v>
      </c>
      <c r="F80886" t="s">
        <v>11</v>
      </c>
      <c r="G80886" t="s">
        <v>27</v>
      </c>
      <c r="H80886">
        <v>2035.29</v>
      </c>
      <c r="I80886" t="s">
        <v>18</v>
      </c>
    </row>
    <row r="80887" spans="1:9" x14ac:dyDescent="0.3">
      <c r="A80887" t="s">
        <v>60512</v>
      </c>
      <c r="B80887" t="s">
        <v>10</v>
      </c>
      <c r="C80887" s="1">
        <v>45607</v>
      </c>
      <c r="D80887" s="1">
        <v>45617</v>
      </c>
      <c r="E80887">
        <v>44</v>
      </c>
      <c r="F80887" t="s">
        <v>30</v>
      </c>
      <c r="G80887" t="s">
        <v>41</v>
      </c>
      <c r="H80887">
        <v>2198.6999999999998</v>
      </c>
      <c r="I80887" t="s">
        <v>13</v>
      </c>
    </row>
    <row r="80888" spans="1:9" x14ac:dyDescent="0.3">
      <c r="A80888" t="s">
        <v>39321</v>
      </c>
      <c r="B80888" t="s">
        <v>32</v>
      </c>
      <c r="C80888" s="1">
        <v>45782</v>
      </c>
      <c r="D80888" s="1">
        <v>45795</v>
      </c>
      <c r="E80888">
        <v>44</v>
      </c>
      <c r="F80888" t="s">
        <v>24</v>
      </c>
      <c r="G80888" t="s">
        <v>27</v>
      </c>
      <c r="H80888">
        <v>2169.54</v>
      </c>
      <c r="I80888" t="s">
        <v>13</v>
      </c>
    </row>
    <row r="80889" spans="1:9" x14ac:dyDescent="0.3">
      <c r="A80889" t="s">
        <v>19427</v>
      </c>
      <c r="B80889" t="s">
        <v>23</v>
      </c>
      <c r="C80889" s="1">
        <v>45569</v>
      </c>
      <c r="D80889" s="1">
        <v>45587</v>
      </c>
      <c r="E80889">
        <v>44</v>
      </c>
      <c r="F80889" t="s">
        <v>33</v>
      </c>
      <c r="G80889" t="s">
        <v>12</v>
      </c>
      <c r="H80889">
        <v>2198.6999999999998</v>
      </c>
      <c r="I80889" t="s">
        <v>13</v>
      </c>
    </row>
    <row r="80890" spans="1:9" x14ac:dyDescent="0.3">
      <c r="A80890" t="s">
        <v>60513</v>
      </c>
      <c r="B80890" t="s">
        <v>73</v>
      </c>
      <c r="C80890" s="1">
        <v>45725</v>
      </c>
      <c r="D80890" s="1">
        <v>45729</v>
      </c>
      <c r="E80890">
        <v>31</v>
      </c>
      <c r="F80890" t="s">
        <v>11</v>
      </c>
      <c r="G80890" t="s">
        <v>17</v>
      </c>
      <c r="H80890">
        <v>2193.9</v>
      </c>
      <c r="I80890" t="s">
        <v>13</v>
      </c>
    </row>
    <row r="80891" spans="1:9" x14ac:dyDescent="0.3">
      <c r="A80891" t="s">
        <v>60514</v>
      </c>
      <c r="B80891" t="s">
        <v>32</v>
      </c>
      <c r="C80891" s="1">
        <v>45565</v>
      </c>
      <c r="D80891" s="1">
        <v>45570</v>
      </c>
      <c r="E80891">
        <v>25</v>
      </c>
      <c r="F80891" t="s">
        <v>11</v>
      </c>
      <c r="G80891" t="s">
        <v>43</v>
      </c>
      <c r="H80891">
        <v>2198.6999999999998</v>
      </c>
      <c r="I80891" t="s">
        <v>18</v>
      </c>
    </row>
    <row r="80892" spans="1:9" x14ac:dyDescent="0.3">
      <c r="A80892" t="s">
        <v>60515</v>
      </c>
      <c r="B80892" t="s">
        <v>61</v>
      </c>
      <c r="C80892" s="1">
        <v>45783</v>
      </c>
      <c r="D80892" s="1">
        <v>45795</v>
      </c>
      <c r="E80892">
        <v>44</v>
      </c>
      <c r="F80892" t="s">
        <v>24</v>
      </c>
      <c r="G80892" t="s">
        <v>27</v>
      </c>
      <c r="H80892">
        <v>745</v>
      </c>
      <c r="I80892" t="s">
        <v>13</v>
      </c>
    </row>
    <row r="80893" spans="1:9" x14ac:dyDescent="0.3">
      <c r="A80893" t="s">
        <v>60516</v>
      </c>
      <c r="B80893" t="s">
        <v>1487</v>
      </c>
      <c r="C80893" s="1">
        <v>45598</v>
      </c>
      <c r="D80893" s="1">
        <v>45607</v>
      </c>
      <c r="E80893">
        <v>44</v>
      </c>
      <c r="F80893" t="s">
        <v>16</v>
      </c>
      <c r="G80893" t="s">
        <v>12</v>
      </c>
      <c r="H80893">
        <v>2198.6999999999998</v>
      </c>
      <c r="I80893" t="s">
        <v>18</v>
      </c>
    </row>
    <row r="80894" spans="1:9" x14ac:dyDescent="0.3">
      <c r="A80894" t="s">
        <v>60517</v>
      </c>
      <c r="B80894" t="s">
        <v>47</v>
      </c>
      <c r="C80894" s="1">
        <v>45582</v>
      </c>
      <c r="D80894" s="1">
        <v>45595</v>
      </c>
      <c r="E80894">
        <v>44</v>
      </c>
      <c r="F80894" t="s">
        <v>33</v>
      </c>
      <c r="G80894" t="s">
        <v>38</v>
      </c>
      <c r="H80894">
        <v>2198.6999999999998</v>
      </c>
      <c r="I80894" t="s">
        <v>13</v>
      </c>
    </row>
    <row r="80895" spans="1:9" x14ac:dyDescent="0.3">
      <c r="A80895" t="s">
        <v>60518</v>
      </c>
      <c r="B80895" t="s">
        <v>35</v>
      </c>
      <c r="C80895" s="1">
        <v>45670</v>
      </c>
      <c r="D80895" s="1">
        <v>45686</v>
      </c>
      <c r="E80895">
        <v>44</v>
      </c>
      <c r="F80895" t="s">
        <v>11</v>
      </c>
      <c r="G80895" t="s">
        <v>12</v>
      </c>
      <c r="H80895">
        <v>3084</v>
      </c>
      <c r="I80895" t="s">
        <v>13</v>
      </c>
    </row>
    <row r="80896" spans="1:9" x14ac:dyDescent="0.3">
      <c r="A80896" t="s">
        <v>60519</v>
      </c>
      <c r="B80896" t="s">
        <v>61</v>
      </c>
      <c r="C80896" s="1">
        <v>45430</v>
      </c>
      <c r="D80896" s="1">
        <v>45445</v>
      </c>
      <c r="E80896">
        <v>37</v>
      </c>
      <c r="F80896" t="s">
        <v>33</v>
      </c>
      <c r="G80896" t="s">
        <v>38</v>
      </c>
      <c r="H80896">
        <v>2198.6999999999998</v>
      </c>
      <c r="I80896" t="s">
        <v>13</v>
      </c>
    </row>
    <row r="80897" spans="1:9" x14ac:dyDescent="0.3">
      <c r="A80897" t="s">
        <v>60520</v>
      </c>
      <c r="B80897" t="s">
        <v>10</v>
      </c>
      <c r="C80897" s="1">
        <v>45617</v>
      </c>
      <c r="D80897" s="1">
        <v>45626</v>
      </c>
      <c r="E80897">
        <v>44</v>
      </c>
      <c r="F80897" t="s">
        <v>16</v>
      </c>
      <c r="G80897" t="s">
        <v>17</v>
      </c>
      <c r="H80897">
        <v>4661</v>
      </c>
      <c r="I80897" t="s">
        <v>18</v>
      </c>
    </row>
    <row r="80898" spans="1:9" x14ac:dyDescent="0.3">
      <c r="A80898" t="s">
        <v>60521</v>
      </c>
      <c r="B80898" t="s">
        <v>29</v>
      </c>
      <c r="C80898" s="1">
        <v>45585</v>
      </c>
      <c r="D80898" s="1">
        <v>45595</v>
      </c>
      <c r="E80898">
        <v>44</v>
      </c>
      <c r="F80898" t="s">
        <v>16</v>
      </c>
      <c r="G80898" t="s">
        <v>12</v>
      </c>
      <c r="H80898">
        <v>2198.6999999999998</v>
      </c>
      <c r="I80898" t="s">
        <v>13</v>
      </c>
    </row>
    <row r="80899" spans="1:9" x14ac:dyDescent="0.3">
      <c r="A80899" t="s">
        <v>60522</v>
      </c>
      <c r="B80899" t="s">
        <v>73</v>
      </c>
      <c r="C80899" s="1">
        <v>45632</v>
      </c>
      <c r="D80899" s="1">
        <v>45642</v>
      </c>
      <c r="E80899">
        <v>44</v>
      </c>
      <c r="F80899" t="s">
        <v>30</v>
      </c>
      <c r="G80899" t="s">
        <v>12</v>
      </c>
      <c r="H80899">
        <v>2198.6999999999998</v>
      </c>
      <c r="I80899" t="s">
        <v>13</v>
      </c>
    </row>
    <row r="80900" spans="1:9" x14ac:dyDescent="0.3">
      <c r="A80900" t="s">
        <v>29185</v>
      </c>
      <c r="B80900" t="s">
        <v>47</v>
      </c>
      <c r="C80900" s="1">
        <v>45711</v>
      </c>
      <c r="D80900" s="1">
        <v>45721</v>
      </c>
      <c r="E80900">
        <v>44</v>
      </c>
      <c r="F80900" t="s">
        <v>33</v>
      </c>
      <c r="G80900" t="s">
        <v>17</v>
      </c>
      <c r="H80900">
        <v>2198.6999999999998</v>
      </c>
      <c r="I80900" t="s">
        <v>18</v>
      </c>
    </row>
    <row r="80901" spans="1:9" x14ac:dyDescent="0.3">
      <c r="A80901" t="s">
        <v>60523</v>
      </c>
      <c r="B80901" t="s">
        <v>35</v>
      </c>
      <c r="C80901" s="1">
        <v>45529</v>
      </c>
      <c r="D80901" s="1">
        <v>45538</v>
      </c>
      <c r="E80901">
        <v>44</v>
      </c>
      <c r="F80901" t="s">
        <v>24</v>
      </c>
      <c r="G80901" t="s">
        <v>27</v>
      </c>
      <c r="H80901">
        <v>2198.6999999999998</v>
      </c>
      <c r="I80901" t="s">
        <v>13</v>
      </c>
    </row>
    <row r="80902" spans="1:9" x14ac:dyDescent="0.3">
      <c r="A80902" t="s">
        <v>13212</v>
      </c>
      <c r="B80902" t="s">
        <v>61</v>
      </c>
      <c r="C80902" s="1">
        <v>45733</v>
      </c>
      <c r="D80902" s="1">
        <v>45750</v>
      </c>
      <c r="E80902">
        <v>56</v>
      </c>
      <c r="F80902" t="s">
        <v>33</v>
      </c>
      <c r="G80902" t="s">
        <v>21</v>
      </c>
      <c r="H80902">
        <v>2198.6999999999998</v>
      </c>
      <c r="I80902" t="s">
        <v>18</v>
      </c>
    </row>
    <row r="80903" spans="1:9" x14ac:dyDescent="0.3">
      <c r="A80903" t="s">
        <v>60524</v>
      </c>
      <c r="B80903" t="s">
        <v>32</v>
      </c>
      <c r="C80903" s="1">
        <v>45771</v>
      </c>
      <c r="D80903" s="1">
        <v>45788</v>
      </c>
      <c r="E80903">
        <v>70</v>
      </c>
      <c r="F80903" t="s">
        <v>33</v>
      </c>
      <c r="G80903" t="s">
        <v>43</v>
      </c>
      <c r="H80903">
        <v>2198.6999999999998</v>
      </c>
      <c r="I80903" t="s">
        <v>13</v>
      </c>
    </row>
    <row r="80904" spans="1:9" x14ac:dyDescent="0.3">
      <c r="A80904" t="s">
        <v>60525</v>
      </c>
      <c r="B80904" t="s">
        <v>61</v>
      </c>
      <c r="C80904" s="1">
        <v>45722</v>
      </c>
      <c r="D80904" s="1">
        <v>45737</v>
      </c>
      <c r="E80904">
        <v>44</v>
      </c>
      <c r="F80904" t="s">
        <v>24</v>
      </c>
      <c r="G80904" t="s">
        <v>17</v>
      </c>
      <c r="H80904">
        <v>2198.6999999999998</v>
      </c>
      <c r="I80904" t="s">
        <v>18</v>
      </c>
    </row>
    <row r="80905" spans="1:9" x14ac:dyDescent="0.3">
      <c r="A80905" t="s">
        <v>721</v>
      </c>
      <c r="B80905" t="s">
        <v>10</v>
      </c>
      <c r="C80905" s="1">
        <v>45579</v>
      </c>
      <c r="D80905" s="1">
        <v>45593</v>
      </c>
      <c r="E80905">
        <v>44</v>
      </c>
      <c r="F80905" t="s">
        <v>11</v>
      </c>
      <c r="G80905" t="s">
        <v>41</v>
      </c>
      <c r="H80905">
        <v>2198.6999999999998</v>
      </c>
      <c r="I80905" t="s">
        <v>18</v>
      </c>
    </row>
    <row r="80906" spans="1:9" x14ac:dyDescent="0.3">
      <c r="A80906" t="s">
        <v>60526</v>
      </c>
      <c r="B80906" t="s">
        <v>26</v>
      </c>
      <c r="C80906" s="1">
        <v>45561</v>
      </c>
      <c r="D80906" s="1">
        <v>45575</v>
      </c>
      <c r="E80906">
        <v>44</v>
      </c>
      <c r="F80906" t="s">
        <v>33</v>
      </c>
      <c r="G80906" t="s">
        <v>12</v>
      </c>
      <c r="H80906">
        <v>3135</v>
      </c>
      <c r="I80906" t="s">
        <v>18</v>
      </c>
    </row>
    <row r="80907" spans="1:9" x14ac:dyDescent="0.3">
      <c r="A80907" t="s">
        <v>41808</v>
      </c>
      <c r="B80907" t="s">
        <v>2347</v>
      </c>
      <c r="C80907" s="1">
        <v>45721</v>
      </c>
      <c r="D80907" s="1">
        <v>45727</v>
      </c>
      <c r="E80907">
        <v>20</v>
      </c>
      <c r="F80907" t="s">
        <v>11</v>
      </c>
      <c r="G80907" t="s">
        <v>38</v>
      </c>
      <c r="H80907">
        <v>3074</v>
      </c>
      <c r="I80907" t="s">
        <v>13</v>
      </c>
    </row>
    <row r="80908" spans="1:9" x14ac:dyDescent="0.3">
      <c r="A80908" t="s">
        <v>558</v>
      </c>
      <c r="B80908" t="s">
        <v>29</v>
      </c>
      <c r="C80908" s="1">
        <v>45702</v>
      </c>
      <c r="D80908" s="1">
        <v>45706</v>
      </c>
      <c r="E80908">
        <v>44</v>
      </c>
      <c r="F80908" t="s">
        <v>16</v>
      </c>
      <c r="G80908" t="s">
        <v>27</v>
      </c>
      <c r="H80908">
        <v>2198.6999999999998</v>
      </c>
      <c r="I80908" t="s">
        <v>18</v>
      </c>
    </row>
    <row r="80909" spans="1:9" x14ac:dyDescent="0.3">
      <c r="A80909" t="s">
        <v>60527</v>
      </c>
      <c r="B80909" t="s">
        <v>47</v>
      </c>
      <c r="C80909" s="1">
        <v>45779</v>
      </c>
      <c r="D80909" s="1">
        <v>45798</v>
      </c>
      <c r="E80909">
        <v>44</v>
      </c>
      <c r="F80909" t="s">
        <v>11</v>
      </c>
      <c r="G80909" t="s">
        <v>27</v>
      </c>
      <c r="H80909">
        <v>2198.6999999999998</v>
      </c>
      <c r="I80909" t="s">
        <v>18</v>
      </c>
    </row>
    <row r="80910" spans="1:9" x14ac:dyDescent="0.3">
      <c r="A80910" t="s">
        <v>60528</v>
      </c>
      <c r="B80910" t="s">
        <v>23</v>
      </c>
      <c r="C80910" s="1">
        <v>45636</v>
      </c>
      <c r="D80910" s="1">
        <v>45581</v>
      </c>
      <c r="E80910">
        <v>44</v>
      </c>
      <c r="F80910" t="s">
        <v>24</v>
      </c>
      <c r="G80910" t="s">
        <v>41</v>
      </c>
      <c r="H80910">
        <v>2198.6999999999998</v>
      </c>
      <c r="I80910" t="s">
        <v>18</v>
      </c>
    </row>
    <row r="80911" spans="1:9" x14ac:dyDescent="0.3">
      <c r="A80911" t="s">
        <v>60529</v>
      </c>
      <c r="B80911" t="s">
        <v>1982</v>
      </c>
      <c r="C80911" s="1">
        <v>45438</v>
      </c>
      <c r="D80911" s="1">
        <v>45442</v>
      </c>
      <c r="E80911">
        <v>44</v>
      </c>
      <c r="F80911" t="s">
        <v>30</v>
      </c>
      <c r="G80911" t="s">
        <v>17</v>
      </c>
      <c r="H80911">
        <v>2198.6999999999998</v>
      </c>
      <c r="I80911" t="s">
        <v>18</v>
      </c>
    </row>
    <row r="80912" spans="1:9" x14ac:dyDescent="0.3">
      <c r="A80912" t="s">
        <v>60530</v>
      </c>
      <c r="B80912" t="s">
        <v>35</v>
      </c>
      <c r="C80912" s="1">
        <v>45664</v>
      </c>
      <c r="D80912" s="1">
        <v>45669</v>
      </c>
      <c r="E80912">
        <v>43</v>
      </c>
      <c r="F80912" t="s">
        <v>11</v>
      </c>
      <c r="G80912" t="s">
        <v>41</v>
      </c>
      <c r="H80912">
        <v>1217.95</v>
      </c>
      <c r="I80912" t="s">
        <v>13</v>
      </c>
    </row>
    <row r="80913" spans="1:9" x14ac:dyDescent="0.3">
      <c r="A80913" t="s">
        <v>60531</v>
      </c>
      <c r="B80913" t="s">
        <v>32</v>
      </c>
      <c r="C80913" s="1">
        <v>45449</v>
      </c>
      <c r="D80913" s="1">
        <v>45458</v>
      </c>
      <c r="E80913">
        <v>44</v>
      </c>
      <c r="F80913" t="s">
        <v>33</v>
      </c>
      <c r="G80913" t="s">
        <v>21</v>
      </c>
      <c r="H80913">
        <v>2198.6999999999998</v>
      </c>
      <c r="I80913" t="s">
        <v>13</v>
      </c>
    </row>
    <row r="80914" spans="1:9" x14ac:dyDescent="0.3">
      <c r="A80914" t="s">
        <v>11226</v>
      </c>
      <c r="B80914" t="s">
        <v>32</v>
      </c>
      <c r="C80914" s="1">
        <v>45637</v>
      </c>
      <c r="D80914" s="1">
        <v>45649</v>
      </c>
      <c r="E80914">
        <v>44</v>
      </c>
      <c r="F80914" t="s">
        <v>30</v>
      </c>
      <c r="G80914" t="s">
        <v>41</v>
      </c>
      <c r="H80914">
        <v>2198.6999999999998</v>
      </c>
      <c r="I80914" t="s">
        <v>13</v>
      </c>
    </row>
    <row r="80915" spans="1:9" x14ac:dyDescent="0.3">
      <c r="A80915" t="s">
        <v>60532</v>
      </c>
      <c r="B80915" t="s">
        <v>32</v>
      </c>
      <c r="C80915" s="1">
        <v>45501</v>
      </c>
      <c r="D80915" s="1">
        <v>45516</v>
      </c>
      <c r="E80915">
        <v>44</v>
      </c>
      <c r="F80915" t="s">
        <v>16</v>
      </c>
      <c r="G80915" t="s">
        <v>43</v>
      </c>
      <c r="H80915">
        <v>2198.6999999999998</v>
      </c>
      <c r="I80915" t="s">
        <v>13</v>
      </c>
    </row>
    <row r="80916" spans="1:9" x14ac:dyDescent="0.3">
      <c r="A80916" t="s">
        <v>60533</v>
      </c>
      <c r="B80916" t="s">
        <v>47</v>
      </c>
      <c r="C80916" s="1">
        <v>45537</v>
      </c>
      <c r="D80916" s="1">
        <v>45541</v>
      </c>
      <c r="E80916">
        <v>44</v>
      </c>
      <c r="F80916" t="s">
        <v>30</v>
      </c>
      <c r="G80916" t="s">
        <v>12</v>
      </c>
      <c r="H80916">
        <v>2198.6999999999998</v>
      </c>
      <c r="I80916" t="s">
        <v>18</v>
      </c>
    </row>
    <row r="80917" spans="1:9" x14ac:dyDescent="0.3">
      <c r="A80917" t="s">
        <v>60534</v>
      </c>
      <c r="B80917" t="s">
        <v>10</v>
      </c>
      <c r="C80917" s="1">
        <v>45556</v>
      </c>
      <c r="D80917" s="1">
        <v>45575</v>
      </c>
      <c r="E80917">
        <v>44</v>
      </c>
      <c r="F80917" t="s">
        <v>33</v>
      </c>
      <c r="G80917" t="s">
        <v>27</v>
      </c>
      <c r="H80917">
        <v>2308</v>
      </c>
      <c r="I80917" t="s">
        <v>13</v>
      </c>
    </row>
    <row r="80918" spans="1:9" x14ac:dyDescent="0.3">
      <c r="A80918" t="s">
        <v>28837</v>
      </c>
      <c r="B80918" t="s">
        <v>23</v>
      </c>
      <c r="C80918" s="1">
        <v>45580</v>
      </c>
      <c r="D80918" s="1">
        <v>45586</v>
      </c>
      <c r="E80918">
        <v>44</v>
      </c>
      <c r="F80918" t="s">
        <v>33</v>
      </c>
      <c r="G80918" t="s">
        <v>41</v>
      </c>
      <c r="H80918">
        <v>2198.6999999999998</v>
      </c>
      <c r="I80918" t="s">
        <v>13</v>
      </c>
    </row>
    <row r="80919" spans="1:9" x14ac:dyDescent="0.3">
      <c r="A80919" t="s">
        <v>60535</v>
      </c>
      <c r="B80919" t="s">
        <v>47</v>
      </c>
      <c r="C80919" s="1">
        <v>45727</v>
      </c>
      <c r="D80919" s="1">
        <v>45730</v>
      </c>
      <c r="E80919">
        <v>66</v>
      </c>
      <c r="F80919" t="s">
        <v>11</v>
      </c>
      <c r="G80919" t="s">
        <v>12</v>
      </c>
      <c r="H80919">
        <v>2198.6999999999998</v>
      </c>
      <c r="I80919" t="s">
        <v>18</v>
      </c>
    </row>
    <row r="80920" spans="1:9" x14ac:dyDescent="0.3">
      <c r="A80920" t="s">
        <v>60536</v>
      </c>
      <c r="B80920" t="s">
        <v>73</v>
      </c>
      <c r="C80920" s="1">
        <v>45723</v>
      </c>
      <c r="D80920" s="1">
        <v>45734</v>
      </c>
      <c r="E80920">
        <v>44</v>
      </c>
      <c r="F80920" t="s">
        <v>33</v>
      </c>
      <c r="G80920" t="s">
        <v>41</v>
      </c>
      <c r="H80920">
        <v>2198.6999999999998</v>
      </c>
      <c r="I80920" t="s">
        <v>13</v>
      </c>
    </row>
    <row r="80921" spans="1:9" x14ac:dyDescent="0.3">
      <c r="A80921" t="s">
        <v>43449</v>
      </c>
      <c r="B80921" t="s">
        <v>10</v>
      </c>
      <c r="C80921" s="1">
        <v>45596</v>
      </c>
      <c r="D80921" s="1">
        <v>45611</v>
      </c>
      <c r="E80921">
        <v>44</v>
      </c>
      <c r="F80921" t="s">
        <v>33</v>
      </c>
      <c r="G80921" t="s">
        <v>50</v>
      </c>
      <c r="H80921">
        <v>1817.82</v>
      </c>
      <c r="I80921" t="s">
        <v>13</v>
      </c>
    </row>
    <row r="80922" spans="1:9" x14ac:dyDescent="0.3">
      <c r="A80922" t="s">
        <v>60537</v>
      </c>
      <c r="B80922" t="s">
        <v>29</v>
      </c>
      <c r="C80922" s="1">
        <v>45730</v>
      </c>
      <c r="D80922" s="1">
        <v>45734</v>
      </c>
      <c r="E80922">
        <v>39</v>
      </c>
      <c r="F80922" t="s">
        <v>11</v>
      </c>
      <c r="G80922" t="s">
        <v>41</v>
      </c>
      <c r="H80922">
        <v>2259.23</v>
      </c>
      <c r="I80922" t="s">
        <v>18</v>
      </c>
    </row>
    <row r="80923" spans="1:9" x14ac:dyDescent="0.3">
      <c r="A80923" t="s">
        <v>3657</v>
      </c>
      <c r="B80923" t="s">
        <v>73</v>
      </c>
      <c r="C80923" s="1">
        <v>45679</v>
      </c>
      <c r="D80923" s="1">
        <v>45697</v>
      </c>
      <c r="E80923">
        <v>24</v>
      </c>
      <c r="F80923" t="s">
        <v>24</v>
      </c>
      <c r="G80923" t="s">
        <v>43</v>
      </c>
      <c r="H80923">
        <v>2198.6999999999998</v>
      </c>
      <c r="I80923" t="s">
        <v>13</v>
      </c>
    </row>
    <row r="80924" spans="1:9" x14ac:dyDescent="0.3">
      <c r="A80924" t="s">
        <v>20518</v>
      </c>
      <c r="B80924" t="s">
        <v>23</v>
      </c>
      <c r="C80924" s="1">
        <v>45425</v>
      </c>
      <c r="D80924" s="1">
        <v>45440</v>
      </c>
      <c r="E80924">
        <v>44</v>
      </c>
      <c r="F80924" t="s">
        <v>30</v>
      </c>
      <c r="G80924" t="s">
        <v>21</v>
      </c>
      <c r="H80924">
        <v>2198.6999999999998</v>
      </c>
      <c r="I80924" t="s">
        <v>13</v>
      </c>
    </row>
    <row r="80925" spans="1:9" x14ac:dyDescent="0.3">
      <c r="A80925" t="s">
        <v>60538</v>
      </c>
      <c r="B80925" t="s">
        <v>73</v>
      </c>
      <c r="C80925" s="1">
        <v>45684</v>
      </c>
      <c r="D80925" s="1">
        <v>45704</v>
      </c>
      <c r="E80925">
        <v>35</v>
      </c>
      <c r="F80925" t="s">
        <v>24</v>
      </c>
      <c r="G80925" t="s">
        <v>41</v>
      </c>
      <c r="H80925">
        <v>2198.6999999999998</v>
      </c>
      <c r="I80925" t="s">
        <v>18</v>
      </c>
    </row>
    <row r="80926" spans="1:9" x14ac:dyDescent="0.3">
      <c r="A80926" t="s">
        <v>60539</v>
      </c>
      <c r="B80926" t="s">
        <v>1085</v>
      </c>
      <c r="C80926" s="1">
        <v>45778</v>
      </c>
      <c r="D80926" s="1">
        <v>45674</v>
      </c>
      <c r="E80926">
        <v>44</v>
      </c>
      <c r="F80926" t="s">
        <v>11</v>
      </c>
      <c r="G80926" t="s">
        <v>38</v>
      </c>
      <c r="H80926">
        <v>2088.62</v>
      </c>
      <c r="I80926" t="s">
        <v>18</v>
      </c>
    </row>
    <row r="80927" spans="1:9" x14ac:dyDescent="0.3">
      <c r="A80927" t="s">
        <v>60540</v>
      </c>
      <c r="B80927" t="s">
        <v>10</v>
      </c>
      <c r="C80927" s="1">
        <v>45663</v>
      </c>
      <c r="D80927" s="1">
        <v>45681</v>
      </c>
      <c r="E80927">
        <v>44</v>
      </c>
      <c r="F80927" t="s">
        <v>11</v>
      </c>
      <c r="G80927" t="s">
        <v>12</v>
      </c>
      <c r="H80927">
        <v>2198.6999999999998</v>
      </c>
      <c r="I80927" t="s">
        <v>18</v>
      </c>
    </row>
    <row r="80928" spans="1:9" x14ac:dyDescent="0.3">
      <c r="A80928" t="s">
        <v>60541</v>
      </c>
      <c r="B80928" t="s">
        <v>73</v>
      </c>
      <c r="C80928" s="1">
        <v>45633</v>
      </c>
      <c r="D80928" s="1">
        <v>45652</v>
      </c>
      <c r="E80928">
        <v>55</v>
      </c>
      <c r="F80928" t="s">
        <v>24</v>
      </c>
      <c r="G80928" t="s">
        <v>27</v>
      </c>
      <c r="H80928">
        <v>2198.6999999999998</v>
      </c>
      <c r="I80928" t="s">
        <v>18</v>
      </c>
    </row>
    <row r="80929" spans="1:9" x14ac:dyDescent="0.3">
      <c r="A80929" t="s">
        <v>15226</v>
      </c>
      <c r="B80929" t="s">
        <v>26</v>
      </c>
      <c r="C80929" s="1">
        <v>45648</v>
      </c>
      <c r="D80929" s="1">
        <v>45655</v>
      </c>
      <c r="E80929">
        <v>28</v>
      </c>
      <c r="F80929" t="s">
        <v>30</v>
      </c>
      <c r="G80929" t="s">
        <v>41</v>
      </c>
      <c r="H80929">
        <v>2198.6999999999998</v>
      </c>
      <c r="I80929" t="s">
        <v>18</v>
      </c>
    </row>
    <row r="80930" spans="1:9" x14ac:dyDescent="0.3">
      <c r="A80930" t="s">
        <v>60542</v>
      </c>
      <c r="B80930" t="s">
        <v>26</v>
      </c>
      <c r="C80930" s="1">
        <v>45505</v>
      </c>
      <c r="D80930" s="1">
        <v>45514</v>
      </c>
      <c r="E80930">
        <v>66</v>
      </c>
      <c r="F80930" t="s">
        <v>33</v>
      </c>
      <c r="G80930" t="s">
        <v>41</v>
      </c>
      <c r="H80930">
        <v>2198.6999999999998</v>
      </c>
      <c r="I80930" t="s">
        <v>13</v>
      </c>
    </row>
    <row r="80931" spans="1:9" x14ac:dyDescent="0.3">
      <c r="A80931" t="s">
        <v>60543</v>
      </c>
      <c r="B80931" t="s">
        <v>29</v>
      </c>
      <c r="C80931" s="1">
        <v>45363</v>
      </c>
      <c r="D80931" s="1">
        <v>45646</v>
      </c>
      <c r="E80931">
        <v>44</v>
      </c>
      <c r="F80931" t="s">
        <v>40</v>
      </c>
      <c r="G80931" t="s">
        <v>17</v>
      </c>
      <c r="H80931">
        <v>2198.6999999999998</v>
      </c>
      <c r="I80931" t="s">
        <v>18</v>
      </c>
    </row>
    <row r="80932" spans="1:9" x14ac:dyDescent="0.3">
      <c r="A80932" t="s">
        <v>14031</v>
      </c>
      <c r="B80932" t="s">
        <v>970</v>
      </c>
      <c r="C80932" s="1">
        <v>45962</v>
      </c>
      <c r="D80932" s="1">
        <v>45677</v>
      </c>
      <c r="E80932">
        <v>61</v>
      </c>
      <c r="F80932" t="s">
        <v>16</v>
      </c>
      <c r="G80932" t="s">
        <v>21</v>
      </c>
      <c r="H80932">
        <v>2198.6999999999998</v>
      </c>
      <c r="I80932" t="s">
        <v>13</v>
      </c>
    </row>
    <row r="80933" spans="1:9" x14ac:dyDescent="0.3">
      <c r="A80933" t="s">
        <v>60544</v>
      </c>
      <c r="B80933" t="s">
        <v>2306</v>
      </c>
      <c r="C80933" s="1">
        <v>45750</v>
      </c>
      <c r="D80933" s="1">
        <v>45753</v>
      </c>
      <c r="E80933">
        <v>46</v>
      </c>
      <c r="F80933" t="s">
        <v>11</v>
      </c>
      <c r="G80933" t="s">
        <v>43</v>
      </c>
      <c r="H80933">
        <v>2198.6999999999998</v>
      </c>
      <c r="I80933" t="s">
        <v>13</v>
      </c>
    </row>
    <row r="80934" spans="1:9" x14ac:dyDescent="0.3">
      <c r="A80934" t="s">
        <v>39782</v>
      </c>
      <c r="B80934" t="s">
        <v>47</v>
      </c>
      <c r="C80934" s="1">
        <v>45679</v>
      </c>
      <c r="D80934" s="1">
        <v>45682</v>
      </c>
      <c r="E80934">
        <v>61</v>
      </c>
      <c r="F80934" t="s">
        <v>11</v>
      </c>
      <c r="G80934" t="s">
        <v>41</v>
      </c>
      <c r="H80934">
        <v>773.66</v>
      </c>
      <c r="I80934" t="s">
        <v>13</v>
      </c>
    </row>
    <row r="80935" spans="1:9" x14ac:dyDescent="0.3">
      <c r="A80935" t="s">
        <v>50879</v>
      </c>
      <c r="B80935" t="s">
        <v>29</v>
      </c>
      <c r="C80935" s="1">
        <v>45474</v>
      </c>
      <c r="D80935" s="1">
        <v>45487</v>
      </c>
      <c r="E80935">
        <v>44</v>
      </c>
      <c r="F80935" t="s">
        <v>40</v>
      </c>
      <c r="G80935" t="s">
        <v>17</v>
      </c>
      <c r="H80935">
        <v>346</v>
      </c>
      <c r="I80935" t="s">
        <v>13</v>
      </c>
    </row>
    <row r="80936" spans="1:9" x14ac:dyDescent="0.3">
      <c r="A80936" t="s">
        <v>60545</v>
      </c>
      <c r="B80936" t="s">
        <v>73</v>
      </c>
      <c r="C80936" s="1">
        <v>45541</v>
      </c>
      <c r="D80936" s="1">
        <v>45557</v>
      </c>
      <c r="E80936">
        <v>44</v>
      </c>
      <c r="F80936" t="s">
        <v>33</v>
      </c>
      <c r="G80936" t="s">
        <v>17</v>
      </c>
      <c r="H80936">
        <v>2383.6</v>
      </c>
      <c r="I80936" t="s">
        <v>13</v>
      </c>
    </row>
    <row r="80937" spans="1:9" x14ac:dyDescent="0.3">
      <c r="A80937" t="s">
        <v>53289</v>
      </c>
      <c r="B80937" t="s">
        <v>35</v>
      </c>
      <c r="C80937" s="1">
        <v>45526</v>
      </c>
      <c r="D80937" s="1">
        <v>45532</v>
      </c>
      <c r="E80937">
        <v>44</v>
      </c>
      <c r="F80937" t="s">
        <v>11</v>
      </c>
      <c r="G80937" t="s">
        <v>43</v>
      </c>
      <c r="H80937">
        <v>1667</v>
      </c>
      <c r="I80937" t="s">
        <v>13</v>
      </c>
    </row>
    <row r="80938" spans="1:9" x14ac:dyDescent="0.3">
      <c r="A80938" t="s">
        <v>60546</v>
      </c>
      <c r="B80938" t="s">
        <v>32</v>
      </c>
      <c r="C80938" s="1">
        <v>45521</v>
      </c>
      <c r="D80938" s="1">
        <v>45524</v>
      </c>
      <c r="E80938">
        <v>30</v>
      </c>
      <c r="F80938" t="s">
        <v>33</v>
      </c>
      <c r="G80938" t="s">
        <v>38</v>
      </c>
      <c r="H80938">
        <v>2758</v>
      </c>
      <c r="I80938" t="s">
        <v>13</v>
      </c>
    </row>
    <row r="80939" spans="1:9" x14ac:dyDescent="0.3">
      <c r="A80939" t="s">
        <v>60547</v>
      </c>
      <c r="B80939" t="s">
        <v>10</v>
      </c>
      <c r="C80939" s="1">
        <v>45548</v>
      </c>
      <c r="D80939" s="1">
        <v>45553</v>
      </c>
      <c r="E80939">
        <v>58</v>
      </c>
      <c r="F80939" t="s">
        <v>40</v>
      </c>
      <c r="G80939" t="s">
        <v>27</v>
      </c>
      <c r="H80939">
        <v>2198.6999999999998</v>
      </c>
      <c r="I80939" t="s">
        <v>18</v>
      </c>
    </row>
    <row r="80940" spans="1:9" x14ac:dyDescent="0.3">
      <c r="A80940" t="s">
        <v>60548</v>
      </c>
      <c r="B80940" t="s">
        <v>10</v>
      </c>
      <c r="C80940" s="1">
        <v>45624</v>
      </c>
      <c r="D80940" s="1">
        <v>45637</v>
      </c>
      <c r="E80940">
        <v>51</v>
      </c>
      <c r="F80940" t="s">
        <v>33</v>
      </c>
      <c r="G80940" t="s">
        <v>12</v>
      </c>
      <c r="H80940">
        <v>1775</v>
      </c>
      <c r="I80940" t="s">
        <v>18</v>
      </c>
    </row>
    <row r="80941" spans="1:9" x14ac:dyDescent="0.3">
      <c r="A80941" t="s">
        <v>60549</v>
      </c>
      <c r="B80941" t="s">
        <v>10</v>
      </c>
      <c r="C80941" s="1">
        <v>45479</v>
      </c>
      <c r="D80941" s="1">
        <v>45497</v>
      </c>
      <c r="E80941">
        <v>44</v>
      </c>
      <c r="F80941" t="s">
        <v>16</v>
      </c>
      <c r="G80941" t="s">
        <v>27</v>
      </c>
      <c r="H80941">
        <v>1073.21</v>
      </c>
      <c r="I80941" t="s">
        <v>18</v>
      </c>
    </row>
    <row r="80942" spans="1:9" x14ac:dyDescent="0.3">
      <c r="A80942" t="s">
        <v>11381</v>
      </c>
      <c r="B80942" t="s">
        <v>35</v>
      </c>
      <c r="C80942" s="1">
        <v>45874</v>
      </c>
      <c r="D80942" s="1">
        <v>45792</v>
      </c>
      <c r="E80942">
        <v>58</v>
      </c>
      <c r="F80942" t="s">
        <v>33</v>
      </c>
      <c r="G80942" t="s">
        <v>41</v>
      </c>
      <c r="H80942">
        <v>2198.6999999999998</v>
      </c>
      <c r="I80942" t="s">
        <v>18</v>
      </c>
    </row>
    <row r="80943" spans="1:9" x14ac:dyDescent="0.3">
      <c r="A80943" t="s">
        <v>60550</v>
      </c>
      <c r="B80943" t="s">
        <v>23</v>
      </c>
      <c r="C80943" s="1">
        <v>45509</v>
      </c>
      <c r="D80943" s="1">
        <v>45521</v>
      </c>
      <c r="E80943">
        <v>44</v>
      </c>
      <c r="F80943" t="s">
        <v>11</v>
      </c>
      <c r="G80943" t="s">
        <v>38</v>
      </c>
      <c r="H80943">
        <v>4123</v>
      </c>
      <c r="I80943" t="s">
        <v>13</v>
      </c>
    </row>
    <row r="80944" spans="1:9" x14ac:dyDescent="0.3">
      <c r="A80944" t="s">
        <v>30093</v>
      </c>
      <c r="B80944" t="s">
        <v>35</v>
      </c>
      <c r="C80944" s="1">
        <v>45607</v>
      </c>
      <c r="D80944" s="1">
        <v>45616</v>
      </c>
      <c r="E80944">
        <v>44</v>
      </c>
      <c r="F80944" t="s">
        <v>40</v>
      </c>
      <c r="G80944" t="s">
        <v>12</v>
      </c>
      <c r="H80944">
        <v>2198.6999999999998</v>
      </c>
      <c r="I80944" t="s">
        <v>13</v>
      </c>
    </row>
    <row r="80945" spans="1:9" x14ac:dyDescent="0.3">
      <c r="A80945" t="s">
        <v>60551</v>
      </c>
      <c r="B80945" t="s">
        <v>61</v>
      </c>
      <c r="C80945" s="1">
        <v>45904</v>
      </c>
      <c r="D80945" s="1">
        <v>45762</v>
      </c>
      <c r="E80945">
        <v>44</v>
      </c>
      <c r="F80945" t="s">
        <v>11</v>
      </c>
      <c r="G80945" t="s">
        <v>17</v>
      </c>
      <c r="H80945">
        <v>2876</v>
      </c>
      <c r="I80945" t="s">
        <v>13</v>
      </c>
    </row>
    <row r="80946" spans="1:9" x14ac:dyDescent="0.3">
      <c r="A80946" t="s">
        <v>60552</v>
      </c>
      <c r="B80946" t="s">
        <v>61</v>
      </c>
      <c r="C80946" s="1">
        <v>45638</v>
      </c>
      <c r="D80946" s="1">
        <v>45655</v>
      </c>
      <c r="E80946">
        <v>44</v>
      </c>
      <c r="F80946" t="s">
        <v>11</v>
      </c>
      <c r="G80946" t="s">
        <v>27</v>
      </c>
      <c r="H80946">
        <v>2198.6999999999998</v>
      </c>
      <c r="I80946" t="s">
        <v>18</v>
      </c>
    </row>
    <row r="80947" spans="1:9" x14ac:dyDescent="0.3">
      <c r="A80947" t="s">
        <v>8392</v>
      </c>
      <c r="B80947" t="s">
        <v>26</v>
      </c>
      <c r="C80947" s="1">
        <v>45717</v>
      </c>
      <c r="D80947" s="1">
        <v>45731</v>
      </c>
      <c r="E80947">
        <v>44</v>
      </c>
      <c r="F80947" t="s">
        <v>30</v>
      </c>
      <c r="G80947" t="s">
        <v>50</v>
      </c>
      <c r="H80947">
        <v>1508</v>
      </c>
      <c r="I80947" t="s">
        <v>13</v>
      </c>
    </row>
    <row r="80948" spans="1:9" x14ac:dyDescent="0.3">
      <c r="A80948" t="s">
        <v>1137</v>
      </c>
      <c r="B80948" t="s">
        <v>32</v>
      </c>
      <c r="C80948" s="1">
        <v>45773</v>
      </c>
      <c r="D80948" s="1">
        <v>45781</v>
      </c>
      <c r="E80948">
        <v>44</v>
      </c>
      <c r="F80948" t="s">
        <v>11</v>
      </c>
      <c r="G80948" t="s">
        <v>12</v>
      </c>
      <c r="H80948">
        <v>550.62</v>
      </c>
      <c r="I80948" t="s">
        <v>18</v>
      </c>
    </row>
    <row r="80949" spans="1:9" x14ac:dyDescent="0.3">
      <c r="A80949" t="s">
        <v>60553</v>
      </c>
      <c r="B80949" t="s">
        <v>32</v>
      </c>
      <c r="C80949" s="1">
        <v>45763</v>
      </c>
      <c r="D80949" s="1">
        <v>45772</v>
      </c>
      <c r="E80949">
        <v>44</v>
      </c>
      <c r="F80949" t="s">
        <v>30</v>
      </c>
      <c r="G80949" t="s">
        <v>43</v>
      </c>
      <c r="H80949">
        <v>1654</v>
      </c>
      <c r="I80949" t="s">
        <v>18</v>
      </c>
    </row>
    <row r="80950" spans="1:9" x14ac:dyDescent="0.3">
      <c r="A80950" t="s">
        <v>60554</v>
      </c>
      <c r="B80950" t="s">
        <v>47</v>
      </c>
      <c r="C80950" s="1">
        <v>45699</v>
      </c>
      <c r="D80950" s="1">
        <v>45704</v>
      </c>
      <c r="E80950">
        <v>44</v>
      </c>
      <c r="F80950" t="s">
        <v>16</v>
      </c>
      <c r="G80950" t="s">
        <v>12</v>
      </c>
      <c r="H80950">
        <v>2198.6999999999998</v>
      </c>
      <c r="I80950" t="s">
        <v>13</v>
      </c>
    </row>
    <row r="80951" spans="1:9" x14ac:dyDescent="0.3">
      <c r="A80951" t="s">
        <v>60555</v>
      </c>
      <c r="B80951" t="s">
        <v>61</v>
      </c>
      <c r="C80951" s="1">
        <v>45680</v>
      </c>
      <c r="D80951" s="1">
        <v>45700</v>
      </c>
      <c r="E80951">
        <v>44</v>
      </c>
      <c r="F80951" t="s">
        <v>33</v>
      </c>
      <c r="G80951" t="s">
        <v>41</v>
      </c>
      <c r="H80951">
        <v>1487</v>
      </c>
      <c r="I80951" t="s">
        <v>18</v>
      </c>
    </row>
    <row r="80952" spans="1:9" x14ac:dyDescent="0.3">
      <c r="A80952" t="s">
        <v>60556</v>
      </c>
      <c r="B80952" t="s">
        <v>1794</v>
      </c>
      <c r="C80952" s="1">
        <v>45501</v>
      </c>
      <c r="D80952" s="1">
        <v>45506</v>
      </c>
      <c r="E80952">
        <v>21</v>
      </c>
      <c r="F80952" t="s">
        <v>11</v>
      </c>
      <c r="G80952" t="s">
        <v>27</v>
      </c>
      <c r="H80952">
        <v>2198.6999999999998</v>
      </c>
      <c r="I80952" t="s">
        <v>13</v>
      </c>
    </row>
    <row r="80953" spans="1:9" x14ac:dyDescent="0.3">
      <c r="A80953" t="s">
        <v>12061</v>
      </c>
      <c r="B80953" t="s">
        <v>23</v>
      </c>
      <c r="C80953" s="1">
        <v>45757</v>
      </c>
      <c r="D80953" s="1">
        <v>45764</v>
      </c>
      <c r="E80953">
        <v>37</v>
      </c>
      <c r="F80953" t="s">
        <v>30</v>
      </c>
      <c r="G80953" t="s">
        <v>41</v>
      </c>
      <c r="H80953">
        <v>527.17999999999995</v>
      </c>
      <c r="I80953" t="s">
        <v>13</v>
      </c>
    </row>
    <row r="80954" spans="1:9" x14ac:dyDescent="0.3">
      <c r="A80954" t="s">
        <v>60557</v>
      </c>
      <c r="B80954" t="s">
        <v>2565</v>
      </c>
      <c r="C80954" s="1">
        <v>45735</v>
      </c>
      <c r="D80954" s="1">
        <v>45751</v>
      </c>
      <c r="E80954">
        <v>44</v>
      </c>
      <c r="F80954" t="s">
        <v>33</v>
      </c>
      <c r="G80954" t="s">
        <v>38</v>
      </c>
      <c r="H80954">
        <v>2198.6999999999998</v>
      </c>
      <c r="I80954" t="s">
        <v>13</v>
      </c>
    </row>
    <row r="80955" spans="1:9" x14ac:dyDescent="0.3">
      <c r="A80955" t="s">
        <v>25135</v>
      </c>
      <c r="B80955" t="s">
        <v>23</v>
      </c>
      <c r="C80955" s="1">
        <v>45502</v>
      </c>
      <c r="D80955" s="1">
        <v>45518</v>
      </c>
      <c r="E80955">
        <v>44</v>
      </c>
      <c r="F80955" t="s">
        <v>33</v>
      </c>
      <c r="G80955" t="s">
        <v>43</v>
      </c>
      <c r="H80955">
        <v>2198.6999999999998</v>
      </c>
      <c r="I80955" t="s">
        <v>13</v>
      </c>
    </row>
    <row r="80956" spans="1:9" x14ac:dyDescent="0.3">
      <c r="A80956" t="s">
        <v>60558</v>
      </c>
      <c r="B80956" t="s">
        <v>23</v>
      </c>
      <c r="C80956" s="1">
        <v>45511</v>
      </c>
      <c r="D80956" s="1">
        <v>45490</v>
      </c>
      <c r="E80956">
        <v>44</v>
      </c>
      <c r="F80956" t="s">
        <v>33</v>
      </c>
      <c r="G80956" t="s">
        <v>43</v>
      </c>
      <c r="H80956">
        <v>4712</v>
      </c>
      <c r="I80956" t="s">
        <v>13</v>
      </c>
    </row>
    <row r="80957" spans="1:9" x14ac:dyDescent="0.3">
      <c r="A80957" t="s">
        <v>60559</v>
      </c>
      <c r="B80957" t="s">
        <v>23</v>
      </c>
      <c r="C80957" s="1">
        <v>45507</v>
      </c>
      <c r="D80957" s="1">
        <v>45517</v>
      </c>
      <c r="E80957">
        <v>27</v>
      </c>
      <c r="F80957" t="s">
        <v>24</v>
      </c>
      <c r="G80957" t="s">
        <v>27</v>
      </c>
      <c r="H80957">
        <v>2198.6999999999998</v>
      </c>
      <c r="I80957" t="s">
        <v>18</v>
      </c>
    </row>
    <row r="80958" spans="1:9" x14ac:dyDescent="0.3">
      <c r="A80958" t="s">
        <v>60560</v>
      </c>
      <c r="B80958" t="s">
        <v>35</v>
      </c>
      <c r="C80958" s="1">
        <v>45464</v>
      </c>
      <c r="D80958" s="1">
        <v>45477</v>
      </c>
      <c r="E80958">
        <v>37</v>
      </c>
      <c r="F80958" t="s">
        <v>16</v>
      </c>
      <c r="G80958" t="s">
        <v>38</v>
      </c>
      <c r="H80958">
        <v>1215</v>
      </c>
      <c r="I80958" t="s">
        <v>18</v>
      </c>
    </row>
    <row r="80959" spans="1:9" x14ac:dyDescent="0.3">
      <c r="A80959" t="s">
        <v>60561</v>
      </c>
      <c r="B80959" t="s">
        <v>10</v>
      </c>
      <c r="C80959" s="1">
        <v>45461</v>
      </c>
      <c r="D80959" s="1">
        <v>45466</v>
      </c>
      <c r="E80959">
        <v>26</v>
      </c>
      <c r="F80959" t="s">
        <v>30</v>
      </c>
      <c r="G80959" t="s">
        <v>43</v>
      </c>
      <c r="H80959">
        <v>4745</v>
      </c>
      <c r="I80959" t="s">
        <v>18</v>
      </c>
    </row>
    <row r="80960" spans="1:9" x14ac:dyDescent="0.3">
      <c r="A80960" t="s">
        <v>60562</v>
      </c>
      <c r="B80960" t="s">
        <v>47</v>
      </c>
      <c r="C80960" s="1">
        <v>45726</v>
      </c>
      <c r="D80960" s="1">
        <v>45741</v>
      </c>
      <c r="E80960">
        <v>44</v>
      </c>
      <c r="F80960" t="s">
        <v>16</v>
      </c>
      <c r="G80960" t="s">
        <v>27</v>
      </c>
      <c r="H80960">
        <v>2241</v>
      </c>
      <c r="I80960" t="s">
        <v>18</v>
      </c>
    </row>
    <row r="80961" spans="1:9" x14ac:dyDescent="0.3">
      <c r="A80961" t="s">
        <v>25501</v>
      </c>
      <c r="B80961" t="s">
        <v>10</v>
      </c>
      <c r="C80961" s="1">
        <v>45462</v>
      </c>
      <c r="D80961" s="1">
        <v>45480</v>
      </c>
      <c r="E80961">
        <v>44</v>
      </c>
      <c r="F80961" t="s">
        <v>16</v>
      </c>
      <c r="G80961" t="s">
        <v>41</v>
      </c>
      <c r="H80961">
        <v>2198.6999999999998</v>
      </c>
      <c r="I80961" t="s">
        <v>13</v>
      </c>
    </row>
    <row r="80962" spans="1:9" x14ac:dyDescent="0.3">
      <c r="A80962" t="s">
        <v>11644</v>
      </c>
      <c r="B80962" t="s">
        <v>3536</v>
      </c>
      <c r="C80962" s="1">
        <v>45420</v>
      </c>
      <c r="D80962" s="1">
        <v>45429</v>
      </c>
      <c r="E80962">
        <v>27</v>
      </c>
      <c r="F80962" t="s">
        <v>11</v>
      </c>
      <c r="G80962" t="s">
        <v>17</v>
      </c>
      <c r="H80962">
        <v>2198.6999999999998</v>
      </c>
      <c r="I80962" t="s">
        <v>18</v>
      </c>
    </row>
    <row r="80963" spans="1:9" x14ac:dyDescent="0.3">
      <c r="A80963" t="s">
        <v>60563</v>
      </c>
      <c r="B80963" t="s">
        <v>10</v>
      </c>
      <c r="C80963" s="1">
        <v>45639</v>
      </c>
      <c r="D80963" s="1">
        <v>45644</v>
      </c>
      <c r="E80963">
        <v>56</v>
      </c>
      <c r="F80963" t="s">
        <v>16</v>
      </c>
      <c r="G80963" t="s">
        <v>43</v>
      </c>
      <c r="H80963">
        <v>2198.6999999999998</v>
      </c>
      <c r="I80963" t="s">
        <v>18</v>
      </c>
    </row>
    <row r="80964" spans="1:9" x14ac:dyDescent="0.3">
      <c r="A80964" t="s">
        <v>60564</v>
      </c>
      <c r="B80964" t="s">
        <v>35</v>
      </c>
      <c r="C80964" s="1">
        <v>45425</v>
      </c>
      <c r="D80964" s="1">
        <v>45440</v>
      </c>
      <c r="E80964">
        <v>51</v>
      </c>
      <c r="F80964" t="s">
        <v>24</v>
      </c>
      <c r="G80964" t="s">
        <v>27</v>
      </c>
      <c r="H80964">
        <v>1869.5</v>
      </c>
      <c r="I80964" t="s">
        <v>18</v>
      </c>
    </row>
    <row r="80965" spans="1:9" x14ac:dyDescent="0.3">
      <c r="A80965" t="s">
        <v>41242</v>
      </c>
      <c r="B80965" t="s">
        <v>35</v>
      </c>
      <c r="C80965" s="1">
        <v>45772</v>
      </c>
      <c r="D80965" s="1">
        <v>45783</v>
      </c>
      <c r="E80965">
        <v>44</v>
      </c>
      <c r="F80965" t="s">
        <v>16</v>
      </c>
      <c r="G80965" t="s">
        <v>27</v>
      </c>
      <c r="H80965">
        <v>2198.6999999999998</v>
      </c>
      <c r="I80965" t="s">
        <v>18</v>
      </c>
    </row>
    <row r="80966" spans="1:9" x14ac:dyDescent="0.3">
      <c r="A80966" t="s">
        <v>12341</v>
      </c>
      <c r="B80966" t="s">
        <v>5211</v>
      </c>
      <c r="C80966" s="1">
        <v>45714</v>
      </c>
      <c r="D80966" s="1">
        <v>45724</v>
      </c>
      <c r="E80966">
        <v>44</v>
      </c>
      <c r="F80966" t="s">
        <v>40</v>
      </c>
      <c r="G80966" t="s">
        <v>41</v>
      </c>
      <c r="H80966">
        <v>4087</v>
      </c>
      <c r="I80966" t="s">
        <v>13</v>
      </c>
    </row>
    <row r="80967" spans="1:9" x14ac:dyDescent="0.3">
      <c r="A80967" t="s">
        <v>60565</v>
      </c>
      <c r="B80967" t="s">
        <v>73</v>
      </c>
      <c r="C80967" s="1">
        <v>45590</v>
      </c>
      <c r="D80967" s="1">
        <v>45600</v>
      </c>
      <c r="E80967">
        <v>50</v>
      </c>
      <c r="F80967" t="s">
        <v>33</v>
      </c>
      <c r="G80967" t="s">
        <v>17</v>
      </c>
      <c r="H80967">
        <v>2768</v>
      </c>
      <c r="I80967" t="s">
        <v>18</v>
      </c>
    </row>
    <row r="80968" spans="1:9" x14ac:dyDescent="0.3">
      <c r="A80968" t="s">
        <v>60566</v>
      </c>
      <c r="B80968" t="s">
        <v>10</v>
      </c>
      <c r="C80968" s="1">
        <v>45813</v>
      </c>
      <c r="D80968" s="1">
        <v>45799</v>
      </c>
      <c r="E80968">
        <v>44</v>
      </c>
      <c r="F80968" t="s">
        <v>16</v>
      </c>
      <c r="G80968" t="s">
        <v>41</v>
      </c>
      <c r="H80968">
        <v>4429</v>
      </c>
      <c r="I80968" t="s">
        <v>13</v>
      </c>
    </row>
    <row r="80969" spans="1:9" x14ac:dyDescent="0.3">
      <c r="A80969" t="s">
        <v>60567</v>
      </c>
      <c r="B80969" t="s">
        <v>1909</v>
      </c>
      <c r="C80969" s="1">
        <v>45499</v>
      </c>
      <c r="D80969" s="1">
        <v>45514</v>
      </c>
      <c r="E80969">
        <v>42</v>
      </c>
      <c r="F80969" t="s">
        <v>11</v>
      </c>
      <c r="G80969" t="s">
        <v>27</v>
      </c>
      <c r="H80969">
        <v>1287.8900000000001</v>
      </c>
      <c r="I80969" t="s">
        <v>13</v>
      </c>
    </row>
    <row r="80970" spans="1:9" x14ac:dyDescent="0.3">
      <c r="A80970" t="s">
        <v>4191</v>
      </c>
      <c r="B80970" t="s">
        <v>29</v>
      </c>
      <c r="C80970" s="1">
        <v>45559</v>
      </c>
      <c r="D80970" s="1">
        <v>45578</v>
      </c>
      <c r="E80970">
        <v>44</v>
      </c>
      <c r="F80970" t="s">
        <v>33</v>
      </c>
      <c r="G80970" t="s">
        <v>41</v>
      </c>
      <c r="H80970">
        <v>2198.6999999999998</v>
      </c>
      <c r="I80970" t="s">
        <v>18</v>
      </c>
    </row>
    <row r="80971" spans="1:9" x14ac:dyDescent="0.3">
      <c r="A80971" t="s">
        <v>60568</v>
      </c>
      <c r="B80971" t="s">
        <v>10</v>
      </c>
      <c r="C80971" s="1">
        <v>45562</v>
      </c>
      <c r="D80971" s="1">
        <v>45565</v>
      </c>
      <c r="E80971">
        <v>38</v>
      </c>
      <c r="F80971" t="s">
        <v>33</v>
      </c>
      <c r="G80971" t="s">
        <v>43</v>
      </c>
      <c r="H80971">
        <v>2198.6999999999998</v>
      </c>
      <c r="I80971" t="s">
        <v>13</v>
      </c>
    </row>
    <row r="80972" spans="1:9" x14ac:dyDescent="0.3">
      <c r="A80972" t="s">
        <v>41442</v>
      </c>
      <c r="B80972" t="s">
        <v>73</v>
      </c>
      <c r="C80972" s="1">
        <v>45583</v>
      </c>
      <c r="D80972" s="1">
        <v>45595</v>
      </c>
      <c r="E80972">
        <v>44</v>
      </c>
      <c r="F80972" t="s">
        <v>33</v>
      </c>
      <c r="G80972" t="s">
        <v>43</v>
      </c>
      <c r="H80972">
        <v>2198.6999999999998</v>
      </c>
      <c r="I80972" t="s">
        <v>13</v>
      </c>
    </row>
    <row r="80973" spans="1:9" x14ac:dyDescent="0.3">
      <c r="A80973" t="s">
        <v>52492</v>
      </c>
      <c r="B80973" t="s">
        <v>6354</v>
      </c>
      <c r="C80973" s="1">
        <v>45637</v>
      </c>
      <c r="D80973" s="1">
        <v>45657</v>
      </c>
      <c r="E80973">
        <v>44</v>
      </c>
      <c r="F80973" t="s">
        <v>33</v>
      </c>
      <c r="G80973" t="s">
        <v>27</v>
      </c>
      <c r="H80973">
        <v>2198.6999999999998</v>
      </c>
      <c r="I80973" t="s">
        <v>18</v>
      </c>
    </row>
    <row r="80974" spans="1:9" x14ac:dyDescent="0.3">
      <c r="A80974" t="s">
        <v>15318</v>
      </c>
      <c r="B80974" t="s">
        <v>1301</v>
      </c>
      <c r="C80974" s="1">
        <v>45544</v>
      </c>
      <c r="D80974" s="1">
        <v>45564</v>
      </c>
      <c r="E80974">
        <v>58</v>
      </c>
      <c r="F80974" t="s">
        <v>24</v>
      </c>
      <c r="G80974" t="s">
        <v>38</v>
      </c>
      <c r="H80974">
        <v>2198.6999999999998</v>
      </c>
      <c r="I80974" t="s">
        <v>13</v>
      </c>
    </row>
    <row r="80975" spans="1:9" x14ac:dyDescent="0.3">
      <c r="A80975" t="s">
        <v>60569</v>
      </c>
      <c r="B80975" t="s">
        <v>29</v>
      </c>
      <c r="C80975" s="1">
        <v>45595</v>
      </c>
      <c r="D80975" s="1">
        <v>45615</v>
      </c>
      <c r="E80975">
        <v>44</v>
      </c>
      <c r="F80975" t="s">
        <v>11</v>
      </c>
      <c r="G80975" t="s">
        <v>27</v>
      </c>
      <c r="H80975">
        <v>2198.6999999999998</v>
      </c>
      <c r="I80975" t="s">
        <v>13</v>
      </c>
    </row>
    <row r="80976" spans="1:9" x14ac:dyDescent="0.3">
      <c r="A80976" t="s">
        <v>60570</v>
      </c>
      <c r="B80976" t="s">
        <v>26</v>
      </c>
      <c r="C80976" s="1">
        <v>45719</v>
      </c>
      <c r="D80976" s="1">
        <v>45736</v>
      </c>
      <c r="E80976">
        <v>31</v>
      </c>
      <c r="F80976" t="s">
        <v>16</v>
      </c>
      <c r="G80976" t="s">
        <v>27</v>
      </c>
      <c r="H80976">
        <v>2198.6999999999998</v>
      </c>
      <c r="I80976" t="s">
        <v>18</v>
      </c>
    </row>
    <row r="80977" spans="1:9" x14ac:dyDescent="0.3">
      <c r="A80977" t="s">
        <v>60571</v>
      </c>
      <c r="B80977" t="s">
        <v>32</v>
      </c>
      <c r="C80977" s="1">
        <v>45620</v>
      </c>
      <c r="D80977" s="1">
        <v>45628</v>
      </c>
      <c r="E80977">
        <v>38</v>
      </c>
      <c r="F80977" t="s">
        <v>33</v>
      </c>
      <c r="G80977" t="s">
        <v>27</v>
      </c>
      <c r="H80977">
        <v>2198.6999999999998</v>
      </c>
      <c r="I80977" t="s">
        <v>18</v>
      </c>
    </row>
    <row r="80978" spans="1:9" x14ac:dyDescent="0.3">
      <c r="A80978" t="s">
        <v>60572</v>
      </c>
      <c r="B80978" t="s">
        <v>32</v>
      </c>
      <c r="C80978" s="1">
        <v>45716</v>
      </c>
      <c r="D80978" s="1">
        <v>45720</v>
      </c>
      <c r="E80978">
        <v>44</v>
      </c>
      <c r="F80978" t="s">
        <v>30</v>
      </c>
      <c r="G80978" t="s">
        <v>27</v>
      </c>
      <c r="H80978">
        <v>4656</v>
      </c>
      <c r="I80978" t="s">
        <v>18</v>
      </c>
    </row>
    <row r="80979" spans="1:9" x14ac:dyDescent="0.3">
      <c r="A80979" t="s">
        <v>41086</v>
      </c>
      <c r="B80979" t="s">
        <v>32</v>
      </c>
      <c r="C80979" s="1">
        <v>45634</v>
      </c>
      <c r="D80979" s="1">
        <v>45533</v>
      </c>
      <c r="E80979">
        <v>57</v>
      </c>
      <c r="F80979" t="s">
        <v>24</v>
      </c>
      <c r="G80979" t="s">
        <v>12</v>
      </c>
      <c r="H80979">
        <v>1229</v>
      </c>
      <c r="I80979" t="s">
        <v>13</v>
      </c>
    </row>
    <row r="80980" spans="1:9" x14ac:dyDescent="0.3">
      <c r="A80980" t="s">
        <v>21559</v>
      </c>
      <c r="B80980" t="s">
        <v>23</v>
      </c>
      <c r="C80980" s="1">
        <v>45510</v>
      </c>
      <c r="D80980" s="1">
        <v>45530</v>
      </c>
      <c r="E80980">
        <v>44</v>
      </c>
      <c r="F80980" t="s">
        <v>11</v>
      </c>
      <c r="G80980" t="s">
        <v>38</v>
      </c>
      <c r="H80980">
        <v>2198.6999999999998</v>
      </c>
      <c r="I80980" t="s">
        <v>13</v>
      </c>
    </row>
    <row r="80981" spans="1:9" x14ac:dyDescent="0.3">
      <c r="A80981" t="s">
        <v>60573</v>
      </c>
      <c r="B80981" t="s">
        <v>2306</v>
      </c>
      <c r="C80981" s="1">
        <v>45573</v>
      </c>
      <c r="D80981" s="1">
        <v>45578</v>
      </c>
      <c r="E80981">
        <v>44</v>
      </c>
      <c r="F80981" t="s">
        <v>11</v>
      </c>
      <c r="G80981" t="s">
        <v>27</v>
      </c>
      <c r="H80981">
        <v>2198.6999999999998</v>
      </c>
      <c r="I80981" t="s">
        <v>13</v>
      </c>
    </row>
    <row r="80982" spans="1:9" x14ac:dyDescent="0.3">
      <c r="A80982" t="s">
        <v>60574</v>
      </c>
      <c r="B80982" t="s">
        <v>23</v>
      </c>
      <c r="C80982" s="1">
        <v>45440</v>
      </c>
      <c r="D80982" s="1">
        <v>45452</v>
      </c>
      <c r="E80982">
        <v>44</v>
      </c>
      <c r="F80982" t="s">
        <v>16</v>
      </c>
      <c r="G80982" t="s">
        <v>27</v>
      </c>
      <c r="H80982">
        <v>2198.6999999999998</v>
      </c>
      <c r="I80982" t="s">
        <v>18</v>
      </c>
    </row>
    <row r="80983" spans="1:9" x14ac:dyDescent="0.3">
      <c r="A80983" t="s">
        <v>60575</v>
      </c>
      <c r="B80983" t="s">
        <v>61</v>
      </c>
      <c r="C80983" s="1">
        <v>45438</v>
      </c>
      <c r="D80983" s="1">
        <v>45455</v>
      </c>
      <c r="E80983">
        <v>57</v>
      </c>
      <c r="F80983" t="s">
        <v>33</v>
      </c>
      <c r="G80983" t="s">
        <v>21</v>
      </c>
      <c r="H80983">
        <v>2198.6999999999998</v>
      </c>
      <c r="I80983" t="s">
        <v>18</v>
      </c>
    </row>
    <row r="80984" spans="1:9" x14ac:dyDescent="0.3">
      <c r="A80984" t="s">
        <v>60576</v>
      </c>
      <c r="B80984" t="s">
        <v>35</v>
      </c>
      <c r="C80984" s="1">
        <v>45654</v>
      </c>
      <c r="D80984" s="1">
        <v>45669</v>
      </c>
      <c r="E80984">
        <v>44</v>
      </c>
      <c r="F80984" t="s">
        <v>11</v>
      </c>
      <c r="G80984" t="s">
        <v>41</v>
      </c>
      <c r="H80984">
        <v>2064.12</v>
      </c>
      <c r="I80984" t="s">
        <v>18</v>
      </c>
    </row>
    <row r="80985" spans="1:9" x14ac:dyDescent="0.3">
      <c r="A80985" t="s">
        <v>60577</v>
      </c>
      <c r="B80985" t="s">
        <v>61</v>
      </c>
      <c r="C80985" s="1">
        <v>45758</v>
      </c>
      <c r="D80985" s="1">
        <v>45761</v>
      </c>
      <c r="E80985">
        <v>44</v>
      </c>
      <c r="F80985" t="s">
        <v>40</v>
      </c>
      <c r="G80985" t="s">
        <v>27</v>
      </c>
      <c r="H80985">
        <v>2198.6999999999998</v>
      </c>
      <c r="I80985" t="s">
        <v>13</v>
      </c>
    </row>
    <row r="80986" spans="1:9" x14ac:dyDescent="0.3">
      <c r="A80986" t="s">
        <v>60578</v>
      </c>
      <c r="B80986" t="s">
        <v>47</v>
      </c>
      <c r="C80986" s="1">
        <v>45528</v>
      </c>
      <c r="D80986" s="1">
        <v>45533</v>
      </c>
      <c r="E80986">
        <v>44</v>
      </c>
      <c r="F80986" t="s">
        <v>11</v>
      </c>
      <c r="G80986" t="s">
        <v>38</v>
      </c>
      <c r="H80986">
        <v>903.77</v>
      </c>
      <c r="I80986" t="s">
        <v>18</v>
      </c>
    </row>
    <row r="80987" spans="1:9" x14ac:dyDescent="0.3">
      <c r="A80987" t="s">
        <v>60579</v>
      </c>
      <c r="B80987" t="s">
        <v>26</v>
      </c>
      <c r="C80987" s="1">
        <v>45758</v>
      </c>
      <c r="D80987" s="1">
        <v>45775</v>
      </c>
      <c r="E80987">
        <v>64</v>
      </c>
      <c r="F80987" t="s">
        <v>11</v>
      </c>
      <c r="G80987" t="s">
        <v>12</v>
      </c>
      <c r="H80987">
        <v>2198.6999999999998</v>
      </c>
      <c r="I80987" t="s">
        <v>13</v>
      </c>
    </row>
    <row r="80988" spans="1:9" x14ac:dyDescent="0.3">
      <c r="A80988" t="s">
        <v>60580</v>
      </c>
      <c r="B80988" t="s">
        <v>61</v>
      </c>
      <c r="C80988" s="1">
        <v>45617</v>
      </c>
      <c r="D80988" s="1">
        <v>45626</v>
      </c>
      <c r="E80988">
        <v>44</v>
      </c>
      <c r="F80988" t="s">
        <v>11</v>
      </c>
      <c r="G80988" t="s">
        <v>43</v>
      </c>
      <c r="H80988">
        <v>2198.6999999999998</v>
      </c>
      <c r="I80988" t="s">
        <v>13</v>
      </c>
    </row>
    <row r="80989" spans="1:9" x14ac:dyDescent="0.3">
      <c r="A80989" t="s">
        <v>60581</v>
      </c>
      <c r="B80989" t="s">
        <v>10</v>
      </c>
      <c r="C80989" s="1">
        <v>45516</v>
      </c>
      <c r="D80989" s="1">
        <v>45528</v>
      </c>
      <c r="E80989">
        <v>44</v>
      </c>
      <c r="F80989" t="s">
        <v>11</v>
      </c>
      <c r="G80989" t="s">
        <v>27</v>
      </c>
      <c r="H80989">
        <v>2198.6999999999998</v>
      </c>
      <c r="I80989" t="s">
        <v>13</v>
      </c>
    </row>
    <row r="80990" spans="1:9" x14ac:dyDescent="0.3">
      <c r="A80990" t="s">
        <v>60582</v>
      </c>
      <c r="B80990" t="s">
        <v>32</v>
      </c>
      <c r="C80990" s="1">
        <v>45656</v>
      </c>
      <c r="D80990" s="1">
        <v>45675</v>
      </c>
      <c r="E80990">
        <v>53</v>
      </c>
      <c r="F80990" t="s">
        <v>11</v>
      </c>
      <c r="G80990" t="s">
        <v>50</v>
      </c>
      <c r="H80990">
        <v>2198.6999999999998</v>
      </c>
      <c r="I80990" t="s">
        <v>13</v>
      </c>
    </row>
    <row r="80991" spans="1:9" x14ac:dyDescent="0.3">
      <c r="A80991" t="s">
        <v>60583</v>
      </c>
      <c r="B80991" t="s">
        <v>10</v>
      </c>
      <c r="C80991" s="1">
        <v>45456</v>
      </c>
      <c r="D80991" s="1">
        <v>45465</v>
      </c>
      <c r="E80991">
        <v>37</v>
      </c>
      <c r="F80991" t="s">
        <v>33</v>
      </c>
      <c r="G80991" t="s">
        <v>41</v>
      </c>
      <c r="H80991">
        <v>1086</v>
      </c>
      <c r="I80991" t="s">
        <v>18</v>
      </c>
    </row>
    <row r="80992" spans="1:9" x14ac:dyDescent="0.3">
      <c r="A80992" t="s">
        <v>60584</v>
      </c>
      <c r="B80992" t="s">
        <v>26</v>
      </c>
      <c r="C80992" s="1">
        <v>45522</v>
      </c>
      <c r="D80992" s="1">
        <v>45525</v>
      </c>
      <c r="E80992">
        <v>44</v>
      </c>
      <c r="F80992" t="s">
        <v>33</v>
      </c>
      <c r="G80992" t="s">
        <v>50</v>
      </c>
      <c r="H80992">
        <v>2198.6999999999998</v>
      </c>
      <c r="I80992" t="s">
        <v>13</v>
      </c>
    </row>
    <row r="80993" spans="1:9" x14ac:dyDescent="0.3">
      <c r="A80993" t="s">
        <v>60585</v>
      </c>
      <c r="B80993" t="s">
        <v>698</v>
      </c>
      <c r="C80993" s="1">
        <v>45628</v>
      </c>
      <c r="D80993" s="1">
        <v>45644</v>
      </c>
      <c r="E80993">
        <v>44</v>
      </c>
      <c r="F80993" t="s">
        <v>33</v>
      </c>
      <c r="G80993" t="s">
        <v>41</v>
      </c>
      <c r="H80993">
        <v>4053</v>
      </c>
      <c r="I80993" t="s">
        <v>18</v>
      </c>
    </row>
    <row r="80994" spans="1:9" x14ac:dyDescent="0.3">
      <c r="A80994" t="s">
        <v>16010</v>
      </c>
      <c r="B80994" t="s">
        <v>73</v>
      </c>
      <c r="C80994" s="1">
        <v>45442</v>
      </c>
      <c r="D80994" s="1">
        <v>45451</v>
      </c>
      <c r="E80994">
        <v>44</v>
      </c>
      <c r="F80994" t="s">
        <v>16</v>
      </c>
      <c r="G80994" t="s">
        <v>12</v>
      </c>
      <c r="H80994">
        <v>880.47</v>
      </c>
      <c r="I80994" t="s">
        <v>18</v>
      </c>
    </row>
    <row r="80995" spans="1:9" x14ac:dyDescent="0.3">
      <c r="A80995" t="s">
        <v>60586</v>
      </c>
      <c r="B80995" t="s">
        <v>29</v>
      </c>
      <c r="C80995" s="1">
        <v>45584</v>
      </c>
      <c r="D80995" s="1">
        <v>45593</v>
      </c>
      <c r="E80995">
        <v>45</v>
      </c>
      <c r="F80995" t="s">
        <v>11</v>
      </c>
      <c r="G80995" t="s">
        <v>17</v>
      </c>
      <c r="H80995">
        <v>2198.6999999999998</v>
      </c>
      <c r="I80995" t="s">
        <v>13</v>
      </c>
    </row>
    <row r="80996" spans="1:9" x14ac:dyDescent="0.3">
      <c r="A80996" t="s">
        <v>60587</v>
      </c>
      <c r="B80996" t="s">
        <v>10</v>
      </c>
      <c r="C80996" s="1">
        <v>45490</v>
      </c>
      <c r="D80996" s="1">
        <v>45501</v>
      </c>
      <c r="E80996">
        <v>19</v>
      </c>
      <c r="F80996" t="s">
        <v>11</v>
      </c>
      <c r="G80996" t="s">
        <v>27</v>
      </c>
      <c r="H80996">
        <v>2198.6999999999998</v>
      </c>
      <c r="I80996" t="s">
        <v>18</v>
      </c>
    </row>
    <row r="80997" spans="1:9" x14ac:dyDescent="0.3">
      <c r="A80997" t="s">
        <v>28823</v>
      </c>
      <c r="B80997" t="s">
        <v>26</v>
      </c>
      <c r="C80997" s="1">
        <v>45652</v>
      </c>
      <c r="D80997" s="1">
        <v>45662</v>
      </c>
      <c r="E80997">
        <v>44</v>
      </c>
      <c r="F80997" t="s">
        <v>11</v>
      </c>
      <c r="G80997" t="s">
        <v>21</v>
      </c>
      <c r="H80997">
        <v>2198.6999999999998</v>
      </c>
      <c r="I80997" t="s">
        <v>18</v>
      </c>
    </row>
    <row r="80998" spans="1:9" x14ac:dyDescent="0.3">
      <c r="A80998" t="s">
        <v>60588</v>
      </c>
      <c r="B80998" t="s">
        <v>32</v>
      </c>
      <c r="C80998" s="1">
        <v>45447</v>
      </c>
      <c r="D80998" s="1">
        <v>45456</v>
      </c>
      <c r="E80998">
        <v>44</v>
      </c>
      <c r="F80998" t="s">
        <v>24</v>
      </c>
      <c r="G80998" t="s">
        <v>12</v>
      </c>
      <c r="H80998">
        <v>2614.6999999999998</v>
      </c>
      <c r="I80998" t="s">
        <v>18</v>
      </c>
    </row>
    <row r="80999" spans="1:9" x14ac:dyDescent="0.3">
      <c r="A80999" t="s">
        <v>60589</v>
      </c>
      <c r="B80999" t="s">
        <v>1095</v>
      </c>
      <c r="C80999" s="1">
        <v>45441</v>
      </c>
      <c r="D80999" s="1">
        <v>45451</v>
      </c>
      <c r="E80999">
        <v>44</v>
      </c>
      <c r="F80999" t="s">
        <v>24</v>
      </c>
      <c r="G80999" t="s">
        <v>41</v>
      </c>
      <c r="H80999">
        <v>2198.6999999999998</v>
      </c>
      <c r="I80999" t="s">
        <v>13</v>
      </c>
    </row>
    <row r="81000" spans="1:9" x14ac:dyDescent="0.3">
      <c r="A81000" t="s">
        <v>60590</v>
      </c>
      <c r="B81000" t="s">
        <v>23</v>
      </c>
      <c r="C81000" s="1">
        <v>45570</v>
      </c>
      <c r="D81000" s="1">
        <v>45587</v>
      </c>
      <c r="E81000">
        <v>44</v>
      </c>
      <c r="F81000" t="s">
        <v>24</v>
      </c>
      <c r="G81000" t="s">
        <v>41</v>
      </c>
      <c r="H81000">
        <v>2198.6999999999998</v>
      </c>
      <c r="I81000" t="s">
        <v>13</v>
      </c>
    </row>
    <row r="81001" spans="1:9" x14ac:dyDescent="0.3">
      <c r="A81001" t="s">
        <v>3652</v>
      </c>
      <c r="B81001" t="s">
        <v>32</v>
      </c>
      <c r="C81001" s="1">
        <v>45758</v>
      </c>
      <c r="D81001" s="1">
        <v>45765</v>
      </c>
      <c r="E81001">
        <v>56</v>
      </c>
      <c r="F81001" t="s">
        <v>40</v>
      </c>
      <c r="G81001" t="s">
        <v>21</v>
      </c>
      <c r="H81001">
        <v>2198.6999999999998</v>
      </c>
      <c r="I81001" t="s">
        <v>18</v>
      </c>
    </row>
    <row r="81002" spans="1:9" x14ac:dyDescent="0.3">
      <c r="A81002" t="s">
        <v>60591</v>
      </c>
      <c r="B81002" t="s">
        <v>47</v>
      </c>
      <c r="C81002" s="1">
        <v>45775</v>
      </c>
      <c r="D81002" s="1">
        <v>45779</v>
      </c>
      <c r="E81002">
        <v>44</v>
      </c>
      <c r="F81002" t="s">
        <v>11</v>
      </c>
      <c r="G81002" t="s">
        <v>41</v>
      </c>
      <c r="H81002">
        <v>4552</v>
      </c>
      <c r="I81002" t="s">
        <v>18</v>
      </c>
    </row>
    <row r="81003" spans="1:9" x14ac:dyDescent="0.3">
      <c r="A81003" t="s">
        <v>60592</v>
      </c>
      <c r="B81003" t="s">
        <v>10</v>
      </c>
      <c r="C81003" s="1">
        <v>45647</v>
      </c>
      <c r="D81003" s="1">
        <v>45667</v>
      </c>
      <c r="E81003">
        <v>22</v>
      </c>
      <c r="F81003" t="s">
        <v>33</v>
      </c>
      <c r="G81003" t="s">
        <v>43</v>
      </c>
      <c r="H81003">
        <v>2198.6999999999998</v>
      </c>
      <c r="I81003" t="s">
        <v>13</v>
      </c>
    </row>
    <row r="81004" spans="1:9" x14ac:dyDescent="0.3">
      <c r="A81004" t="s">
        <v>60593</v>
      </c>
      <c r="B81004" t="s">
        <v>10</v>
      </c>
      <c r="C81004" s="1">
        <v>45620</v>
      </c>
      <c r="D81004" s="1">
        <v>45639</v>
      </c>
      <c r="E81004">
        <v>42</v>
      </c>
      <c r="F81004" t="s">
        <v>11</v>
      </c>
      <c r="G81004" t="s">
        <v>12</v>
      </c>
      <c r="H81004">
        <v>2198.6999999999998</v>
      </c>
      <c r="I81004" t="s">
        <v>18</v>
      </c>
    </row>
    <row r="81005" spans="1:9" x14ac:dyDescent="0.3">
      <c r="A81005" t="s">
        <v>51324</v>
      </c>
      <c r="B81005" t="s">
        <v>23</v>
      </c>
      <c r="C81005" s="1">
        <v>45739</v>
      </c>
      <c r="D81005" s="1">
        <v>45759</v>
      </c>
      <c r="E81005">
        <v>42</v>
      </c>
      <c r="F81005" t="s">
        <v>16</v>
      </c>
      <c r="G81005" t="s">
        <v>41</v>
      </c>
      <c r="H81005">
        <v>2198.6999999999998</v>
      </c>
      <c r="I81005" t="s">
        <v>13</v>
      </c>
    </row>
    <row r="81006" spans="1:9" x14ac:dyDescent="0.3">
      <c r="A81006" t="s">
        <v>60594</v>
      </c>
      <c r="B81006" t="s">
        <v>73</v>
      </c>
      <c r="C81006" s="1">
        <v>45605</v>
      </c>
      <c r="D81006" s="1">
        <v>45621</v>
      </c>
      <c r="E81006">
        <v>44</v>
      </c>
      <c r="F81006" t="s">
        <v>33</v>
      </c>
      <c r="G81006" t="s">
        <v>43</v>
      </c>
      <c r="H81006">
        <v>2198.6999999999998</v>
      </c>
      <c r="I81006" t="s">
        <v>18</v>
      </c>
    </row>
    <row r="81007" spans="1:9" x14ac:dyDescent="0.3">
      <c r="A81007" t="s">
        <v>60595</v>
      </c>
      <c r="B81007" t="s">
        <v>23</v>
      </c>
      <c r="C81007" s="1">
        <v>45458</v>
      </c>
      <c r="D81007" s="1">
        <v>45474</v>
      </c>
      <c r="E81007">
        <v>44</v>
      </c>
      <c r="F81007" t="s">
        <v>30</v>
      </c>
      <c r="G81007" t="s">
        <v>17</v>
      </c>
      <c r="H81007">
        <v>731.07</v>
      </c>
      <c r="I81007" t="s">
        <v>13</v>
      </c>
    </row>
    <row r="81008" spans="1:9" x14ac:dyDescent="0.3">
      <c r="A81008" t="s">
        <v>11329</v>
      </c>
      <c r="B81008" t="s">
        <v>29</v>
      </c>
      <c r="C81008" s="1">
        <v>45441</v>
      </c>
      <c r="D81008" s="1">
        <v>45454</v>
      </c>
      <c r="E81008">
        <v>49</v>
      </c>
      <c r="F81008" t="s">
        <v>11</v>
      </c>
      <c r="G81008" t="s">
        <v>21</v>
      </c>
      <c r="H81008">
        <v>2198.6999999999998</v>
      </c>
      <c r="I81008" t="s">
        <v>13</v>
      </c>
    </row>
    <row r="81009" spans="1:9" x14ac:dyDescent="0.3">
      <c r="A81009" t="s">
        <v>52766</v>
      </c>
      <c r="B81009" t="s">
        <v>10</v>
      </c>
      <c r="C81009" s="1">
        <v>45678</v>
      </c>
      <c r="D81009" s="1">
        <v>45682</v>
      </c>
      <c r="E81009">
        <v>44</v>
      </c>
      <c r="F81009" t="s">
        <v>24</v>
      </c>
      <c r="G81009" t="s">
        <v>43</v>
      </c>
      <c r="H81009">
        <v>3687</v>
      </c>
      <c r="I81009" t="s">
        <v>18</v>
      </c>
    </row>
    <row r="81010" spans="1:9" x14ac:dyDescent="0.3">
      <c r="A81010" t="s">
        <v>60596</v>
      </c>
      <c r="B81010" t="s">
        <v>47</v>
      </c>
      <c r="C81010" s="1">
        <v>45672</v>
      </c>
      <c r="D81010" s="1">
        <v>45681</v>
      </c>
      <c r="E81010">
        <v>25</v>
      </c>
      <c r="F81010" t="s">
        <v>40</v>
      </c>
      <c r="G81010" t="s">
        <v>21</v>
      </c>
      <c r="H81010">
        <v>2198.6999999999998</v>
      </c>
      <c r="I81010" t="s">
        <v>18</v>
      </c>
    </row>
    <row r="81011" spans="1:9" x14ac:dyDescent="0.3">
      <c r="A81011" t="s">
        <v>60597</v>
      </c>
      <c r="B81011" t="s">
        <v>35</v>
      </c>
      <c r="C81011" s="1">
        <v>45473</v>
      </c>
      <c r="D81011" s="1">
        <v>45492</v>
      </c>
      <c r="E81011">
        <v>44</v>
      </c>
      <c r="F81011" t="s">
        <v>11</v>
      </c>
      <c r="G81011" t="s">
        <v>21</v>
      </c>
      <c r="H81011">
        <v>1200.51</v>
      </c>
      <c r="I81011" t="s">
        <v>13</v>
      </c>
    </row>
    <row r="81012" spans="1:9" x14ac:dyDescent="0.3">
      <c r="A81012" t="s">
        <v>60598</v>
      </c>
      <c r="B81012" t="s">
        <v>73</v>
      </c>
      <c r="C81012" s="1">
        <v>45536</v>
      </c>
      <c r="D81012" s="1">
        <v>45552</v>
      </c>
      <c r="E81012">
        <v>34</v>
      </c>
      <c r="F81012" t="s">
        <v>30</v>
      </c>
      <c r="G81012" t="s">
        <v>43</v>
      </c>
      <c r="H81012">
        <v>1633</v>
      </c>
      <c r="I81012" t="s">
        <v>13</v>
      </c>
    </row>
    <row r="81013" spans="1:9" x14ac:dyDescent="0.3">
      <c r="A81013" t="s">
        <v>60599</v>
      </c>
      <c r="B81013" t="s">
        <v>61</v>
      </c>
      <c r="C81013" s="1">
        <v>45530</v>
      </c>
      <c r="D81013" s="1">
        <v>45540</v>
      </c>
      <c r="E81013">
        <v>44</v>
      </c>
      <c r="F81013" t="s">
        <v>24</v>
      </c>
      <c r="G81013" t="s">
        <v>27</v>
      </c>
      <c r="H81013">
        <v>2198.6999999999998</v>
      </c>
      <c r="I81013" t="s">
        <v>18</v>
      </c>
    </row>
    <row r="81014" spans="1:9" x14ac:dyDescent="0.3">
      <c r="A81014" t="s">
        <v>60600</v>
      </c>
      <c r="B81014" t="s">
        <v>32</v>
      </c>
      <c r="C81014" s="1">
        <v>45679</v>
      </c>
      <c r="D81014" s="1">
        <v>45693</v>
      </c>
      <c r="E81014">
        <v>44</v>
      </c>
      <c r="F81014" t="s">
        <v>24</v>
      </c>
      <c r="G81014" t="s">
        <v>12</v>
      </c>
      <c r="H81014">
        <v>1229</v>
      </c>
      <c r="I81014" t="s">
        <v>18</v>
      </c>
    </row>
    <row r="81015" spans="1:9" x14ac:dyDescent="0.3">
      <c r="A81015" t="s">
        <v>60601</v>
      </c>
      <c r="B81015" t="s">
        <v>61</v>
      </c>
      <c r="C81015" s="1">
        <v>45662</v>
      </c>
      <c r="D81015" s="1">
        <v>45786</v>
      </c>
      <c r="E81015">
        <v>44</v>
      </c>
      <c r="F81015" t="s">
        <v>11</v>
      </c>
      <c r="G81015" t="s">
        <v>17</v>
      </c>
      <c r="H81015">
        <v>2198.6999999999998</v>
      </c>
      <c r="I81015" t="s">
        <v>18</v>
      </c>
    </row>
    <row r="81016" spans="1:9" x14ac:dyDescent="0.3">
      <c r="A81016" t="s">
        <v>60602</v>
      </c>
      <c r="B81016" t="s">
        <v>32</v>
      </c>
      <c r="C81016" s="1">
        <v>45466</v>
      </c>
      <c r="D81016" s="1">
        <v>45482</v>
      </c>
      <c r="E81016">
        <v>44</v>
      </c>
      <c r="F81016" t="s">
        <v>24</v>
      </c>
      <c r="G81016" t="s">
        <v>38</v>
      </c>
      <c r="H81016">
        <v>2198.6999999999998</v>
      </c>
      <c r="I81016" t="s">
        <v>18</v>
      </c>
    </row>
    <row r="81017" spans="1:9" x14ac:dyDescent="0.3">
      <c r="A81017" t="s">
        <v>60603</v>
      </c>
      <c r="B81017" t="s">
        <v>1068</v>
      </c>
      <c r="C81017" s="1">
        <v>45490</v>
      </c>
      <c r="D81017" s="1">
        <v>45493</v>
      </c>
      <c r="E81017">
        <v>44</v>
      </c>
      <c r="F81017" t="s">
        <v>11</v>
      </c>
      <c r="G81017" t="s">
        <v>43</v>
      </c>
      <c r="H81017">
        <v>2198.6999999999998</v>
      </c>
      <c r="I81017" t="s">
        <v>18</v>
      </c>
    </row>
    <row r="81018" spans="1:9" x14ac:dyDescent="0.3">
      <c r="A81018" t="s">
        <v>60604</v>
      </c>
      <c r="B81018" t="s">
        <v>10</v>
      </c>
      <c r="C81018" s="1">
        <v>45695</v>
      </c>
      <c r="D81018" s="1">
        <v>45707</v>
      </c>
      <c r="E81018">
        <v>65</v>
      </c>
      <c r="F81018" t="s">
        <v>30</v>
      </c>
      <c r="G81018" t="s">
        <v>27</v>
      </c>
      <c r="H81018">
        <v>2198.6999999999998</v>
      </c>
      <c r="I81018" t="s">
        <v>13</v>
      </c>
    </row>
    <row r="81019" spans="1:9" x14ac:dyDescent="0.3">
      <c r="A81019" t="s">
        <v>60605</v>
      </c>
      <c r="B81019" t="s">
        <v>26</v>
      </c>
      <c r="C81019" s="1">
        <v>45725</v>
      </c>
      <c r="D81019" s="1">
        <v>45742</v>
      </c>
      <c r="E81019">
        <v>27</v>
      </c>
      <c r="F81019" t="s">
        <v>33</v>
      </c>
      <c r="G81019" t="s">
        <v>27</v>
      </c>
      <c r="H81019">
        <v>2198.6999999999998</v>
      </c>
      <c r="I81019" t="s">
        <v>18</v>
      </c>
    </row>
    <row r="81020" spans="1:9" x14ac:dyDescent="0.3">
      <c r="A81020" t="s">
        <v>5181</v>
      </c>
      <c r="B81020" t="s">
        <v>23</v>
      </c>
      <c r="C81020" s="1">
        <v>45506</v>
      </c>
      <c r="D81020" s="1">
        <v>45524</v>
      </c>
      <c r="E81020">
        <v>45</v>
      </c>
      <c r="F81020" t="s">
        <v>11</v>
      </c>
      <c r="G81020" t="s">
        <v>43</v>
      </c>
      <c r="H81020">
        <v>4968</v>
      </c>
      <c r="I81020" t="s">
        <v>18</v>
      </c>
    </row>
    <row r="81021" spans="1:9" x14ac:dyDescent="0.3">
      <c r="A81021" t="s">
        <v>60606</v>
      </c>
      <c r="B81021" t="s">
        <v>73</v>
      </c>
      <c r="C81021" s="1">
        <v>45739</v>
      </c>
      <c r="D81021" s="1">
        <v>45751</v>
      </c>
      <c r="E81021">
        <v>67</v>
      </c>
      <c r="F81021" t="s">
        <v>24</v>
      </c>
      <c r="G81021" t="s">
        <v>17</v>
      </c>
      <c r="H81021">
        <v>2198.6999999999998</v>
      </c>
      <c r="I81021" t="s">
        <v>18</v>
      </c>
    </row>
    <row r="81022" spans="1:9" x14ac:dyDescent="0.3">
      <c r="A81022" t="s">
        <v>60607</v>
      </c>
      <c r="B81022" t="s">
        <v>6886</v>
      </c>
      <c r="C81022" s="1">
        <v>45581</v>
      </c>
      <c r="D81022" s="1">
        <v>45593</v>
      </c>
      <c r="E81022">
        <v>44</v>
      </c>
      <c r="F81022" t="s">
        <v>11</v>
      </c>
      <c r="G81022" t="s">
        <v>41</v>
      </c>
      <c r="H81022">
        <v>2198.6999999999998</v>
      </c>
      <c r="I81022" t="s">
        <v>13</v>
      </c>
    </row>
    <row r="81023" spans="1:9" x14ac:dyDescent="0.3">
      <c r="A81023" t="s">
        <v>60608</v>
      </c>
      <c r="B81023" t="s">
        <v>47</v>
      </c>
      <c r="C81023" s="1">
        <v>45557</v>
      </c>
      <c r="D81023" s="1">
        <v>45569</v>
      </c>
      <c r="E81023">
        <v>20</v>
      </c>
      <c r="F81023" t="s">
        <v>30</v>
      </c>
      <c r="G81023" t="s">
        <v>41</v>
      </c>
      <c r="H81023">
        <v>2198.6999999999998</v>
      </c>
      <c r="I81023" t="s">
        <v>13</v>
      </c>
    </row>
    <row r="81024" spans="1:9" x14ac:dyDescent="0.3">
      <c r="A81024" t="s">
        <v>60609</v>
      </c>
      <c r="B81024" t="s">
        <v>3680</v>
      </c>
      <c r="C81024" s="1">
        <v>45442</v>
      </c>
      <c r="D81024" s="1">
        <v>45445</v>
      </c>
      <c r="E81024">
        <v>44</v>
      </c>
      <c r="F81024" t="s">
        <v>30</v>
      </c>
      <c r="G81024" t="s">
        <v>41</v>
      </c>
      <c r="H81024">
        <v>2114.87</v>
      </c>
      <c r="I81024" t="s">
        <v>13</v>
      </c>
    </row>
    <row r="81025" spans="1:9" x14ac:dyDescent="0.3">
      <c r="A81025" t="s">
        <v>60610</v>
      </c>
      <c r="B81025" t="s">
        <v>29</v>
      </c>
      <c r="C81025" s="1">
        <v>45549</v>
      </c>
      <c r="D81025" s="1">
        <v>45554</v>
      </c>
      <c r="E81025">
        <v>44</v>
      </c>
      <c r="F81025" t="s">
        <v>40</v>
      </c>
      <c r="G81025" t="s">
        <v>41</v>
      </c>
      <c r="H81025">
        <v>306</v>
      </c>
      <c r="I81025" t="s">
        <v>18</v>
      </c>
    </row>
    <row r="81026" spans="1:9" x14ac:dyDescent="0.3">
      <c r="A81026" t="s">
        <v>52570</v>
      </c>
      <c r="B81026" t="s">
        <v>7773</v>
      </c>
      <c r="C81026" s="1">
        <v>45665</v>
      </c>
      <c r="D81026" s="1">
        <v>45669</v>
      </c>
      <c r="E81026">
        <v>58</v>
      </c>
      <c r="F81026" t="s">
        <v>11</v>
      </c>
      <c r="G81026" t="s">
        <v>27</v>
      </c>
      <c r="H81026">
        <v>2394.1</v>
      </c>
      <c r="I81026" t="s">
        <v>18</v>
      </c>
    </row>
    <row r="81027" spans="1:9" x14ac:dyDescent="0.3">
      <c r="A81027" t="s">
        <v>60611</v>
      </c>
      <c r="B81027" t="s">
        <v>61</v>
      </c>
      <c r="C81027" s="1">
        <v>45440</v>
      </c>
      <c r="D81027" s="1">
        <v>45451</v>
      </c>
      <c r="E81027">
        <v>44</v>
      </c>
      <c r="F81027" t="s">
        <v>33</v>
      </c>
      <c r="G81027" t="s">
        <v>12</v>
      </c>
      <c r="H81027">
        <v>2198.6999999999998</v>
      </c>
      <c r="I81027" t="s">
        <v>13</v>
      </c>
    </row>
    <row r="81028" spans="1:9" x14ac:dyDescent="0.3">
      <c r="A81028" t="s">
        <v>60612</v>
      </c>
      <c r="B81028" t="s">
        <v>32</v>
      </c>
      <c r="C81028" s="1">
        <v>45723</v>
      </c>
      <c r="D81028" s="1">
        <v>45735</v>
      </c>
      <c r="E81028">
        <v>44</v>
      </c>
      <c r="F81028" t="s">
        <v>30</v>
      </c>
      <c r="G81028" t="s">
        <v>27</v>
      </c>
      <c r="H81028">
        <v>2198.6999999999998</v>
      </c>
      <c r="I81028" t="s">
        <v>13</v>
      </c>
    </row>
    <row r="81029" spans="1:9" x14ac:dyDescent="0.3">
      <c r="A81029" t="s">
        <v>60613</v>
      </c>
      <c r="B81029" t="s">
        <v>47</v>
      </c>
      <c r="C81029" s="1">
        <v>45593</v>
      </c>
      <c r="D81029" s="1">
        <v>45600</v>
      </c>
      <c r="E81029">
        <v>50</v>
      </c>
      <c r="F81029" t="s">
        <v>33</v>
      </c>
      <c r="G81029" t="s">
        <v>41</v>
      </c>
      <c r="H81029">
        <v>2352</v>
      </c>
      <c r="I81029" t="s">
        <v>13</v>
      </c>
    </row>
    <row r="81030" spans="1:9" x14ac:dyDescent="0.3">
      <c r="A81030" t="s">
        <v>2316</v>
      </c>
      <c r="B81030" t="s">
        <v>26</v>
      </c>
      <c r="C81030" s="1">
        <v>45509</v>
      </c>
      <c r="D81030" s="1">
        <v>45516</v>
      </c>
      <c r="E81030">
        <v>44</v>
      </c>
      <c r="F81030" t="s">
        <v>11</v>
      </c>
      <c r="G81030" t="s">
        <v>50</v>
      </c>
      <c r="H81030">
        <v>2198.6999999999998</v>
      </c>
      <c r="I81030" t="s">
        <v>13</v>
      </c>
    </row>
    <row r="81031" spans="1:9" x14ac:dyDescent="0.3">
      <c r="A81031" t="s">
        <v>60614</v>
      </c>
      <c r="B81031" t="s">
        <v>26</v>
      </c>
      <c r="C81031" s="1">
        <v>45480</v>
      </c>
      <c r="D81031" s="1">
        <v>45494</v>
      </c>
      <c r="E81031">
        <v>41</v>
      </c>
      <c r="F81031" t="s">
        <v>11</v>
      </c>
      <c r="G81031" t="s">
        <v>41</v>
      </c>
      <c r="H81031">
        <v>4307</v>
      </c>
      <c r="I81031" t="s">
        <v>13</v>
      </c>
    </row>
    <row r="81032" spans="1:9" x14ac:dyDescent="0.3">
      <c r="A81032" t="s">
        <v>60615</v>
      </c>
      <c r="B81032" t="s">
        <v>2513</v>
      </c>
      <c r="C81032" s="1">
        <v>45712</v>
      </c>
      <c r="D81032" s="1">
        <v>45718</v>
      </c>
      <c r="E81032">
        <v>44</v>
      </c>
      <c r="F81032" t="s">
        <v>33</v>
      </c>
      <c r="G81032" t="s">
        <v>17</v>
      </c>
      <c r="H81032">
        <v>2198.6999999999998</v>
      </c>
      <c r="I81032" t="s">
        <v>13</v>
      </c>
    </row>
    <row r="81033" spans="1:9" x14ac:dyDescent="0.3">
      <c r="A81033" t="s">
        <v>60616</v>
      </c>
      <c r="B81033" t="s">
        <v>2626</v>
      </c>
      <c r="C81033" s="1">
        <v>45520</v>
      </c>
      <c r="D81033" s="1">
        <v>45525</v>
      </c>
      <c r="E81033">
        <v>44</v>
      </c>
      <c r="F81033" t="s">
        <v>33</v>
      </c>
      <c r="G81033" t="s">
        <v>41</v>
      </c>
      <c r="H81033">
        <v>2198.6999999999998</v>
      </c>
      <c r="I81033" t="s">
        <v>18</v>
      </c>
    </row>
    <row r="81034" spans="1:9" x14ac:dyDescent="0.3">
      <c r="A81034" t="s">
        <v>29684</v>
      </c>
      <c r="B81034" t="s">
        <v>10</v>
      </c>
      <c r="C81034" s="1">
        <v>45435</v>
      </c>
      <c r="D81034" s="1">
        <v>45440</v>
      </c>
      <c r="E81034">
        <v>44</v>
      </c>
      <c r="F81034" t="s">
        <v>33</v>
      </c>
      <c r="G81034" t="s">
        <v>17</v>
      </c>
      <c r="H81034">
        <v>3002</v>
      </c>
      <c r="I81034" t="s">
        <v>18</v>
      </c>
    </row>
    <row r="81035" spans="1:9" x14ac:dyDescent="0.3">
      <c r="A81035" t="s">
        <v>60617</v>
      </c>
      <c r="B81035" t="s">
        <v>375</v>
      </c>
      <c r="C81035" s="1">
        <v>45424</v>
      </c>
      <c r="D81035" s="1">
        <v>45443</v>
      </c>
      <c r="E81035">
        <v>44</v>
      </c>
      <c r="F81035" t="s">
        <v>40</v>
      </c>
      <c r="G81035" t="s">
        <v>21</v>
      </c>
      <c r="H81035">
        <v>2198.6999999999998</v>
      </c>
      <c r="I81035" t="s">
        <v>18</v>
      </c>
    </row>
    <row r="81036" spans="1:9" x14ac:dyDescent="0.3">
      <c r="A81036" t="s">
        <v>60618</v>
      </c>
      <c r="B81036" t="s">
        <v>26</v>
      </c>
      <c r="C81036" s="1">
        <v>45745</v>
      </c>
      <c r="D81036" s="1">
        <v>45762</v>
      </c>
      <c r="E81036">
        <v>26</v>
      </c>
      <c r="F81036" t="s">
        <v>11</v>
      </c>
      <c r="G81036" t="s">
        <v>27</v>
      </c>
      <c r="H81036">
        <v>2198.6999999999998</v>
      </c>
      <c r="I81036" t="s">
        <v>18</v>
      </c>
    </row>
    <row r="81037" spans="1:9" x14ac:dyDescent="0.3">
      <c r="A81037" t="s">
        <v>60619</v>
      </c>
      <c r="B81037" t="s">
        <v>260</v>
      </c>
      <c r="C81037" s="1">
        <v>45516</v>
      </c>
      <c r="D81037" s="1">
        <v>45526</v>
      </c>
      <c r="E81037">
        <v>44</v>
      </c>
      <c r="F81037" t="s">
        <v>40</v>
      </c>
      <c r="G81037" t="s">
        <v>38</v>
      </c>
      <c r="H81037">
        <v>2198.6999999999998</v>
      </c>
      <c r="I81037" t="s">
        <v>13</v>
      </c>
    </row>
    <row r="81038" spans="1:9" x14ac:dyDescent="0.3">
      <c r="A81038" t="s">
        <v>31321</v>
      </c>
      <c r="B81038" t="s">
        <v>277</v>
      </c>
      <c r="C81038" s="1">
        <v>45479</v>
      </c>
      <c r="D81038" s="1">
        <v>45469</v>
      </c>
      <c r="E81038">
        <v>44</v>
      </c>
      <c r="F81038" t="s">
        <v>33</v>
      </c>
      <c r="G81038" t="s">
        <v>27</v>
      </c>
      <c r="H81038">
        <v>2198.6999999999998</v>
      </c>
      <c r="I81038" t="s">
        <v>18</v>
      </c>
    </row>
    <row r="81039" spans="1:9" x14ac:dyDescent="0.3">
      <c r="A81039" t="s">
        <v>60620</v>
      </c>
      <c r="B81039" t="s">
        <v>47</v>
      </c>
      <c r="C81039" s="1">
        <v>45543</v>
      </c>
      <c r="D81039" s="1">
        <v>45549</v>
      </c>
      <c r="E81039">
        <v>32</v>
      </c>
      <c r="F81039" t="s">
        <v>30</v>
      </c>
      <c r="G81039" t="s">
        <v>43</v>
      </c>
      <c r="H81039">
        <v>2198.6999999999998</v>
      </c>
      <c r="I81039" t="s">
        <v>18</v>
      </c>
    </row>
    <row r="81040" spans="1:9" x14ac:dyDescent="0.3">
      <c r="A81040" t="s">
        <v>41348</v>
      </c>
      <c r="B81040" t="s">
        <v>29</v>
      </c>
      <c r="C81040" s="1">
        <v>45739</v>
      </c>
      <c r="D81040" s="1">
        <v>45759</v>
      </c>
      <c r="E81040">
        <v>44</v>
      </c>
      <c r="F81040" t="s">
        <v>24</v>
      </c>
      <c r="G81040" t="s">
        <v>27</v>
      </c>
      <c r="H81040">
        <v>2198.6999999999998</v>
      </c>
      <c r="I81040" t="s">
        <v>18</v>
      </c>
    </row>
    <row r="81041" spans="1:9" x14ac:dyDescent="0.3">
      <c r="A81041" t="s">
        <v>6259</v>
      </c>
      <c r="B81041" t="s">
        <v>35</v>
      </c>
      <c r="C81041" s="1">
        <v>45587</v>
      </c>
      <c r="D81041" s="1">
        <v>45607</v>
      </c>
      <c r="E81041">
        <v>63</v>
      </c>
      <c r="F81041" t="s">
        <v>33</v>
      </c>
      <c r="G81041" t="s">
        <v>43</v>
      </c>
      <c r="H81041">
        <v>2198.6999999999998</v>
      </c>
      <c r="I81041" t="s">
        <v>13</v>
      </c>
    </row>
    <row r="81042" spans="1:9" x14ac:dyDescent="0.3">
      <c r="A81042" t="s">
        <v>60621</v>
      </c>
      <c r="B81042" t="s">
        <v>73</v>
      </c>
      <c r="C81042" s="1">
        <v>45472</v>
      </c>
      <c r="D81042" s="1">
        <v>45484</v>
      </c>
      <c r="E81042">
        <v>44</v>
      </c>
      <c r="F81042" t="s">
        <v>33</v>
      </c>
      <c r="G81042" t="s">
        <v>17</v>
      </c>
      <c r="H81042">
        <v>2198.6999999999998</v>
      </c>
      <c r="I81042" t="s">
        <v>18</v>
      </c>
    </row>
    <row r="81043" spans="1:9" x14ac:dyDescent="0.3">
      <c r="A81043" t="s">
        <v>25023</v>
      </c>
      <c r="B81043" t="s">
        <v>26</v>
      </c>
      <c r="C81043" s="1">
        <v>45694</v>
      </c>
      <c r="D81043" s="1">
        <v>45706</v>
      </c>
      <c r="E81043">
        <v>34</v>
      </c>
      <c r="F81043" t="s">
        <v>33</v>
      </c>
      <c r="G81043" t="s">
        <v>27</v>
      </c>
      <c r="H81043">
        <v>2198.6999999999998</v>
      </c>
      <c r="I81043" t="s">
        <v>18</v>
      </c>
    </row>
    <row r="81044" spans="1:9" x14ac:dyDescent="0.3">
      <c r="A81044" t="s">
        <v>3624</v>
      </c>
      <c r="B81044" t="s">
        <v>73</v>
      </c>
      <c r="C81044" s="1">
        <v>45871</v>
      </c>
      <c r="D81044" s="1">
        <v>45699</v>
      </c>
      <c r="E81044">
        <v>44</v>
      </c>
      <c r="F81044" t="s">
        <v>11</v>
      </c>
      <c r="G81044" t="s">
        <v>41</v>
      </c>
      <c r="H81044">
        <v>2198.6999999999998</v>
      </c>
      <c r="I81044" t="s">
        <v>13</v>
      </c>
    </row>
    <row r="81045" spans="1:9" x14ac:dyDescent="0.3">
      <c r="A81045" t="s">
        <v>60622</v>
      </c>
      <c r="B81045" t="s">
        <v>61</v>
      </c>
      <c r="C81045" s="1">
        <v>45527</v>
      </c>
      <c r="D81045" s="1">
        <v>45540</v>
      </c>
      <c r="E81045">
        <v>70</v>
      </c>
      <c r="F81045" t="s">
        <v>30</v>
      </c>
      <c r="G81045" t="s">
        <v>43</v>
      </c>
      <c r="H81045">
        <v>2274.81</v>
      </c>
      <c r="I81045" t="s">
        <v>13</v>
      </c>
    </row>
    <row r="81046" spans="1:9" x14ac:dyDescent="0.3">
      <c r="A81046" t="s">
        <v>60623</v>
      </c>
      <c r="B81046" t="s">
        <v>23</v>
      </c>
      <c r="C81046" s="1">
        <v>45580</v>
      </c>
      <c r="D81046" s="1">
        <v>45597</v>
      </c>
      <c r="E81046">
        <v>44</v>
      </c>
      <c r="F81046" t="s">
        <v>40</v>
      </c>
      <c r="G81046" t="s">
        <v>50</v>
      </c>
      <c r="H81046">
        <v>2198.6999999999998</v>
      </c>
      <c r="I81046" t="s">
        <v>13</v>
      </c>
    </row>
    <row r="81047" spans="1:9" x14ac:dyDescent="0.3">
      <c r="A81047" t="s">
        <v>32062</v>
      </c>
      <c r="B81047" t="s">
        <v>500</v>
      </c>
      <c r="C81047" s="1">
        <v>45543</v>
      </c>
      <c r="D81047" s="1">
        <v>45563</v>
      </c>
      <c r="E81047">
        <v>44</v>
      </c>
      <c r="F81047" t="s">
        <v>11</v>
      </c>
      <c r="G81047" t="s">
        <v>41</v>
      </c>
      <c r="H81047">
        <v>2198.6999999999998</v>
      </c>
      <c r="I81047" t="s">
        <v>13</v>
      </c>
    </row>
    <row r="81048" spans="1:9" x14ac:dyDescent="0.3">
      <c r="A81048" t="s">
        <v>50415</v>
      </c>
      <c r="B81048" t="s">
        <v>7778</v>
      </c>
      <c r="C81048" s="1">
        <v>45466</v>
      </c>
      <c r="D81048" s="1">
        <v>45479</v>
      </c>
      <c r="E81048">
        <v>44</v>
      </c>
      <c r="F81048" t="s">
        <v>24</v>
      </c>
      <c r="G81048" t="s">
        <v>21</v>
      </c>
      <c r="H81048">
        <v>2198.6999999999998</v>
      </c>
      <c r="I81048" t="s">
        <v>18</v>
      </c>
    </row>
    <row r="81049" spans="1:9" x14ac:dyDescent="0.3">
      <c r="A81049" t="s">
        <v>60624</v>
      </c>
      <c r="B81049" t="s">
        <v>10</v>
      </c>
      <c r="C81049" s="1">
        <v>45424</v>
      </c>
      <c r="D81049" s="1">
        <v>45435</v>
      </c>
      <c r="E81049">
        <v>44</v>
      </c>
      <c r="F81049" t="s">
        <v>33</v>
      </c>
      <c r="G81049" t="s">
        <v>27</v>
      </c>
      <c r="H81049">
        <v>2198.6999999999998</v>
      </c>
      <c r="I81049" t="s">
        <v>18</v>
      </c>
    </row>
    <row r="81050" spans="1:9" x14ac:dyDescent="0.3">
      <c r="A81050" t="s">
        <v>60625</v>
      </c>
      <c r="B81050" t="s">
        <v>23</v>
      </c>
      <c r="C81050" s="1">
        <v>45769</v>
      </c>
      <c r="D81050" s="1">
        <v>45785</v>
      </c>
      <c r="E81050">
        <v>58</v>
      </c>
      <c r="F81050" t="s">
        <v>11</v>
      </c>
      <c r="G81050" t="s">
        <v>43</v>
      </c>
      <c r="H81050">
        <v>2198.6999999999998</v>
      </c>
      <c r="I81050" t="s">
        <v>13</v>
      </c>
    </row>
    <row r="81051" spans="1:9" x14ac:dyDescent="0.3">
      <c r="A81051" t="s">
        <v>45120</v>
      </c>
      <c r="B81051" t="s">
        <v>32</v>
      </c>
      <c r="C81051" s="1">
        <v>45703</v>
      </c>
      <c r="D81051" s="1">
        <v>45722</v>
      </c>
      <c r="E81051">
        <v>44</v>
      </c>
      <c r="F81051" t="s">
        <v>33</v>
      </c>
      <c r="G81051" t="s">
        <v>17</v>
      </c>
      <c r="H81051">
        <v>656.59</v>
      </c>
      <c r="I81051" t="s">
        <v>18</v>
      </c>
    </row>
    <row r="81052" spans="1:9" x14ac:dyDescent="0.3">
      <c r="A81052" t="s">
        <v>60626</v>
      </c>
      <c r="B81052" t="s">
        <v>1085</v>
      </c>
      <c r="C81052" s="1">
        <v>45578</v>
      </c>
      <c r="D81052" s="1">
        <v>45587</v>
      </c>
      <c r="E81052">
        <v>21</v>
      </c>
      <c r="F81052" t="s">
        <v>30</v>
      </c>
      <c r="G81052" t="s">
        <v>41</v>
      </c>
      <c r="H81052">
        <v>2198.6999999999998</v>
      </c>
      <c r="I81052" t="s">
        <v>18</v>
      </c>
    </row>
    <row r="81053" spans="1:9" x14ac:dyDescent="0.3">
      <c r="A81053" t="s">
        <v>23419</v>
      </c>
      <c r="B81053" t="s">
        <v>612</v>
      </c>
      <c r="C81053" s="1">
        <v>45584</v>
      </c>
      <c r="D81053" s="1">
        <v>45590</v>
      </c>
      <c r="E81053">
        <v>64</v>
      </c>
      <c r="F81053" t="s">
        <v>16</v>
      </c>
      <c r="G81053" t="s">
        <v>12</v>
      </c>
      <c r="H81053">
        <v>2267.1</v>
      </c>
      <c r="I81053" t="s">
        <v>18</v>
      </c>
    </row>
    <row r="81054" spans="1:9" x14ac:dyDescent="0.3">
      <c r="A81054" t="s">
        <v>5036</v>
      </c>
      <c r="B81054" t="s">
        <v>61</v>
      </c>
      <c r="C81054" s="1">
        <v>45683</v>
      </c>
      <c r="D81054" s="1">
        <v>45687</v>
      </c>
      <c r="E81054">
        <v>21</v>
      </c>
      <c r="F81054" t="s">
        <v>11</v>
      </c>
      <c r="G81054" t="s">
        <v>43</v>
      </c>
      <c r="H81054">
        <v>2198.6999999999998</v>
      </c>
      <c r="I81054" t="s">
        <v>13</v>
      </c>
    </row>
    <row r="81055" spans="1:9" x14ac:dyDescent="0.3">
      <c r="A81055" t="s">
        <v>60627</v>
      </c>
      <c r="B81055" t="s">
        <v>47</v>
      </c>
      <c r="C81055" s="1">
        <v>45614</v>
      </c>
      <c r="D81055" s="1">
        <v>45624</v>
      </c>
      <c r="E81055">
        <v>56</v>
      </c>
      <c r="F81055" t="s">
        <v>11</v>
      </c>
      <c r="G81055" t="s">
        <v>43</v>
      </c>
      <c r="H81055">
        <v>2198.6999999999998</v>
      </c>
      <c r="I81055" t="s">
        <v>13</v>
      </c>
    </row>
    <row r="81056" spans="1:9" x14ac:dyDescent="0.3">
      <c r="A81056" t="s">
        <v>18067</v>
      </c>
      <c r="B81056" t="s">
        <v>61</v>
      </c>
      <c r="C81056" s="1">
        <v>45661</v>
      </c>
      <c r="D81056" s="1">
        <v>45767</v>
      </c>
      <c r="E81056">
        <v>44</v>
      </c>
      <c r="F81056" t="s">
        <v>30</v>
      </c>
      <c r="G81056" t="s">
        <v>27</v>
      </c>
      <c r="H81056">
        <v>2198.6999999999998</v>
      </c>
      <c r="I81056" t="s">
        <v>18</v>
      </c>
    </row>
    <row r="81057" spans="1:9" x14ac:dyDescent="0.3">
      <c r="A81057" t="s">
        <v>25623</v>
      </c>
      <c r="B81057" t="s">
        <v>35</v>
      </c>
      <c r="C81057" s="1">
        <v>45463</v>
      </c>
      <c r="D81057" s="1">
        <v>45471</v>
      </c>
      <c r="E81057">
        <v>34</v>
      </c>
      <c r="F81057" t="s">
        <v>30</v>
      </c>
      <c r="G81057" t="s">
        <v>50</v>
      </c>
      <c r="H81057">
        <v>657.66</v>
      </c>
      <c r="I81057" t="s">
        <v>13</v>
      </c>
    </row>
    <row r="81058" spans="1:9" x14ac:dyDescent="0.3">
      <c r="A81058" t="s">
        <v>60628</v>
      </c>
      <c r="B81058" t="s">
        <v>10</v>
      </c>
      <c r="C81058" s="1">
        <v>45702</v>
      </c>
      <c r="D81058" s="1">
        <v>45708</v>
      </c>
      <c r="E81058">
        <v>64</v>
      </c>
      <c r="F81058" t="s">
        <v>33</v>
      </c>
      <c r="G81058" t="s">
        <v>43</v>
      </c>
      <c r="H81058">
        <v>2198.6999999999998</v>
      </c>
      <c r="I81058" t="s">
        <v>13</v>
      </c>
    </row>
    <row r="81059" spans="1:9" x14ac:dyDescent="0.3">
      <c r="A81059" t="s">
        <v>9568</v>
      </c>
      <c r="B81059" t="s">
        <v>4977</v>
      </c>
      <c r="C81059" s="1">
        <v>45682</v>
      </c>
      <c r="D81059" s="1">
        <v>45696</v>
      </c>
      <c r="E81059">
        <v>31</v>
      </c>
      <c r="F81059" t="s">
        <v>24</v>
      </c>
      <c r="G81059" t="s">
        <v>43</v>
      </c>
      <c r="H81059">
        <v>4998</v>
      </c>
      <c r="I81059" t="s">
        <v>18</v>
      </c>
    </row>
    <row r="81060" spans="1:9" x14ac:dyDescent="0.3">
      <c r="A81060" t="s">
        <v>60629</v>
      </c>
      <c r="B81060" t="s">
        <v>2295</v>
      </c>
      <c r="C81060" s="1">
        <v>45460</v>
      </c>
      <c r="D81060" s="1">
        <v>45466</v>
      </c>
      <c r="E81060">
        <v>21</v>
      </c>
      <c r="F81060" t="s">
        <v>33</v>
      </c>
      <c r="G81060" t="s">
        <v>27</v>
      </c>
      <c r="H81060">
        <v>2198.6999999999998</v>
      </c>
      <c r="I81060" t="s">
        <v>13</v>
      </c>
    </row>
    <row r="81061" spans="1:9" x14ac:dyDescent="0.3">
      <c r="A81061" t="s">
        <v>60630</v>
      </c>
      <c r="B81061" t="s">
        <v>26</v>
      </c>
      <c r="C81061" s="1">
        <v>45555</v>
      </c>
      <c r="D81061" s="1">
        <v>45560</v>
      </c>
      <c r="E81061">
        <v>50</v>
      </c>
      <c r="F81061" t="s">
        <v>33</v>
      </c>
      <c r="G81061" t="s">
        <v>41</v>
      </c>
      <c r="H81061">
        <v>2198.6999999999998</v>
      </c>
      <c r="I81061" t="s">
        <v>18</v>
      </c>
    </row>
    <row r="81062" spans="1:9" x14ac:dyDescent="0.3">
      <c r="A81062" t="s">
        <v>60631</v>
      </c>
      <c r="B81062" t="s">
        <v>73</v>
      </c>
      <c r="C81062" s="1">
        <v>45779</v>
      </c>
      <c r="D81062" s="1">
        <v>45793</v>
      </c>
      <c r="E81062">
        <v>28</v>
      </c>
      <c r="F81062" t="s">
        <v>30</v>
      </c>
      <c r="G81062" t="s">
        <v>12</v>
      </c>
      <c r="H81062">
        <v>1530.78</v>
      </c>
      <c r="I81062" t="s">
        <v>18</v>
      </c>
    </row>
    <row r="81063" spans="1:9" x14ac:dyDescent="0.3">
      <c r="A81063" t="s">
        <v>23683</v>
      </c>
      <c r="B81063" t="s">
        <v>2295</v>
      </c>
      <c r="C81063" s="1">
        <v>45613</v>
      </c>
      <c r="D81063" s="1">
        <v>45625</v>
      </c>
      <c r="E81063">
        <v>38</v>
      </c>
      <c r="F81063" t="s">
        <v>30</v>
      </c>
      <c r="G81063" t="s">
        <v>41</v>
      </c>
      <c r="H81063">
        <v>2198.6999999999998</v>
      </c>
      <c r="I81063" t="s">
        <v>13</v>
      </c>
    </row>
    <row r="81064" spans="1:9" x14ac:dyDescent="0.3">
      <c r="A81064" t="s">
        <v>42000</v>
      </c>
      <c r="B81064" t="s">
        <v>47</v>
      </c>
      <c r="C81064" s="1">
        <v>45840</v>
      </c>
      <c r="D81064" s="1">
        <v>45710</v>
      </c>
      <c r="E81064">
        <v>44</v>
      </c>
      <c r="F81064" t="s">
        <v>40</v>
      </c>
      <c r="G81064" t="s">
        <v>12</v>
      </c>
      <c r="H81064">
        <v>2052.8200000000002</v>
      </c>
      <c r="I81064" t="s">
        <v>18</v>
      </c>
    </row>
    <row r="81065" spans="1:9" x14ac:dyDescent="0.3">
      <c r="A81065" t="s">
        <v>29049</v>
      </c>
      <c r="B81065" t="s">
        <v>1130</v>
      </c>
      <c r="C81065" s="1">
        <v>45775</v>
      </c>
      <c r="D81065" s="1">
        <v>45784</v>
      </c>
      <c r="E81065">
        <v>44</v>
      </c>
      <c r="F81065" t="s">
        <v>11</v>
      </c>
      <c r="G81065" t="s">
        <v>41</v>
      </c>
      <c r="H81065">
        <v>2198.6999999999998</v>
      </c>
      <c r="I81065" t="s">
        <v>18</v>
      </c>
    </row>
    <row r="81066" spans="1:9" x14ac:dyDescent="0.3">
      <c r="A81066" t="s">
        <v>60632</v>
      </c>
      <c r="B81066" t="s">
        <v>23</v>
      </c>
      <c r="C81066" s="1">
        <v>45622</v>
      </c>
      <c r="D81066" s="1">
        <v>45630</v>
      </c>
      <c r="E81066">
        <v>44</v>
      </c>
      <c r="F81066" t="s">
        <v>11</v>
      </c>
      <c r="G81066" t="s">
        <v>41</v>
      </c>
      <c r="H81066">
        <v>2198.6999999999998</v>
      </c>
      <c r="I81066" t="s">
        <v>18</v>
      </c>
    </row>
    <row r="81067" spans="1:9" x14ac:dyDescent="0.3">
      <c r="A81067" t="s">
        <v>60633</v>
      </c>
      <c r="B81067" t="s">
        <v>2000</v>
      </c>
      <c r="C81067" s="1">
        <v>45761</v>
      </c>
      <c r="D81067" s="1">
        <v>45768</v>
      </c>
      <c r="E81067">
        <v>44</v>
      </c>
      <c r="F81067" t="s">
        <v>33</v>
      </c>
      <c r="G81067" t="s">
        <v>38</v>
      </c>
      <c r="H81067">
        <v>2198.6999999999998</v>
      </c>
      <c r="I81067" t="s">
        <v>13</v>
      </c>
    </row>
    <row r="81068" spans="1:9" x14ac:dyDescent="0.3">
      <c r="A81068" t="s">
        <v>60634</v>
      </c>
      <c r="B81068" t="s">
        <v>23</v>
      </c>
      <c r="C81068" s="1">
        <v>45592</v>
      </c>
      <c r="D81068" s="1">
        <v>45596</v>
      </c>
      <c r="E81068">
        <v>70</v>
      </c>
      <c r="F81068" t="s">
        <v>11</v>
      </c>
      <c r="G81068" t="s">
        <v>38</v>
      </c>
      <c r="H81068">
        <v>4565</v>
      </c>
      <c r="I81068" t="s">
        <v>13</v>
      </c>
    </row>
    <row r="81069" spans="1:9" x14ac:dyDescent="0.3">
      <c r="A81069" t="s">
        <v>60635</v>
      </c>
      <c r="B81069" t="s">
        <v>451</v>
      </c>
      <c r="C81069" s="1">
        <v>45757</v>
      </c>
      <c r="D81069" s="1">
        <v>45771</v>
      </c>
      <c r="E81069">
        <v>44</v>
      </c>
      <c r="F81069" t="s">
        <v>24</v>
      </c>
      <c r="G81069" t="s">
        <v>41</v>
      </c>
      <c r="H81069">
        <v>2198.6999999999998</v>
      </c>
      <c r="I81069" t="s">
        <v>13</v>
      </c>
    </row>
    <row r="81070" spans="1:9" x14ac:dyDescent="0.3">
      <c r="A81070" t="s">
        <v>60636</v>
      </c>
      <c r="B81070" t="s">
        <v>80</v>
      </c>
      <c r="C81070" s="1">
        <v>45421</v>
      </c>
      <c r="D81070" s="1">
        <v>45438</v>
      </c>
      <c r="E81070">
        <v>44</v>
      </c>
      <c r="F81070" t="s">
        <v>11</v>
      </c>
      <c r="G81070" t="s">
        <v>27</v>
      </c>
      <c r="H81070">
        <v>2198.6999999999998</v>
      </c>
      <c r="I81070" t="s">
        <v>13</v>
      </c>
    </row>
    <row r="81071" spans="1:9" x14ac:dyDescent="0.3">
      <c r="A81071" t="s">
        <v>60637</v>
      </c>
      <c r="B81071" t="s">
        <v>73</v>
      </c>
      <c r="C81071" s="1">
        <v>45717</v>
      </c>
      <c r="D81071" s="1">
        <v>45720</v>
      </c>
      <c r="E81071">
        <v>44</v>
      </c>
      <c r="F81071" t="s">
        <v>30</v>
      </c>
      <c r="G81071" t="s">
        <v>41</v>
      </c>
      <c r="H81071">
        <v>2198.6999999999998</v>
      </c>
      <c r="I81071" t="s">
        <v>18</v>
      </c>
    </row>
    <row r="81072" spans="1:9" x14ac:dyDescent="0.3">
      <c r="A81072" t="s">
        <v>60638</v>
      </c>
      <c r="B81072" t="s">
        <v>246</v>
      </c>
      <c r="C81072" s="1">
        <v>45555</v>
      </c>
      <c r="D81072" s="1">
        <v>45572</v>
      </c>
      <c r="E81072">
        <v>44</v>
      </c>
      <c r="F81072" t="s">
        <v>11</v>
      </c>
      <c r="G81072" t="s">
        <v>41</v>
      </c>
      <c r="H81072">
        <v>4667</v>
      </c>
      <c r="I81072" t="s">
        <v>18</v>
      </c>
    </row>
    <row r="81073" spans="1:9" x14ac:dyDescent="0.3">
      <c r="A81073" t="s">
        <v>54546</v>
      </c>
      <c r="B81073" t="s">
        <v>47</v>
      </c>
      <c r="C81073" s="1">
        <v>45613</v>
      </c>
      <c r="D81073" s="1">
        <v>45625</v>
      </c>
      <c r="E81073">
        <v>42</v>
      </c>
      <c r="F81073" t="s">
        <v>33</v>
      </c>
      <c r="G81073" t="s">
        <v>38</v>
      </c>
      <c r="H81073">
        <v>1470.39</v>
      </c>
      <c r="I81073" t="s">
        <v>18</v>
      </c>
    </row>
    <row r="81074" spans="1:9" x14ac:dyDescent="0.3">
      <c r="A81074" t="s">
        <v>60639</v>
      </c>
      <c r="B81074" t="s">
        <v>32</v>
      </c>
      <c r="C81074" s="1">
        <v>45602</v>
      </c>
      <c r="D81074" s="1">
        <v>45611</v>
      </c>
      <c r="E81074">
        <v>44</v>
      </c>
      <c r="F81074" t="s">
        <v>33</v>
      </c>
      <c r="G81074" t="s">
        <v>21</v>
      </c>
      <c r="H81074">
        <v>2198.6999999999998</v>
      </c>
      <c r="I81074" t="s">
        <v>18</v>
      </c>
    </row>
    <row r="81075" spans="1:9" x14ac:dyDescent="0.3">
      <c r="A81075" t="s">
        <v>60640</v>
      </c>
      <c r="B81075" t="s">
        <v>3348</v>
      </c>
      <c r="C81075" s="1">
        <v>45754</v>
      </c>
      <c r="D81075" s="1">
        <v>45774</v>
      </c>
      <c r="E81075">
        <v>60</v>
      </c>
      <c r="F81075" t="s">
        <v>33</v>
      </c>
      <c r="G81075" t="s">
        <v>50</v>
      </c>
      <c r="H81075">
        <v>2198.6999999999998</v>
      </c>
      <c r="I81075" t="s">
        <v>13</v>
      </c>
    </row>
    <row r="81076" spans="1:9" x14ac:dyDescent="0.3">
      <c r="A81076" t="s">
        <v>18521</v>
      </c>
      <c r="B81076" t="s">
        <v>32</v>
      </c>
      <c r="C81076" s="1">
        <v>45672</v>
      </c>
      <c r="D81076" s="1">
        <v>45676</v>
      </c>
      <c r="E81076">
        <v>24</v>
      </c>
      <c r="F81076" t="s">
        <v>11</v>
      </c>
      <c r="G81076" t="s">
        <v>43</v>
      </c>
      <c r="H81076">
        <v>1879.88</v>
      </c>
      <c r="I81076" t="s">
        <v>13</v>
      </c>
    </row>
    <row r="81077" spans="1:9" x14ac:dyDescent="0.3">
      <c r="A81077" t="s">
        <v>1185</v>
      </c>
      <c r="B81077" t="s">
        <v>47</v>
      </c>
      <c r="C81077" s="1">
        <v>45464</v>
      </c>
      <c r="D81077" s="1">
        <v>45470</v>
      </c>
      <c r="E81077">
        <v>44</v>
      </c>
      <c r="F81077" t="s">
        <v>33</v>
      </c>
      <c r="G81077" t="s">
        <v>38</v>
      </c>
      <c r="H81077">
        <v>2198.6999999999998</v>
      </c>
      <c r="I81077" t="s">
        <v>18</v>
      </c>
    </row>
    <row r="81078" spans="1:9" x14ac:dyDescent="0.3">
      <c r="A81078" t="s">
        <v>60641</v>
      </c>
      <c r="B81078" t="s">
        <v>32</v>
      </c>
      <c r="C81078" s="1">
        <v>45549</v>
      </c>
      <c r="D81078" s="1">
        <v>45560</v>
      </c>
      <c r="E81078">
        <v>44</v>
      </c>
      <c r="F81078" t="s">
        <v>40</v>
      </c>
      <c r="G81078" t="s">
        <v>38</v>
      </c>
      <c r="H81078">
        <v>2198.6999999999998</v>
      </c>
      <c r="I81078" t="s">
        <v>18</v>
      </c>
    </row>
    <row r="81079" spans="1:9" x14ac:dyDescent="0.3">
      <c r="A81079" t="s">
        <v>3743</v>
      </c>
      <c r="B81079" t="s">
        <v>23</v>
      </c>
      <c r="C81079" s="1">
        <v>45662</v>
      </c>
      <c r="D81079" s="1">
        <v>45678</v>
      </c>
      <c r="E81079">
        <v>44</v>
      </c>
      <c r="F81079" t="s">
        <v>11</v>
      </c>
      <c r="G81079" t="s">
        <v>17</v>
      </c>
      <c r="H81079">
        <v>2019</v>
      </c>
      <c r="I81079" t="s">
        <v>13</v>
      </c>
    </row>
    <row r="81080" spans="1:9" x14ac:dyDescent="0.3">
      <c r="A81080" t="s">
        <v>60642</v>
      </c>
      <c r="B81080" t="s">
        <v>47</v>
      </c>
      <c r="C81080" s="1">
        <v>45697</v>
      </c>
      <c r="D81080" s="1">
        <v>45704</v>
      </c>
      <c r="E81080">
        <v>31</v>
      </c>
      <c r="F81080" t="s">
        <v>30</v>
      </c>
      <c r="G81080" t="s">
        <v>50</v>
      </c>
      <c r="H81080">
        <v>2198.6999999999998</v>
      </c>
      <c r="I81080" t="s">
        <v>18</v>
      </c>
    </row>
    <row r="81081" spans="1:9" x14ac:dyDescent="0.3">
      <c r="A81081" t="s">
        <v>60643</v>
      </c>
      <c r="B81081" t="s">
        <v>61</v>
      </c>
      <c r="C81081" s="1">
        <v>45535</v>
      </c>
      <c r="D81081" s="1">
        <v>45538</v>
      </c>
      <c r="E81081">
        <v>34</v>
      </c>
      <c r="F81081" t="s">
        <v>11</v>
      </c>
      <c r="G81081" t="s">
        <v>12</v>
      </c>
      <c r="H81081">
        <v>2198.6999999999998</v>
      </c>
      <c r="I81081" t="s">
        <v>13</v>
      </c>
    </row>
    <row r="81082" spans="1:9" x14ac:dyDescent="0.3">
      <c r="A81082" t="s">
        <v>6107</v>
      </c>
      <c r="B81082" t="s">
        <v>35</v>
      </c>
      <c r="C81082" s="1">
        <v>45732</v>
      </c>
      <c r="D81082" s="1">
        <v>45738</v>
      </c>
      <c r="E81082">
        <v>44</v>
      </c>
      <c r="F81082" t="s">
        <v>30</v>
      </c>
      <c r="G81082" t="s">
        <v>43</v>
      </c>
      <c r="H81082">
        <v>2198.6999999999998</v>
      </c>
      <c r="I81082" t="s">
        <v>18</v>
      </c>
    </row>
    <row r="81083" spans="1:9" x14ac:dyDescent="0.3">
      <c r="A81083" t="s">
        <v>60644</v>
      </c>
      <c r="B81083" t="s">
        <v>138</v>
      </c>
      <c r="C81083" s="1">
        <v>45752</v>
      </c>
      <c r="D81083" s="1">
        <v>45765</v>
      </c>
      <c r="E81083">
        <v>51</v>
      </c>
      <c r="F81083" t="s">
        <v>24</v>
      </c>
      <c r="G81083" t="s">
        <v>41</v>
      </c>
      <c r="H81083">
        <v>2987</v>
      </c>
      <c r="I81083" t="s">
        <v>13</v>
      </c>
    </row>
    <row r="81084" spans="1:9" x14ac:dyDescent="0.3">
      <c r="A81084" t="s">
        <v>25670</v>
      </c>
      <c r="B81084" t="s">
        <v>32</v>
      </c>
      <c r="C81084" s="1">
        <v>45772</v>
      </c>
      <c r="D81084" s="1">
        <v>45786</v>
      </c>
      <c r="E81084">
        <v>45</v>
      </c>
      <c r="F81084" t="s">
        <v>33</v>
      </c>
      <c r="G81084" t="s">
        <v>38</v>
      </c>
      <c r="H81084">
        <v>2198.6999999999998</v>
      </c>
      <c r="I81084" t="s">
        <v>13</v>
      </c>
    </row>
    <row r="81085" spans="1:9" x14ac:dyDescent="0.3">
      <c r="A81085" t="s">
        <v>685</v>
      </c>
      <c r="B81085" t="s">
        <v>4270</v>
      </c>
      <c r="C81085" s="1">
        <v>45963</v>
      </c>
      <c r="D81085" s="1">
        <v>45711</v>
      </c>
      <c r="E81085">
        <v>44</v>
      </c>
      <c r="F81085" t="s">
        <v>16</v>
      </c>
      <c r="G81085" t="s">
        <v>50</v>
      </c>
      <c r="H81085">
        <v>2198.6999999999998</v>
      </c>
      <c r="I81085" t="s">
        <v>18</v>
      </c>
    </row>
    <row r="81086" spans="1:9" x14ac:dyDescent="0.3">
      <c r="A81086" t="s">
        <v>60645</v>
      </c>
      <c r="B81086" t="s">
        <v>35</v>
      </c>
      <c r="C81086" s="1">
        <v>45506</v>
      </c>
      <c r="D81086" s="1">
        <v>45526</v>
      </c>
      <c r="E81086">
        <v>44</v>
      </c>
      <c r="F81086" t="s">
        <v>30</v>
      </c>
      <c r="G81086" t="s">
        <v>50</v>
      </c>
      <c r="H81086">
        <v>2198.6999999999998</v>
      </c>
      <c r="I81086" t="s">
        <v>18</v>
      </c>
    </row>
    <row r="81087" spans="1:9" x14ac:dyDescent="0.3">
      <c r="A81087" t="s">
        <v>59604</v>
      </c>
      <c r="B81087" t="s">
        <v>29</v>
      </c>
      <c r="C81087" s="1">
        <v>45578</v>
      </c>
      <c r="D81087" s="1">
        <v>45583</v>
      </c>
      <c r="E81087">
        <v>38</v>
      </c>
      <c r="F81087" t="s">
        <v>24</v>
      </c>
      <c r="G81087" t="s">
        <v>41</v>
      </c>
      <c r="H81087">
        <v>2198.6999999999998</v>
      </c>
      <c r="I81087" t="s">
        <v>13</v>
      </c>
    </row>
    <row r="81088" spans="1:9" x14ac:dyDescent="0.3">
      <c r="A81088" t="s">
        <v>60646</v>
      </c>
      <c r="B81088" t="s">
        <v>35</v>
      </c>
      <c r="C81088" s="1">
        <v>45701</v>
      </c>
      <c r="D81088" s="1">
        <v>45721</v>
      </c>
      <c r="E81088">
        <v>44</v>
      </c>
      <c r="F81088" t="s">
        <v>40</v>
      </c>
      <c r="G81088" t="s">
        <v>12</v>
      </c>
      <c r="H81088">
        <v>1459.5</v>
      </c>
      <c r="I81088" t="s">
        <v>18</v>
      </c>
    </row>
    <row r="81089" spans="1:9" x14ac:dyDescent="0.3">
      <c r="A81089" t="s">
        <v>17240</v>
      </c>
      <c r="B81089" t="s">
        <v>26</v>
      </c>
      <c r="C81089" s="1">
        <v>45588</v>
      </c>
      <c r="D81089" s="1">
        <v>45604</v>
      </c>
      <c r="E81089">
        <v>43</v>
      </c>
      <c r="F81089" t="s">
        <v>33</v>
      </c>
      <c r="G81089" t="s">
        <v>12</v>
      </c>
      <c r="H81089">
        <v>2198.6999999999998</v>
      </c>
      <c r="I81089" t="s">
        <v>18</v>
      </c>
    </row>
    <row r="81090" spans="1:9" x14ac:dyDescent="0.3">
      <c r="A81090" t="s">
        <v>12016</v>
      </c>
      <c r="B81090" t="s">
        <v>23</v>
      </c>
      <c r="C81090" s="1">
        <v>45465</v>
      </c>
      <c r="D81090" s="1">
        <v>45474</v>
      </c>
      <c r="E81090">
        <v>44</v>
      </c>
      <c r="F81090" t="s">
        <v>16</v>
      </c>
      <c r="G81090" t="s">
        <v>38</v>
      </c>
      <c r="H81090">
        <v>3234</v>
      </c>
      <c r="I81090" t="s">
        <v>13</v>
      </c>
    </row>
    <row r="81091" spans="1:9" x14ac:dyDescent="0.3">
      <c r="A81091" t="s">
        <v>20403</v>
      </c>
      <c r="B81091" t="s">
        <v>26</v>
      </c>
      <c r="C81091" s="1">
        <v>45770</v>
      </c>
      <c r="D81091" s="1">
        <v>45785</v>
      </c>
      <c r="E81091">
        <v>44</v>
      </c>
      <c r="F81091" t="s">
        <v>11</v>
      </c>
      <c r="G81091" t="s">
        <v>41</v>
      </c>
      <c r="H81091">
        <v>2198.6999999999998</v>
      </c>
      <c r="I81091" t="s">
        <v>18</v>
      </c>
    </row>
    <row r="81092" spans="1:9" x14ac:dyDescent="0.3">
      <c r="A81092" t="s">
        <v>49738</v>
      </c>
      <c r="B81092" t="s">
        <v>32</v>
      </c>
      <c r="C81092" s="1">
        <v>45721</v>
      </c>
      <c r="D81092" s="1">
        <v>45735</v>
      </c>
      <c r="E81092">
        <v>44</v>
      </c>
      <c r="F81092" t="s">
        <v>24</v>
      </c>
      <c r="G81092" t="s">
        <v>50</v>
      </c>
      <c r="H81092">
        <v>862.41</v>
      </c>
      <c r="I81092" t="s">
        <v>18</v>
      </c>
    </row>
    <row r="81093" spans="1:9" x14ac:dyDescent="0.3">
      <c r="A81093" t="s">
        <v>60647</v>
      </c>
      <c r="B81093" t="s">
        <v>1755</v>
      </c>
      <c r="C81093" s="1">
        <v>45555</v>
      </c>
      <c r="D81093" s="1">
        <v>45568</v>
      </c>
      <c r="E81093">
        <v>44</v>
      </c>
      <c r="F81093" t="s">
        <v>30</v>
      </c>
      <c r="G81093" t="s">
        <v>38</v>
      </c>
      <c r="H81093">
        <v>1201</v>
      </c>
      <c r="I81093" t="s">
        <v>18</v>
      </c>
    </row>
    <row r="81094" spans="1:9" x14ac:dyDescent="0.3">
      <c r="A81094" t="s">
        <v>60648</v>
      </c>
      <c r="B81094" t="s">
        <v>35</v>
      </c>
      <c r="C81094" s="1">
        <v>45610</v>
      </c>
      <c r="D81094" s="1">
        <v>45625</v>
      </c>
      <c r="E81094">
        <v>44</v>
      </c>
      <c r="F81094" t="s">
        <v>16</v>
      </c>
      <c r="G81094" t="s">
        <v>43</v>
      </c>
      <c r="H81094">
        <v>2198.6999999999998</v>
      </c>
      <c r="I81094" t="s">
        <v>13</v>
      </c>
    </row>
    <row r="81095" spans="1:9" x14ac:dyDescent="0.3">
      <c r="A81095" t="s">
        <v>60649</v>
      </c>
      <c r="B81095" t="s">
        <v>1949</v>
      </c>
      <c r="C81095" s="1">
        <v>45502</v>
      </c>
      <c r="D81095" s="1">
        <v>45513</v>
      </c>
      <c r="E81095">
        <v>68</v>
      </c>
      <c r="F81095" t="s">
        <v>33</v>
      </c>
      <c r="G81095" t="s">
        <v>27</v>
      </c>
      <c r="H81095">
        <v>2198.6999999999998</v>
      </c>
      <c r="I81095" t="s">
        <v>13</v>
      </c>
    </row>
    <row r="81096" spans="1:9" x14ac:dyDescent="0.3">
      <c r="A81096" t="s">
        <v>60650</v>
      </c>
      <c r="B81096" t="s">
        <v>1523</v>
      </c>
      <c r="C81096" s="1">
        <v>45839</v>
      </c>
      <c r="D81096" s="1">
        <v>45674</v>
      </c>
      <c r="E81096">
        <v>44</v>
      </c>
      <c r="F81096" t="s">
        <v>33</v>
      </c>
      <c r="G81096" t="s">
        <v>43</v>
      </c>
      <c r="H81096">
        <v>2198.6999999999998</v>
      </c>
      <c r="I81096" t="s">
        <v>18</v>
      </c>
    </row>
    <row r="81097" spans="1:9" x14ac:dyDescent="0.3">
      <c r="A81097" t="s">
        <v>41666</v>
      </c>
      <c r="B81097" t="s">
        <v>10</v>
      </c>
      <c r="C81097" s="1">
        <v>45714</v>
      </c>
      <c r="D81097" s="1">
        <v>45733</v>
      </c>
      <c r="E81097">
        <v>45</v>
      </c>
      <c r="F81097" t="s">
        <v>33</v>
      </c>
      <c r="G81097" t="s">
        <v>41</v>
      </c>
      <c r="H81097">
        <v>2198.6999999999998</v>
      </c>
      <c r="I81097" t="s">
        <v>18</v>
      </c>
    </row>
    <row r="81098" spans="1:9" x14ac:dyDescent="0.3">
      <c r="A81098" t="s">
        <v>954</v>
      </c>
      <c r="B81098" t="s">
        <v>23</v>
      </c>
      <c r="C81098" s="1">
        <v>45452</v>
      </c>
      <c r="D81098" s="1">
        <v>45470</v>
      </c>
      <c r="E81098">
        <v>44</v>
      </c>
      <c r="F81098" t="s">
        <v>24</v>
      </c>
      <c r="G81098" t="s">
        <v>27</v>
      </c>
      <c r="H81098">
        <v>2952</v>
      </c>
      <c r="I81098" t="s">
        <v>18</v>
      </c>
    </row>
    <row r="81099" spans="1:9" x14ac:dyDescent="0.3">
      <c r="A81099" t="s">
        <v>60651</v>
      </c>
      <c r="B81099" t="s">
        <v>35</v>
      </c>
      <c r="C81099" s="1">
        <v>45637</v>
      </c>
      <c r="D81099" s="1">
        <v>45640</v>
      </c>
      <c r="E81099">
        <v>49</v>
      </c>
      <c r="F81099" t="s">
        <v>30</v>
      </c>
      <c r="G81099" t="s">
        <v>27</v>
      </c>
      <c r="H81099">
        <v>4063</v>
      </c>
      <c r="I81099" t="s">
        <v>18</v>
      </c>
    </row>
    <row r="81100" spans="1:9" x14ac:dyDescent="0.3">
      <c r="A81100" t="s">
        <v>4408</v>
      </c>
      <c r="B81100" t="s">
        <v>4359</v>
      </c>
      <c r="C81100" s="1">
        <v>45430</v>
      </c>
      <c r="D81100" s="1">
        <v>45442</v>
      </c>
      <c r="E81100">
        <v>44</v>
      </c>
      <c r="F81100" t="s">
        <v>11</v>
      </c>
      <c r="G81100" t="s">
        <v>21</v>
      </c>
      <c r="H81100">
        <v>2198.6999999999998</v>
      </c>
      <c r="I81100" t="s">
        <v>13</v>
      </c>
    </row>
    <row r="81101" spans="1:9" x14ac:dyDescent="0.3">
      <c r="A81101" t="s">
        <v>24622</v>
      </c>
      <c r="B81101" t="s">
        <v>61</v>
      </c>
      <c r="C81101" s="1">
        <v>45736</v>
      </c>
      <c r="D81101" s="1">
        <v>45749</v>
      </c>
      <c r="E81101">
        <v>68</v>
      </c>
      <c r="F81101" t="s">
        <v>40</v>
      </c>
      <c r="G81101" t="s">
        <v>12</v>
      </c>
      <c r="H81101">
        <v>2198.6999999999998</v>
      </c>
      <c r="I81101" t="s">
        <v>13</v>
      </c>
    </row>
    <row r="81102" spans="1:9" x14ac:dyDescent="0.3">
      <c r="A81102" t="s">
        <v>56049</v>
      </c>
      <c r="B81102" t="s">
        <v>23</v>
      </c>
      <c r="C81102" s="1">
        <v>45464</v>
      </c>
      <c r="D81102" s="1">
        <v>45474</v>
      </c>
      <c r="E81102">
        <v>44</v>
      </c>
      <c r="F81102" t="s">
        <v>24</v>
      </c>
      <c r="G81102" t="s">
        <v>21</v>
      </c>
      <c r="H81102">
        <v>2176</v>
      </c>
      <c r="I81102" t="s">
        <v>18</v>
      </c>
    </row>
    <row r="81103" spans="1:9" x14ac:dyDescent="0.3">
      <c r="A81103" t="s">
        <v>60652</v>
      </c>
      <c r="B81103" t="s">
        <v>10</v>
      </c>
      <c r="C81103" s="1">
        <v>45436</v>
      </c>
      <c r="D81103" s="1">
        <v>45441</v>
      </c>
      <c r="E81103">
        <v>28</v>
      </c>
      <c r="F81103" t="s">
        <v>33</v>
      </c>
      <c r="G81103" t="s">
        <v>43</v>
      </c>
      <c r="H81103">
        <v>2198.6999999999998</v>
      </c>
      <c r="I81103" t="s">
        <v>18</v>
      </c>
    </row>
    <row r="81104" spans="1:9" x14ac:dyDescent="0.3">
      <c r="A81104" t="s">
        <v>22263</v>
      </c>
      <c r="B81104" t="s">
        <v>970</v>
      </c>
      <c r="C81104" s="1">
        <v>45749</v>
      </c>
      <c r="D81104" s="1">
        <v>45698</v>
      </c>
      <c r="E81104">
        <v>44</v>
      </c>
      <c r="F81104" t="s">
        <v>11</v>
      </c>
      <c r="G81104" t="s">
        <v>21</v>
      </c>
      <c r="H81104">
        <v>2198.6999999999998</v>
      </c>
      <c r="I81104" t="s">
        <v>13</v>
      </c>
    </row>
    <row r="81105" spans="1:9" x14ac:dyDescent="0.3">
      <c r="A81105" t="s">
        <v>60653</v>
      </c>
      <c r="B81105" t="s">
        <v>26</v>
      </c>
      <c r="C81105" s="1">
        <v>45660</v>
      </c>
      <c r="D81105" s="1">
        <v>45680</v>
      </c>
      <c r="E81105">
        <v>44</v>
      </c>
      <c r="F81105" t="s">
        <v>16</v>
      </c>
      <c r="G81105" t="s">
        <v>27</v>
      </c>
      <c r="H81105">
        <v>2198.6999999999998</v>
      </c>
      <c r="I81105" t="s">
        <v>13</v>
      </c>
    </row>
    <row r="81106" spans="1:9" x14ac:dyDescent="0.3">
      <c r="A81106" t="s">
        <v>33584</v>
      </c>
      <c r="B81106" t="s">
        <v>35</v>
      </c>
      <c r="C81106" s="1">
        <v>45748</v>
      </c>
      <c r="D81106" s="1">
        <v>45762</v>
      </c>
      <c r="E81106">
        <v>44</v>
      </c>
      <c r="F81106" t="s">
        <v>24</v>
      </c>
      <c r="G81106" t="s">
        <v>21</v>
      </c>
      <c r="H81106">
        <v>2198.6999999999998</v>
      </c>
      <c r="I81106" t="s">
        <v>18</v>
      </c>
    </row>
    <row r="81107" spans="1:9" x14ac:dyDescent="0.3">
      <c r="A81107" t="s">
        <v>18976</v>
      </c>
      <c r="B81107" t="s">
        <v>32</v>
      </c>
      <c r="C81107" s="1">
        <v>45591</v>
      </c>
      <c r="D81107" s="1">
        <v>45599</v>
      </c>
      <c r="E81107">
        <v>44</v>
      </c>
      <c r="F81107" t="s">
        <v>24</v>
      </c>
      <c r="G81107" t="s">
        <v>12</v>
      </c>
      <c r="H81107">
        <v>2859.4</v>
      </c>
      <c r="I81107" t="s">
        <v>18</v>
      </c>
    </row>
    <row r="81108" spans="1:9" x14ac:dyDescent="0.3">
      <c r="A81108" t="s">
        <v>60654</v>
      </c>
      <c r="B81108" t="s">
        <v>57</v>
      </c>
      <c r="C81108" s="1">
        <v>45695</v>
      </c>
      <c r="D81108" s="1">
        <v>45709</v>
      </c>
      <c r="E81108">
        <v>44</v>
      </c>
      <c r="F81108" t="s">
        <v>33</v>
      </c>
      <c r="G81108" t="s">
        <v>41</v>
      </c>
      <c r="H81108">
        <v>1715.64</v>
      </c>
      <c r="I81108" t="s">
        <v>18</v>
      </c>
    </row>
    <row r="81109" spans="1:9" x14ac:dyDescent="0.3">
      <c r="A81109" t="s">
        <v>14153</v>
      </c>
      <c r="B81109" t="s">
        <v>595</v>
      </c>
      <c r="C81109" s="1">
        <v>45561</v>
      </c>
      <c r="D81109" s="1">
        <v>45573</v>
      </c>
      <c r="E81109">
        <v>63</v>
      </c>
      <c r="F81109" t="s">
        <v>40</v>
      </c>
      <c r="G81109" t="s">
        <v>43</v>
      </c>
      <c r="H81109">
        <v>4009</v>
      </c>
      <c r="I81109" t="s">
        <v>18</v>
      </c>
    </row>
    <row r="81110" spans="1:9" x14ac:dyDescent="0.3">
      <c r="A81110" t="s">
        <v>16774</v>
      </c>
      <c r="B81110" t="s">
        <v>47</v>
      </c>
      <c r="C81110" s="1">
        <v>45577</v>
      </c>
      <c r="D81110" s="1">
        <v>45589</v>
      </c>
      <c r="E81110">
        <v>50</v>
      </c>
      <c r="F81110" t="s">
        <v>33</v>
      </c>
      <c r="G81110" t="s">
        <v>38</v>
      </c>
      <c r="H81110">
        <v>2198.6999999999998</v>
      </c>
      <c r="I81110" t="s">
        <v>13</v>
      </c>
    </row>
    <row r="81111" spans="1:9" x14ac:dyDescent="0.3">
      <c r="A81111" t="s">
        <v>60655</v>
      </c>
      <c r="B81111" t="s">
        <v>47</v>
      </c>
      <c r="C81111" s="1">
        <v>45666</v>
      </c>
      <c r="D81111" s="1">
        <v>45678</v>
      </c>
      <c r="E81111">
        <v>27</v>
      </c>
      <c r="F81111" t="s">
        <v>40</v>
      </c>
      <c r="G81111" t="s">
        <v>38</v>
      </c>
      <c r="H81111">
        <v>2198.6999999999998</v>
      </c>
      <c r="I81111" t="s">
        <v>18</v>
      </c>
    </row>
    <row r="81112" spans="1:9" x14ac:dyDescent="0.3">
      <c r="A81112" t="s">
        <v>28387</v>
      </c>
      <c r="B81112" t="s">
        <v>61</v>
      </c>
      <c r="C81112" s="1">
        <v>45638</v>
      </c>
      <c r="D81112" s="1">
        <v>45652</v>
      </c>
      <c r="E81112">
        <v>49</v>
      </c>
      <c r="F81112" t="s">
        <v>30</v>
      </c>
      <c r="G81112" t="s">
        <v>17</v>
      </c>
      <c r="H81112">
        <v>2198.6999999999998</v>
      </c>
      <c r="I81112" t="s">
        <v>13</v>
      </c>
    </row>
    <row r="81113" spans="1:9" x14ac:dyDescent="0.3">
      <c r="A81113" t="s">
        <v>60656</v>
      </c>
      <c r="B81113" t="s">
        <v>324</v>
      </c>
      <c r="C81113" s="1">
        <v>45605</v>
      </c>
      <c r="D81113" s="1">
        <v>45552</v>
      </c>
      <c r="E81113">
        <v>24</v>
      </c>
      <c r="F81113" t="s">
        <v>33</v>
      </c>
      <c r="G81113" t="s">
        <v>41</v>
      </c>
      <c r="H81113">
        <v>1347.49</v>
      </c>
      <c r="I81113" t="s">
        <v>18</v>
      </c>
    </row>
    <row r="81114" spans="1:9" x14ac:dyDescent="0.3">
      <c r="A81114" t="s">
        <v>23847</v>
      </c>
      <c r="B81114" t="s">
        <v>29</v>
      </c>
      <c r="C81114" s="1">
        <v>45479</v>
      </c>
      <c r="D81114" s="1">
        <v>45485</v>
      </c>
      <c r="E81114">
        <v>44</v>
      </c>
      <c r="F81114" t="s">
        <v>33</v>
      </c>
      <c r="G81114" t="s">
        <v>12</v>
      </c>
      <c r="H81114">
        <v>968</v>
      </c>
      <c r="I81114" t="s">
        <v>13</v>
      </c>
    </row>
    <row r="81115" spans="1:9" x14ac:dyDescent="0.3">
      <c r="A81115" t="s">
        <v>2864</v>
      </c>
      <c r="B81115" t="s">
        <v>47</v>
      </c>
      <c r="C81115" s="1">
        <v>45421</v>
      </c>
      <c r="D81115" s="1">
        <v>45432</v>
      </c>
      <c r="E81115">
        <v>63</v>
      </c>
      <c r="F81115" t="s">
        <v>11</v>
      </c>
      <c r="G81115" t="s">
        <v>43</v>
      </c>
      <c r="H81115">
        <v>2198.6999999999998</v>
      </c>
      <c r="I81115" t="s">
        <v>18</v>
      </c>
    </row>
    <row r="81116" spans="1:9" x14ac:dyDescent="0.3">
      <c r="A81116" t="s">
        <v>60657</v>
      </c>
      <c r="B81116" t="s">
        <v>10</v>
      </c>
      <c r="C81116" s="1">
        <v>45631</v>
      </c>
      <c r="D81116" s="1">
        <v>45642</v>
      </c>
      <c r="E81116">
        <v>39</v>
      </c>
      <c r="F81116" t="s">
        <v>30</v>
      </c>
      <c r="G81116" t="s">
        <v>21</v>
      </c>
      <c r="H81116">
        <v>2198.6999999999998</v>
      </c>
      <c r="I81116" t="s">
        <v>13</v>
      </c>
    </row>
    <row r="81117" spans="1:9" x14ac:dyDescent="0.3">
      <c r="A81117" t="s">
        <v>58610</v>
      </c>
      <c r="B81117" t="s">
        <v>23</v>
      </c>
      <c r="C81117" s="1">
        <v>45676</v>
      </c>
      <c r="D81117" s="1">
        <v>45682</v>
      </c>
      <c r="E81117">
        <v>44</v>
      </c>
      <c r="F81117" t="s">
        <v>11</v>
      </c>
      <c r="G81117" t="s">
        <v>38</v>
      </c>
      <c r="H81117">
        <v>2198.6999999999998</v>
      </c>
      <c r="I81117" t="s">
        <v>18</v>
      </c>
    </row>
    <row r="81118" spans="1:9" x14ac:dyDescent="0.3">
      <c r="A81118" t="s">
        <v>34435</v>
      </c>
      <c r="B81118" t="s">
        <v>32</v>
      </c>
      <c r="C81118" s="1">
        <v>45685</v>
      </c>
      <c r="D81118" s="1">
        <v>45701</v>
      </c>
      <c r="E81118">
        <v>44</v>
      </c>
      <c r="F81118" t="s">
        <v>33</v>
      </c>
      <c r="G81118" t="s">
        <v>43</v>
      </c>
      <c r="H81118">
        <v>2198.6999999999998</v>
      </c>
      <c r="I81118" t="s">
        <v>18</v>
      </c>
    </row>
    <row r="81119" spans="1:9" x14ac:dyDescent="0.3">
      <c r="A81119" t="s">
        <v>60658</v>
      </c>
      <c r="B81119" t="s">
        <v>441</v>
      </c>
      <c r="C81119" s="1">
        <v>45708</v>
      </c>
      <c r="D81119" s="1">
        <v>45728</v>
      </c>
      <c r="E81119">
        <v>25</v>
      </c>
      <c r="F81119" t="s">
        <v>11</v>
      </c>
      <c r="G81119" t="s">
        <v>50</v>
      </c>
      <c r="H81119">
        <v>2198.6999999999998</v>
      </c>
      <c r="I81119" t="s">
        <v>18</v>
      </c>
    </row>
    <row r="81120" spans="1:9" x14ac:dyDescent="0.3">
      <c r="A81120" t="s">
        <v>20338</v>
      </c>
      <c r="B81120" t="s">
        <v>29</v>
      </c>
      <c r="C81120" s="1">
        <v>45765</v>
      </c>
      <c r="D81120" s="1">
        <v>45780</v>
      </c>
      <c r="E81120">
        <v>44</v>
      </c>
      <c r="F81120" t="s">
        <v>11</v>
      </c>
      <c r="G81120" t="s">
        <v>27</v>
      </c>
      <c r="H81120">
        <v>1365.78</v>
      </c>
      <c r="I81120" t="s">
        <v>13</v>
      </c>
    </row>
    <row r="81121" spans="1:9" x14ac:dyDescent="0.3">
      <c r="A81121" t="s">
        <v>60659</v>
      </c>
      <c r="B81121" t="s">
        <v>1633</v>
      </c>
      <c r="C81121" s="1">
        <v>45778</v>
      </c>
      <c r="D81121" s="1">
        <v>45787</v>
      </c>
      <c r="E81121">
        <v>44</v>
      </c>
      <c r="F81121" t="s">
        <v>40</v>
      </c>
      <c r="G81121" t="s">
        <v>27</v>
      </c>
      <c r="H81121">
        <v>4143</v>
      </c>
      <c r="I81121" t="s">
        <v>18</v>
      </c>
    </row>
    <row r="81122" spans="1:9" x14ac:dyDescent="0.3">
      <c r="A81122" t="s">
        <v>60660</v>
      </c>
      <c r="B81122" t="s">
        <v>73</v>
      </c>
      <c r="C81122" s="1">
        <v>45781</v>
      </c>
      <c r="D81122" s="1">
        <v>45768</v>
      </c>
      <c r="E81122">
        <v>44</v>
      </c>
      <c r="F81122" t="s">
        <v>16</v>
      </c>
      <c r="G81122" t="s">
        <v>27</v>
      </c>
      <c r="H81122">
        <v>2198.6999999999998</v>
      </c>
      <c r="I81122" t="s">
        <v>18</v>
      </c>
    </row>
    <row r="81123" spans="1:9" x14ac:dyDescent="0.3">
      <c r="A81123" t="s">
        <v>27447</v>
      </c>
      <c r="B81123" t="s">
        <v>231</v>
      </c>
      <c r="C81123" s="1">
        <v>45478</v>
      </c>
      <c r="D81123" s="1">
        <v>45486</v>
      </c>
      <c r="E81123">
        <v>42</v>
      </c>
      <c r="F81123" t="s">
        <v>33</v>
      </c>
      <c r="G81123" t="s">
        <v>43</v>
      </c>
      <c r="H81123">
        <v>2198.6999999999998</v>
      </c>
      <c r="I81123" t="s">
        <v>13</v>
      </c>
    </row>
    <row r="81124" spans="1:9" x14ac:dyDescent="0.3">
      <c r="A81124" t="s">
        <v>60661</v>
      </c>
      <c r="B81124" t="s">
        <v>29</v>
      </c>
      <c r="C81124" s="1">
        <v>45737</v>
      </c>
      <c r="D81124" s="1">
        <v>45743</v>
      </c>
      <c r="E81124">
        <v>42</v>
      </c>
      <c r="F81124" t="s">
        <v>11</v>
      </c>
      <c r="G81124" t="s">
        <v>27</v>
      </c>
      <c r="H81124">
        <v>2198.6999999999998</v>
      </c>
      <c r="I81124" t="s">
        <v>18</v>
      </c>
    </row>
    <row r="81125" spans="1:9" x14ac:dyDescent="0.3">
      <c r="A81125" t="s">
        <v>1376</v>
      </c>
      <c r="B81125" t="s">
        <v>26</v>
      </c>
      <c r="C81125" s="1">
        <v>45615</v>
      </c>
      <c r="D81125" s="1">
        <v>45624</v>
      </c>
      <c r="E81125">
        <v>54</v>
      </c>
      <c r="F81125" t="s">
        <v>11</v>
      </c>
      <c r="G81125" t="s">
        <v>27</v>
      </c>
      <c r="H81125">
        <v>2199.3200000000002</v>
      </c>
      <c r="I81125" t="s">
        <v>13</v>
      </c>
    </row>
    <row r="81126" spans="1:9" x14ac:dyDescent="0.3">
      <c r="A81126" t="s">
        <v>60662</v>
      </c>
      <c r="B81126" t="s">
        <v>47</v>
      </c>
      <c r="C81126" s="1">
        <v>45513</v>
      </c>
      <c r="D81126" s="1">
        <v>45528</v>
      </c>
      <c r="E81126">
        <v>35</v>
      </c>
      <c r="F81126" t="s">
        <v>16</v>
      </c>
      <c r="G81126" t="s">
        <v>43</v>
      </c>
      <c r="H81126">
        <v>1159</v>
      </c>
      <c r="I81126" t="s">
        <v>13</v>
      </c>
    </row>
    <row r="81127" spans="1:9" x14ac:dyDescent="0.3">
      <c r="A81127" t="s">
        <v>23639</v>
      </c>
      <c r="B81127" t="s">
        <v>10</v>
      </c>
      <c r="C81127" s="1">
        <v>45610</v>
      </c>
      <c r="D81127" s="1">
        <v>45615</v>
      </c>
      <c r="E81127">
        <v>44</v>
      </c>
      <c r="F81127" t="s">
        <v>33</v>
      </c>
      <c r="G81127" t="s">
        <v>17</v>
      </c>
      <c r="H81127">
        <v>3365</v>
      </c>
      <c r="I81127" t="s">
        <v>13</v>
      </c>
    </row>
    <row r="81128" spans="1:9" x14ac:dyDescent="0.3">
      <c r="A81128" t="s">
        <v>60663</v>
      </c>
      <c r="B81128" t="s">
        <v>850</v>
      </c>
      <c r="C81128" s="1">
        <v>45646</v>
      </c>
      <c r="D81128" s="1">
        <v>45652</v>
      </c>
      <c r="E81128">
        <v>44</v>
      </c>
      <c r="F81128" t="s">
        <v>11</v>
      </c>
      <c r="G81128" t="s">
        <v>17</v>
      </c>
      <c r="H81128">
        <v>2198.6999999999998</v>
      </c>
      <c r="I81128" t="s">
        <v>13</v>
      </c>
    </row>
    <row r="81129" spans="1:9" x14ac:dyDescent="0.3">
      <c r="A81129" t="s">
        <v>34470</v>
      </c>
      <c r="B81129" t="s">
        <v>23</v>
      </c>
      <c r="C81129" s="1">
        <v>45436</v>
      </c>
      <c r="D81129" s="1">
        <v>45440</v>
      </c>
      <c r="E81129">
        <v>49</v>
      </c>
      <c r="F81129" t="s">
        <v>30</v>
      </c>
      <c r="G81129" t="s">
        <v>38</v>
      </c>
      <c r="H81129">
        <v>2198.6999999999998</v>
      </c>
      <c r="I81129" t="s">
        <v>18</v>
      </c>
    </row>
    <row r="81130" spans="1:9" x14ac:dyDescent="0.3">
      <c r="A81130" t="s">
        <v>60664</v>
      </c>
      <c r="B81130" t="s">
        <v>61</v>
      </c>
      <c r="C81130" s="1">
        <v>45622</v>
      </c>
      <c r="D81130" s="1">
        <v>45632</v>
      </c>
      <c r="E81130">
        <v>44</v>
      </c>
      <c r="F81130" t="s">
        <v>30</v>
      </c>
      <c r="G81130" t="s">
        <v>50</v>
      </c>
      <c r="H81130">
        <v>4804</v>
      </c>
      <c r="I81130" t="s">
        <v>13</v>
      </c>
    </row>
    <row r="81131" spans="1:9" x14ac:dyDescent="0.3">
      <c r="A81131" t="s">
        <v>30226</v>
      </c>
      <c r="B81131" t="s">
        <v>5810</v>
      </c>
      <c r="C81131" s="1">
        <v>45503</v>
      </c>
      <c r="D81131" s="1">
        <v>45514</v>
      </c>
      <c r="E81131">
        <v>34</v>
      </c>
      <c r="F81131" t="s">
        <v>11</v>
      </c>
      <c r="G81131" t="s">
        <v>38</v>
      </c>
      <c r="H81131">
        <v>2198.6999999999998</v>
      </c>
      <c r="I81131" t="s">
        <v>13</v>
      </c>
    </row>
    <row r="81132" spans="1:9" x14ac:dyDescent="0.3">
      <c r="A81132" t="s">
        <v>12105</v>
      </c>
      <c r="B81132" t="s">
        <v>47</v>
      </c>
      <c r="C81132" s="1">
        <v>45424</v>
      </c>
      <c r="D81132" s="1">
        <v>45428</v>
      </c>
      <c r="E81132">
        <v>56</v>
      </c>
      <c r="F81132" t="s">
        <v>30</v>
      </c>
      <c r="G81132" t="s">
        <v>43</v>
      </c>
      <c r="H81132">
        <v>2198.6999999999998</v>
      </c>
      <c r="I81132" t="s">
        <v>13</v>
      </c>
    </row>
    <row r="81133" spans="1:9" x14ac:dyDescent="0.3">
      <c r="A81133" t="s">
        <v>60665</v>
      </c>
      <c r="B81133" t="s">
        <v>35</v>
      </c>
      <c r="C81133" s="1">
        <v>45671</v>
      </c>
      <c r="D81133" s="1">
        <v>45677</v>
      </c>
      <c r="E81133">
        <v>43</v>
      </c>
      <c r="F81133" t="s">
        <v>33</v>
      </c>
      <c r="G81133" t="s">
        <v>21</v>
      </c>
      <c r="H81133">
        <v>2198.6999999999998</v>
      </c>
      <c r="I81133" t="s">
        <v>13</v>
      </c>
    </row>
    <row r="81134" spans="1:9" x14ac:dyDescent="0.3">
      <c r="A81134" t="s">
        <v>60666</v>
      </c>
      <c r="B81134" t="s">
        <v>61</v>
      </c>
      <c r="C81134" s="1">
        <v>45660</v>
      </c>
      <c r="D81134" s="1">
        <v>45663</v>
      </c>
      <c r="E81134">
        <v>34</v>
      </c>
      <c r="F81134" t="s">
        <v>16</v>
      </c>
      <c r="G81134" t="s">
        <v>21</v>
      </c>
      <c r="H81134">
        <v>3215</v>
      </c>
      <c r="I81134" t="s">
        <v>18</v>
      </c>
    </row>
    <row r="81135" spans="1:9" x14ac:dyDescent="0.3">
      <c r="A81135" t="s">
        <v>60667</v>
      </c>
      <c r="B81135" t="s">
        <v>35</v>
      </c>
      <c r="C81135" s="1">
        <v>45625</v>
      </c>
      <c r="D81135" s="1">
        <v>45635</v>
      </c>
      <c r="E81135">
        <v>44</v>
      </c>
      <c r="F81135" t="s">
        <v>11</v>
      </c>
      <c r="G81135" t="s">
        <v>17</v>
      </c>
      <c r="H81135">
        <v>2198.6999999999998</v>
      </c>
      <c r="I81135" t="s">
        <v>13</v>
      </c>
    </row>
    <row r="81136" spans="1:9" x14ac:dyDescent="0.3">
      <c r="A81136" t="s">
        <v>60668</v>
      </c>
      <c r="B81136" t="s">
        <v>23</v>
      </c>
      <c r="C81136" s="1">
        <v>45674</v>
      </c>
      <c r="D81136" s="1">
        <v>45692</v>
      </c>
      <c r="E81136">
        <v>28</v>
      </c>
      <c r="F81136" t="s">
        <v>33</v>
      </c>
      <c r="G81136" t="s">
        <v>41</v>
      </c>
      <c r="H81136">
        <v>2515</v>
      </c>
      <c r="I81136" t="s">
        <v>13</v>
      </c>
    </row>
    <row r="81137" spans="1:9" x14ac:dyDescent="0.3">
      <c r="A81137" t="s">
        <v>26693</v>
      </c>
      <c r="B81137" t="s">
        <v>447</v>
      </c>
      <c r="C81137" s="1">
        <v>45703</v>
      </c>
      <c r="D81137" s="1">
        <v>45722</v>
      </c>
      <c r="E81137">
        <v>41</v>
      </c>
      <c r="F81137" t="s">
        <v>33</v>
      </c>
      <c r="G81137" t="s">
        <v>43</v>
      </c>
      <c r="H81137">
        <v>2198.6999999999998</v>
      </c>
      <c r="I81137" t="s">
        <v>18</v>
      </c>
    </row>
    <row r="81138" spans="1:9" x14ac:dyDescent="0.3">
      <c r="A81138" t="s">
        <v>34485</v>
      </c>
      <c r="B81138" t="s">
        <v>61</v>
      </c>
      <c r="C81138" s="1">
        <v>45588</v>
      </c>
      <c r="D81138" s="1">
        <v>45596</v>
      </c>
      <c r="E81138">
        <v>44</v>
      </c>
      <c r="F81138" t="s">
        <v>33</v>
      </c>
      <c r="G81138" t="s">
        <v>27</v>
      </c>
      <c r="H81138">
        <v>2198.6999999999998</v>
      </c>
      <c r="I81138" t="s">
        <v>13</v>
      </c>
    </row>
    <row r="81139" spans="1:9" x14ac:dyDescent="0.3">
      <c r="A81139" t="s">
        <v>60669</v>
      </c>
      <c r="B81139" t="s">
        <v>61</v>
      </c>
      <c r="C81139" s="1">
        <v>45477</v>
      </c>
      <c r="D81139" s="1">
        <v>45490</v>
      </c>
      <c r="E81139">
        <v>37</v>
      </c>
      <c r="F81139" t="s">
        <v>33</v>
      </c>
      <c r="G81139" t="s">
        <v>43</v>
      </c>
      <c r="H81139">
        <v>2183.58</v>
      </c>
      <c r="I81139" t="s">
        <v>18</v>
      </c>
    </row>
    <row r="81140" spans="1:9" x14ac:dyDescent="0.3">
      <c r="A81140" t="s">
        <v>60670</v>
      </c>
      <c r="B81140" t="s">
        <v>99</v>
      </c>
      <c r="C81140" s="1">
        <v>45553</v>
      </c>
      <c r="D81140" s="1">
        <v>45556</v>
      </c>
      <c r="E81140">
        <v>44</v>
      </c>
      <c r="F81140" t="s">
        <v>24</v>
      </c>
      <c r="G81140" t="s">
        <v>21</v>
      </c>
      <c r="H81140">
        <v>2198.6999999999998</v>
      </c>
      <c r="I81140" t="s">
        <v>13</v>
      </c>
    </row>
    <row r="81141" spans="1:9" x14ac:dyDescent="0.3">
      <c r="A81141" t="s">
        <v>6212</v>
      </c>
      <c r="B81141" t="s">
        <v>371</v>
      </c>
      <c r="C81141" s="1">
        <v>45637</v>
      </c>
      <c r="D81141" s="1">
        <v>45657</v>
      </c>
      <c r="E81141">
        <v>66</v>
      </c>
      <c r="F81141" t="s">
        <v>16</v>
      </c>
      <c r="G81141" t="s">
        <v>43</v>
      </c>
      <c r="H81141">
        <v>395</v>
      </c>
      <c r="I81141" t="s">
        <v>13</v>
      </c>
    </row>
    <row r="81142" spans="1:9" x14ac:dyDescent="0.3">
      <c r="A81142" t="s">
        <v>34683</v>
      </c>
      <c r="B81142" t="s">
        <v>47</v>
      </c>
      <c r="C81142" s="1">
        <v>45767</v>
      </c>
      <c r="D81142" s="1">
        <v>45778</v>
      </c>
      <c r="E81142">
        <v>44</v>
      </c>
      <c r="F81142" t="s">
        <v>33</v>
      </c>
      <c r="G81142" t="s">
        <v>43</v>
      </c>
      <c r="H81142">
        <v>1164</v>
      </c>
      <c r="I81142" t="s">
        <v>13</v>
      </c>
    </row>
    <row r="81143" spans="1:9" x14ac:dyDescent="0.3">
      <c r="A81143" t="s">
        <v>38632</v>
      </c>
      <c r="B81143" t="s">
        <v>73</v>
      </c>
      <c r="C81143" s="1">
        <v>45724</v>
      </c>
      <c r="D81143" s="1">
        <v>45741</v>
      </c>
      <c r="E81143">
        <v>44</v>
      </c>
      <c r="F81143" t="s">
        <v>24</v>
      </c>
      <c r="G81143" t="s">
        <v>12</v>
      </c>
      <c r="H81143">
        <v>2198.6999999999998</v>
      </c>
      <c r="I81143" t="s">
        <v>13</v>
      </c>
    </row>
    <row r="81144" spans="1:9" x14ac:dyDescent="0.3">
      <c r="A81144" t="s">
        <v>60671</v>
      </c>
      <c r="B81144" t="s">
        <v>23</v>
      </c>
      <c r="C81144" s="1">
        <v>45749</v>
      </c>
      <c r="D81144" s="1">
        <v>45758</v>
      </c>
      <c r="E81144">
        <v>39</v>
      </c>
      <c r="F81144" t="s">
        <v>11</v>
      </c>
      <c r="G81144" t="s">
        <v>41</v>
      </c>
      <c r="H81144">
        <v>2198.6999999999998</v>
      </c>
      <c r="I81144" t="s">
        <v>13</v>
      </c>
    </row>
    <row r="81145" spans="1:9" x14ac:dyDescent="0.3">
      <c r="A81145" t="s">
        <v>60672</v>
      </c>
      <c r="B81145" t="s">
        <v>35</v>
      </c>
      <c r="C81145" s="1">
        <v>45766</v>
      </c>
      <c r="D81145" s="1">
        <v>45777</v>
      </c>
      <c r="E81145">
        <v>44</v>
      </c>
      <c r="F81145" t="s">
        <v>33</v>
      </c>
      <c r="G81145" t="s">
        <v>27</v>
      </c>
      <c r="H81145">
        <v>997</v>
      </c>
      <c r="I81145" t="s">
        <v>18</v>
      </c>
    </row>
    <row r="81146" spans="1:9" x14ac:dyDescent="0.3">
      <c r="A81146" t="s">
        <v>7691</v>
      </c>
      <c r="B81146" t="s">
        <v>5483</v>
      </c>
      <c r="C81146" s="1">
        <v>45420</v>
      </c>
      <c r="D81146" s="1">
        <v>45428</v>
      </c>
      <c r="E81146">
        <v>44</v>
      </c>
      <c r="F81146" t="s">
        <v>11</v>
      </c>
      <c r="G81146" t="s">
        <v>38</v>
      </c>
      <c r="H81146">
        <v>2103</v>
      </c>
      <c r="I81146" t="s">
        <v>18</v>
      </c>
    </row>
    <row r="81147" spans="1:9" x14ac:dyDescent="0.3">
      <c r="A81147" t="s">
        <v>60673</v>
      </c>
      <c r="B81147" t="s">
        <v>26</v>
      </c>
      <c r="C81147" s="1">
        <v>45532</v>
      </c>
      <c r="D81147" s="1">
        <v>45539</v>
      </c>
      <c r="E81147">
        <v>44</v>
      </c>
      <c r="F81147" t="s">
        <v>24</v>
      </c>
      <c r="G81147" t="s">
        <v>17</v>
      </c>
      <c r="H81147">
        <v>2901.26</v>
      </c>
      <c r="I81147" t="s">
        <v>18</v>
      </c>
    </row>
    <row r="81148" spans="1:9" x14ac:dyDescent="0.3">
      <c r="A81148" t="s">
        <v>60674</v>
      </c>
      <c r="B81148" t="s">
        <v>26</v>
      </c>
      <c r="C81148" s="1">
        <v>45625</v>
      </c>
      <c r="D81148" s="1">
        <v>45632</v>
      </c>
      <c r="E81148">
        <v>46</v>
      </c>
      <c r="F81148" t="s">
        <v>11</v>
      </c>
      <c r="G81148" t="s">
        <v>50</v>
      </c>
      <c r="H81148">
        <v>4531</v>
      </c>
      <c r="I81148" t="s">
        <v>18</v>
      </c>
    </row>
    <row r="81149" spans="1:9" x14ac:dyDescent="0.3">
      <c r="A81149" t="s">
        <v>60675</v>
      </c>
      <c r="B81149" t="s">
        <v>32</v>
      </c>
      <c r="C81149" s="1">
        <v>45445</v>
      </c>
      <c r="D81149" s="1">
        <v>45463</v>
      </c>
      <c r="E81149">
        <v>44</v>
      </c>
      <c r="F81149" t="s">
        <v>30</v>
      </c>
      <c r="G81149" t="s">
        <v>21</v>
      </c>
      <c r="H81149">
        <v>2198.6999999999998</v>
      </c>
      <c r="I81149" t="s">
        <v>18</v>
      </c>
    </row>
    <row r="81150" spans="1:9" x14ac:dyDescent="0.3">
      <c r="A81150" t="s">
        <v>60676</v>
      </c>
      <c r="B81150" t="s">
        <v>32</v>
      </c>
      <c r="C81150" s="1">
        <v>45462</v>
      </c>
      <c r="D81150" s="1">
        <v>45466</v>
      </c>
      <c r="E81150">
        <v>43</v>
      </c>
      <c r="F81150" t="s">
        <v>24</v>
      </c>
      <c r="G81150" t="s">
        <v>43</v>
      </c>
      <c r="H81150">
        <v>2198.6999999999998</v>
      </c>
      <c r="I81150" t="s">
        <v>18</v>
      </c>
    </row>
    <row r="81151" spans="1:9" x14ac:dyDescent="0.3">
      <c r="A81151" t="s">
        <v>60677</v>
      </c>
      <c r="B81151" t="s">
        <v>449</v>
      </c>
      <c r="C81151" s="1">
        <v>45715</v>
      </c>
      <c r="D81151" s="1">
        <v>45722</v>
      </c>
      <c r="E81151">
        <v>50</v>
      </c>
      <c r="F81151" t="s">
        <v>11</v>
      </c>
      <c r="G81151" t="s">
        <v>38</v>
      </c>
      <c r="H81151">
        <v>2198.6999999999998</v>
      </c>
      <c r="I81151" t="s">
        <v>13</v>
      </c>
    </row>
    <row r="81152" spans="1:9" x14ac:dyDescent="0.3">
      <c r="A81152" t="s">
        <v>60678</v>
      </c>
      <c r="B81152" t="s">
        <v>23</v>
      </c>
      <c r="C81152" s="1">
        <v>45697</v>
      </c>
      <c r="D81152" s="1">
        <v>45711</v>
      </c>
      <c r="E81152">
        <v>44</v>
      </c>
      <c r="F81152" t="s">
        <v>16</v>
      </c>
      <c r="G81152" t="s">
        <v>21</v>
      </c>
      <c r="H81152">
        <v>2198.6999999999998</v>
      </c>
      <c r="I81152" t="s">
        <v>13</v>
      </c>
    </row>
    <row r="81153" spans="1:9" x14ac:dyDescent="0.3">
      <c r="A81153" t="s">
        <v>60679</v>
      </c>
      <c r="B81153" t="s">
        <v>32</v>
      </c>
      <c r="C81153" s="1">
        <v>45426</v>
      </c>
      <c r="D81153" s="1">
        <v>45429</v>
      </c>
      <c r="E81153">
        <v>44</v>
      </c>
      <c r="F81153" t="s">
        <v>30</v>
      </c>
      <c r="G81153" t="s">
        <v>38</v>
      </c>
      <c r="H81153">
        <v>2040.45</v>
      </c>
      <c r="I81153" t="s">
        <v>13</v>
      </c>
    </row>
    <row r="81154" spans="1:9" x14ac:dyDescent="0.3">
      <c r="A81154" t="s">
        <v>60680</v>
      </c>
      <c r="B81154" t="s">
        <v>47</v>
      </c>
      <c r="C81154" s="1">
        <v>45440</v>
      </c>
      <c r="D81154" s="1">
        <v>45449</v>
      </c>
      <c r="E81154">
        <v>44</v>
      </c>
      <c r="F81154" t="s">
        <v>33</v>
      </c>
      <c r="G81154" t="s">
        <v>43</v>
      </c>
      <c r="H81154">
        <v>671.58</v>
      </c>
      <c r="I81154" t="s">
        <v>18</v>
      </c>
    </row>
    <row r="81155" spans="1:9" x14ac:dyDescent="0.3">
      <c r="A81155" t="s">
        <v>60681</v>
      </c>
      <c r="B81155" t="s">
        <v>47</v>
      </c>
      <c r="C81155" s="1">
        <v>45689</v>
      </c>
      <c r="D81155" s="1">
        <v>45693</v>
      </c>
      <c r="E81155">
        <v>56</v>
      </c>
      <c r="F81155" t="s">
        <v>40</v>
      </c>
      <c r="G81155" t="s">
        <v>27</v>
      </c>
      <c r="H81155">
        <v>1623</v>
      </c>
      <c r="I81155" t="s">
        <v>13</v>
      </c>
    </row>
    <row r="81156" spans="1:9" x14ac:dyDescent="0.3">
      <c r="A81156" t="s">
        <v>60682</v>
      </c>
      <c r="B81156" t="s">
        <v>2065</v>
      </c>
      <c r="C81156" s="1">
        <v>45656</v>
      </c>
      <c r="D81156" s="1">
        <v>45675</v>
      </c>
      <c r="E81156">
        <v>44</v>
      </c>
      <c r="F81156" t="s">
        <v>33</v>
      </c>
      <c r="G81156" t="s">
        <v>21</v>
      </c>
      <c r="H81156">
        <v>573</v>
      </c>
      <c r="I81156" t="s">
        <v>18</v>
      </c>
    </row>
    <row r="81157" spans="1:9" x14ac:dyDescent="0.3">
      <c r="A81157" t="s">
        <v>60683</v>
      </c>
      <c r="B81157" t="s">
        <v>23</v>
      </c>
      <c r="C81157" s="1">
        <v>45785</v>
      </c>
      <c r="D81157" s="1">
        <v>45794</v>
      </c>
      <c r="E81157">
        <v>44</v>
      </c>
      <c r="F81157" t="s">
        <v>40</v>
      </c>
      <c r="G81157" t="s">
        <v>41</v>
      </c>
      <c r="H81157">
        <v>3597</v>
      </c>
      <c r="I81157" t="s">
        <v>13</v>
      </c>
    </row>
    <row r="81158" spans="1:9" x14ac:dyDescent="0.3">
      <c r="A81158" t="s">
        <v>60684</v>
      </c>
      <c r="B81158" t="s">
        <v>425</v>
      </c>
      <c r="C81158" s="1">
        <v>45510</v>
      </c>
      <c r="D81158" s="1">
        <v>45466</v>
      </c>
      <c r="E81158">
        <v>44</v>
      </c>
      <c r="F81158" t="s">
        <v>33</v>
      </c>
      <c r="G81158" t="s">
        <v>12</v>
      </c>
      <c r="H81158">
        <v>2198.6999999999998</v>
      </c>
      <c r="I81158" t="s">
        <v>13</v>
      </c>
    </row>
    <row r="81159" spans="1:9" x14ac:dyDescent="0.3">
      <c r="A81159" t="s">
        <v>60685</v>
      </c>
      <c r="B81159" t="s">
        <v>1718</v>
      </c>
      <c r="C81159" s="1">
        <v>45443</v>
      </c>
      <c r="D81159" s="1">
        <v>45458</v>
      </c>
      <c r="E81159">
        <v>44</v>
      </c>
      <c r="F81159" t="s">
        <v>30</v>
      </c>
      <c r="G81159" t="s">
        <v>43</v>
      </c>
      <c r="H81159">
        <v>2198.6999999999998</v>
      </c>
      <c r="I81159" t="s">
        <v>13</v>
      </c>
    </row>
    <row r="81160" spans="1:9" x14ac:dyDescent="0.3">
      <c r="A81160" t="s">
        <v>205</v>
      </c>
      <c r="B81160" t="s">
        <v>7856</v>
      </c>
      <c r="C81160" s="1">
        <v>45748</v>
      </c>
      <c r="D81160" s="1">
        <v>45764</v>
      </c>
      <c r="E81160">
        <v>50</v>
      </c>
      <c r="F81160" t="s">
        <v>30</v>
      </c>
      <c r="G81160" t="s">
        <v>27</v>
      </c>
      <c r="H81160">
        <v>2198.6999999999998</v>
      </c>
      <c r="I81160" t="s">
        <v>18</v>
      </c>
    </row>
    <row r="81161" spans="1:9" x14ac:dyDescent="0.3">
      <c r="A81161" t="s">
        <v>37434</v>
      </c>
      <c r="B81161" t="s">
        <v>26</v>
      </c>
      <c r="C81161" s="1">
        <v>45682</v>
      </c>
      <c r="D81161" s="1">
        <v>45699</v>
      </c>
      <c r="E81161">
        <v>44</v>
      </c>
      <c r="F81161" t="s">
        <v>24</v>
      </c>
      <c r="G81161" t="s">
        <v>27</v>
      </c>
      <c r="H81161">
        <v>2187</v>
      </c>
      <c r="I81161" t="s">
        <v>18</v>
      </c>
    </row>
    <row r="81162" spans="1:9" x14ac:dyDescent="0.3">
      <c r="A81162" t="s">
        <v>50779</v>
      </c>
      <c r="B81162" t="s">
        <v>47</v>
      </c>
      <c r="C81162" s="1">
        <v>45782</v>
      </c>
      <c r="D81162" s="1">
        <v>45800</v>
      </c>
      <c r="E81162">
        <v>44</v>
      </c>
      <c r="F81162" t="s">
        <v>33</v>
      </c>
      <c r="G81162" t="s">
        <v>43</v>
      </c>
      <c r="H81162">
        <v>2198.6999999999998</v>
      </c>
      <c r="I81162" t="s">
        <v>18</v>
      </c>
    </row>
    <row r="81163" spans="1:9" x14ac:dyDescent="0.3">
      <c r="A81163" t="s">
        <v>8860</v>
      </c>
      <c r="B81163" t="s">
        <v>32</v>
      </c>
      <c r="C81163" s="1">
        <v>45603</v>
      </c>
      <c r="D81163" s="1">
        <v>45620</v>
      </c>
      <c r="E81163">
        <v>44</v>
      </c>
      <c r="F81163" t="s">
        <v>11</v>
      </c>
      <c r="G81163" t="s">
        <v>17</v>
      </c>
      <c r="H81163">
        <v>4929</v>
      </c>
      <c r="I81163" t="s">
        <v>18</v>
      </c>
    </row>
    <row r="81164" spans="1:9" x14ac:dyDescent="0.3">
      <c r="A81164" t="s">
        <v>56103</v>
      </c>
      <c r="B81164" t="s">
        <v>32</v>
      </c>
      <c r="C81164" s="1">
        <v>45534</v>
      </c>
      <c r="D81164" s="1">
        <v>45551</v>
      </c>
      <c r="E81164">
        <v>44</v>
      </c>
      <c r="F81164" t="s">
        <v>11</v>
      </c>
      <c r="G81164" t="s">
        <v>27</v>
      </c>
      <c r="H81164">
        <v>3831</v>
      </c>
      <c r="I81164" t="s">
        <v>13</v>
      </c>
    </row>
    <row r="81165" spans="1:9" x14ac:dyDescent="0.3">
      <c r="A81165" t="s">
        <v>60686</v>
      </c>
      <c r="B81165" t="s">
        <v>23</v>
      </c>
      <c r="C81165" s="1">
        <v>45594</v>
      </c>
      <c r="D81165" s="1">
        <v>45601</v>
      </c>
      <c r="E81165">
        <v>44</v>
      </c>
      <c r="F81165" t="s">
        <v>33</v>
      </c>
      <c r="G81165" t="s">
        <v>50</v>
      </c>
      <c r="H81165">
        <v>2198.6999999999998</v>
      </c>
      <c r="I81165" t="s">
        <v>18</v>
      </c>
    </row>
    <row r="81166" spans="1:9" x14ac:dyDescent="0.3">
      <c r="A81166" t="s">
        <v>45750</v>
      </c>
      <c r="B81166" t="s">
        <v>796</v>
      </c>
      <c r="C81166" s="1">
        <v>45435</v>
      </c>
      <c r="D81166" s="1">
        <v>45449</v>
      </c>
      <c r="E81166">
        <v>44</v>
      </c>
      <c r="F81166" t="s">
        <v>11</v>
      </c>
      <c r="G81166" t="s">
        <v>43</v>
      </c>
      <c r="H81166">
        <v>4887</v>
      </c>
      <c r="I81166" t="s">
        <v>18</v>
      </c>
    </row>
    <row r="81167" spans="1:9" x14ac:dyDescent="0.3">
      <c r="A81167" t="s">
        <v>34642</v>
      </c>
      <c r="B81167" t="s">
        <v>47</v>
      </c>
      <c r="C81167" s="1">
        <v>45556</v>
      </c>
      <c r="D81167" s="1">
        <v>45568</v>
      </c>
      <c r="E81167">
        <v>31</v>
      </c>
      <c r="F81167" t="s">
        <v>40</v>
      </c>
      <c r="G81167" t="s">
        <v>41</v>
      </c>
      <c r="H81167">
        <v>2198.6999999999998</v>
      </c>
      <c r="I81167" t="s">
        <v>18</v>
      </c>
    </row>
    <row r="81168" spans="1:9" x14ac:dyDescent="0.3">
      <c r="A81168" t="s">
        <v>29791</v>
      </c>
      <c r="B81168" t="s">
        <v>23</v>
      </c>
      <c r="C81168" s="1">
        <v>45498</v>
      </c>
      <c r="D81168" s="1">
        <v>45504</v>
      </c>
      <c r="E81168">
        <v>35</v>
      </c>
      <c r="F81168" t="s">
        <v>11</v>
      </c>
      <c r="G81168" t="s">
        <v>41</v>
      </c>
      <c r="H81168">
        <v>2198.6999999999998</v>
      </c>
      <c r="I81168" t="s">
        <v>18</v>
      </c>
    </row>
    <row r="81169" spans="1:9" x14ac:dyDescent="0.3">
      <c r="A81169" t="s">
        <v>60687</v>
      </c>
      <c r="B81169" t="s">
        <v>32</v>
      </c>
      <c r="C81169" s="1">
        <v>45432</v>
      </c>
      <c r="D81169" s="1">
        <v>45447</v>
      </c>
      <c r="E81169">
        <v>54</v>
      </c>
      <c r="F81169" t="s">
        <v>16</v>
      </c>
      <c r="G81169" t="s">
        <v>41</v>
      </c>
      <c r="H81169">
        <v>2543.4499999999998</v>
      </c>
      <c r="I81169" t="s">
        <v>18</v>
      </c>
    </row>
    <row r="81170" spans="1:9" x14ac:dyDescent="0.3">
      <c r="A81170" t="s">
        <v>60688</v>
      </c>
      <c r="B81170" t="s">
        <v>29</v>
      </c>
      <c r="C81170" s="1">
        <v>45458</v>
      </c>
      <c r="D81170" s="1">
        <v>45474</v>
      </c>
      <c r="E81170">
        <v>19</v>
      </c>
      <c r="F81170" t="s">
        <v>40</v>
      </c>
      <c r="G81170" t="s">
        <v>27</v>
      </c>
      <c r="H81170">
        <v>2198.6999999999998</v>
      </c>
      <c r="I81170" t="s">
        <v>18</v>
      </c>
    </row>
    <row r="81171" spans="1:9" x14ac:dyDescent="0.3">
      <c r="A81171" t="s">
        <v>60689</v>
      </c>
      <c r="B81171" t="s">
        <v>32</v>
      </c>
      <c r="C81171" s="1">
        <v>45488</v>
      </c>
      <c r="D81171" s="1">
        <v>45503</v>
      </c>
      <c r="E81171">
        <v>44</v>
      </c>
      <c r="F81171" t="s">
        <v>11</v>
      </c>
      <c r="G81171" t="s">
        <v>12</v>
      </c>
      <c r="H81171">
        <v>2198.6999999999998</v>
      </c>
      <c r="I81171" t="s">
        <v>18</v>
      </c>
    </row>
    <row r="81172" spans="1:9" x14ac:dyDescent="0.3">
      <c r="A81172" t="s">
        <v>10516</v>
      </c>
      <c r="B81172" t="s">
        <v>29</v>
      </c>
      <c r="C81172" s="1">
        <v>45698</v>
      </c>
      <c r="D81172" s="1">
        <v>45703</v>
      </c>
      <c r="E81172">
        <v>27</v>
      </c>
      <c r="F81172" t="s">
        <v>24</v>
      </c>
      <c r="G81172" t="s">
        <v>17</v>
      </c>
      <c r="H81172">
        <v>2198.6999999999998</v>
      </c>
      <c r="I81172" t="s">
        <v>13</v>
      </c>
    </row>
    <row r="81173" spans="1:9" x14ac:dyDescent="0.3">
      <c r="A81173" t="s">
        <v>60690</v>
      </c>
      <c r="B81173" t="s">
        <v>4551</v>
      </c>
      <c r="C81173" s="1">
        <v>45615</v>
      </c>
      <c r="D81173" s="1">
        <v>45618</v>
      </c>
      <c r="E81173">
        <v>18</v>
      </c>
      <c r="F81173" t="s">
        <v>33</v>
      </c>
      <c r="G81173" t="s">
        <v>50</v>
      </c>
      <c r="H81173">
        <v>2198.6999999999998</v>
      </c>
      <c r="I81173" t="s">
        <v>18</v>
      </c>
    </row>
    <row r="81174" spans="1:9" x14ac:dyDescent="0.3">
      <c r="A81174" t="s">
        <v>33573</v>
      </c>
      <c r="B81174" t="s">
        <v>35</v>
      </c>
      <c r="C81174" s="1">
        <v>45712</v>
      </c>
      <c r="D81174" s="1">
        <v>45731</v>
      </c>
      <c r="E81174">
        <v>58</v>
      </c>
      <c r="F81174" t="s">
        <v>11</v>
      </c>
      <c r="G81174" t="s">
        <v>27</v>
      </c>
      <c r="H81174">
        <v>3752</v>
      </c>
      <c r="I81174" t="s">
        <v>18</v>
      </c>
    </row>
    <row r="81175" spans="1:9" x14ac:dyDescent="0.3">
      <c r="A81175" t="s">
        <v>60691</v>
      </c>
      <c r="B81175" t="s">
        <v>23</v>
      </c>
      <c r="C81175" s="1">
        <v>45696</v>
      </c>
      <c r="D81175" s="1">
        <v>45706</v>
      </c>
      <c r="E81175">
        <v>44</v>
      </c>
      <c r="F81175" t="s">
        <v>33</v>
      </c>
      <c r="G81175" t="s">
        <v>41</v>
      </c>
      <c r="H81175">
        <v>2198.6999999999998</v>
      </c>
      <c r="I81175" t="s">
        <v>18</v>
      </c>
    </row>
    <row r="81176" spans="1:9" x14ac:dyDescent="0.3">
      <c r="A81176" t="s">
        <v>60692</v>
      </c>
      <c r="B81176" t="s">
        <v>61</v>
      </c>
      <c r="C81176" s="1">
        <v>45480</v>
      </c>
      <c r="D81176" s="1">
        <v>45496</v>
      </c>
      <c r="E81176">
        <v>44</v>
      </c>
      <c r="F81176" t="s">
        <v>11</v>
      </c>
      <c r="G81176" t="s">
        <v>12</v>
      </c>
      <c r="H81176">
        <v>2690</v>
      </c>
      <c r="I81176" t="s">
        <v>13</v>
      </c>
    </row>
    <row r="81177" spans="1:9" x14ac:dyDescent="0.3">
      <c r="A81177" t="s">
        <v>60693</v>
      </c>
      <c r="B81177" t="s">
        <v>35</v>
      </c>
      <c r="C81177" s="1">
        <v>45558</v>
      </c>
      <c r="D81177" s="1">
        <v>45574</v>
      </c>
      <c r="E81177">
        <v>63</v>
      </c>
      <c r="F81177" t="s">
        <v>11</v>
      </c>
      <c r="G81177" t="s">
        <v>27</v>
      </c>
      <c r="H81177">
        <v>1034</v>
      </c>
      <c r="I81177" t="s">
        <v>18</v>
      </c>
    </row>
    <row r="81178" spans="1:9" x14ac:dyDescent="0.3">
      <c r="A81178" t="s">
        <v>60694</v>
      </c>
      <c r="B81178" t="s">
        <v>47</v>
      </c>
      <c r="C81178" s="1">
        <v>45451</v>
      </c>
      <c r="D81178" s="1">
        <v>45454</v>
      </c>
      <c r="E81178">
        <v>27</v>
      </c>
      <c r="F81178" t="s">
        <v>24</v>
      </c>
      <c r="G81178" t="s">
        <v>27</v>
      </c>
      <c r="H81178">
        <v>2198.6999999999998</v>
      </c>
      <c r="I81178" t="s">
        <v>13</v>
      </c>
    </row>
    <row r="81179" spans="1:9" x14ac:dyDescent="0.3">
      <c r="A81179" t="s">
        <v>60695</v>
      </c>
      <c r="B81179" t="s">
        <v>29</v>
      </c>
      <c r="C81179" s="1">
        <v>45602</v>
      </c>
      <c r="D81179" s="1">
        <v>45616</v>
      </c>
      <c r="E81179">
        <v>43</v>
      </c>
      <c r="F81179" t="s">
        <v>11</v>
      </c>
      <c r="G81179" t="s">
        <v>27</v>
      </c>
      <c r="H81179">
        <v>1234</v>
      </c>
      <c r="I81179" t="s">
        <v>18</v>
      </c>
    </row>
    <row r="81180" spans="1:9" x14ac:dyDescent="0.3">
      <c r="A81180" t="s">
        <v>60696</v>
      </c>
      <c r="B81180" t="s">
        <v>23</v>
      </c>
      <c r="C81180" s="1">
        <v>45430</v>
      </c>
      <c r="D81180" s="1">
        <v>45439</v>
      </c>
      <c r="E81180">
        <v>56</v>
      </c>
      <c r="F81180" t="s">
        <v>11</v>
      </c>
      <c r="G81180" t="s">
        <v>38</v>
      </c>
      <c r="H81180">
        <v>1814.8</v>
      </c>
      <c r="I81180" t="s">
        <v>18</v>
      </c>
    </row>
    <row r="81181" spans="1:9" x14ac:dyDescent="0.3">
      <c r="A81181" t="s">
        <v>60697</v>
      </c>
      <c r="B81181" t="s">
        <v>73</v>
      </c>
      <c r="C81181" s="1">
        <v>45479</v>
      </c>
      <c r="D81181" s="1">
        <v>45491</v>
      </c>
      <c r="E81181">
        <v>44</v>
      </c>
      <c r="F81181" t="s">
        <v>16</v>
      </c>
      <c r="G81181" t="s">
        <v>17</v>
      </c>
      <c r="H81181">
        <v>1091.1400000000001</v>
      </c>
      <c r="I81181" t="s">
        <v>18</v>
      </c>
    </row>
    <row r="81182" spans="1:9" x14ac:dyDescent="0.3">
      <c r="A81182" t="s">
        <v>26946</v>
      </c>
      <c r="B81182" t="s">
        <v>32</v>
      </c>
      <c r="C81182" s="1">
        <v>45547</v>
      </c>
      <c r="D81182" s="1">
        <v>45647</v>
      </c>
      <c r="E81182">
        <v>44</v>
      </c>
      <c r="F81182" t="s">
        <v>40</v>
      </c>
      <c r="G81182" t="s">
        <v>43</v>
      </c>
      <c r="H81182">
        <v>1250.8399999999999</v>
      </c>
      <c r="I81182" t="s">
        <v>13</v>
      </c>
    </row>
    <row r="81183" spans="1:9" x14ac:dyDescent="0.3">
      <c r="A81183" t="s">
        <v>47714</v>
      </c>
      <c r="B81183" t="s">
        <v>5472</v>
      </c>
      <c r="C81183" s="1">
        <v>45656</v>
      </c>
      <c r="D81183" s="1">
        <v>45666</v>
      </c>
      <c r="E81183">
        <v>66</v>
      </c>
      <c r="F81183" t="s">
        <v>33</v>
      </c>
      <c r="G81183" t="s">
        <v>41</v>
      </c>
      <c r="H81183">
        <v>2198.6999999999998</v>
      </c>
      <c r="I81183" t="s">
        <v>13</v>
      </c>
    </row>
    <row r="81184" spans="1:9" x14ac:dyDescent="0.3">
      <c r="A81184" t="s">
        <v>60698</v>
      </c>
      <c r="B81184" t="s">
        <v>61</v>
      </c>
      <c r="C81184" s="1">
        <v>45735</v>
      </c>
      <c r="D81184" s="1">
        <v>45740</v>
      </c>
      <c r="E81184">
        <v>44</v>
      </c>
      <c r="F81184" t="s">
        <v>16</v>
      </c>
      <c r="G81184" t="s">
        <v>21</v>
      </c>
      <c r="H81184">
        <v>2198.6999999999998</v>
      </c>
      <c r="I81184" t="s">
        <v>13</v>
      </c>
    </row>
    <row r="81185" spans="1:9" x14ac:dyDescent="0.3">
      <c r="A81185" t="s">
        <v>60699</v>
      </c>
      <c r="B81185" t="s">
        <v>10</v>
      </c>
      <c r="C81185" s="1">
        <v>45595</v>
      </c>
      <c r="D81185" s="1">
        <v>45608</v>
      </c>
      <c r="E81185">
        <v>65</v>
      </c>
      <c r="F81185" t="s">
        <v>33</v>
      </c>
      <c r="G81185" t="s">
        <v>50</v>
      </c>
      <c r="H81185">
        <v>2198.6999999999998</v>
      </c>
      <c r="I81185" t="s">
        <v>13</v>
      </c>
    </row>
    <row r="81186" spans="1:9" x14ac:dyDescent="0.3">
      <c r="A81186" t="s">
        <v>60700</v>
      </c>
      <c r="B81186" t="s">
        <v>73</v>
      </c>
      <c r="C81186" s="1">
        <v>45586</v>
      </c>
      <c r="D81186" s="1">
        <v>45602</v>
      </c>
      <c r="E81186">
        <v>44</v>
      </c>
      <c r="F81186" t="s">
        <v>24</v>
      </c>
      <c r="G81186" t="s">
        <v>27</v>
      </c>
      <c r="H81186">
        <v>2198.6999999999998</v>
      </c>
      <c r="I81186" t="s">
        <v>13</v>
      </c>
    </row>
    <row r="81187" spans="1:9" x14ac:dyDescent="0.3">
      <c r="A81187" t="s">
        <v>3873</v>
      </c>
      <c r="B81187" t="s">
        <v>35</v>
      </c>
      <c r="C81187" s="1">
        <v>45422</v>
      </c>
      <c r="D81187" s="1">
        <v>45430</v>
      </c>
      <c r="E81187">
        <v>31</v>
      </c>
      <c r="F81187" t="s">
        <v>11</v>
      </c>
      <c r="G81187" t="s">
        <v>12</v>
      </c>
      <c r="H81187">
        <v>2198.6999999999998</v>
      </c>
      <c r="I81187" t="s">
        <v>18</v>
      </c>
    </row>
    <row r="81188" spans="1:9" x14ac:dyDescent="0.3">
      <c r="A81188" t="s">
        <v>60701</v>
      </c>
      <c r="B81188" t="s">
        <v>47</v>
      </c>
      <c r="C81188" s="1">
        <v>45749</v>
      </c>
      <c r="D81188" s="1">
        <v>45767</v>
      </c>
      <c r="E81188">
        <v>44</v>
      </c>
      <c r="F81188" t="s">
        <v>24</v>
      </c>
      <c r="G81188" t="s">
        <v>43</v>
      </c>
      <c r="H81188">
        <v>2814.09</v>
      </c>
      <c r="I81188" t="s">
        <v>18</v>
      </c>
    </row>
    <row r="81189" spans="1:9" x14ac:dyDescent="0.3">
      <c r="A81189" t="s">
        <v>60702</v>
      </c>
      <c r="B81189" t="s">
        <v>26</v>
      </c>
      <c r="C81189" s="1">
        <v>45673</v>
      </c>
      <c r="D81189" s="1">
        <v>45685</v>
      </c>
      <c r="E81189">
        <v>44</v>
      </c>
      <c r="F81189" t="s">
        <v>24</v>
      </c>
      <c r="G81189" t="s">
        <v>27</v>
      </c>
      <c r="H81189">
        <v>2198.6999999999998</v>
      </c>
      <c r="I81189" t="s">
        <v>18</v>
      </c>
    </row>
    <row r="81190" spans="1:9" x14ac:dyDescent="0.3">
      <c r="A81190" t="s">
        <v>60703</v>
      </c>
      <c r="B81190" t="s">
        <v>61</v>
      </c>
      <c r="C81190" s="1">
        <v>45465</v>
      </c>
      <c r="D81190" s="1">
        <v>45479</v>
      </c>
      <c r="E81190">
        <v>25</v>
      </c>
      <c r="F81190" t="s">
        <v>24</v>
      </c>
      <c r="G81190" t="s">
        <v>27</v>
      </c>
      <c r="H81190">
        <v>4224</v>
      </c>
      <c r="I81190" t="s">
        <v>18</v>
      </c>
    </row>
    <row r="81191" spans="1:9" x14ac:dyDescent="0.3">
      <c r="A81191" t="s">
        <v>60704</v>
      </c>
      <c r="B81191" t="s">
        <v>73</v>
      </c>
      <c r="C81191" s="1">
        <v>45508</v>
      </c>
      <c r="D81191" s="1">
        <v>45526</v>
      </c>
      <c r="E81191">
        <v>34</v>
      </c>
      <c r="F81191" t="s">
        <v>24</v>
      </c>
      <c r="G81191" t="s">
        <v>50</v>
      </c>
      <c r="H81191">
        <v>2198.6999999999998</v>
      </c>
      <c r="I81191" t="s">
        <v>18</v>
      </c>
    </row>
    <row r="81192" spans="1:9" x14ac:dyDescent="0.3">
      <c r="A81192" t="s">
        <v>24718</v>
      </c>
      <c r="B81192" t="s">
        <v>26</v>
      </c>
      <c r="C81192" s="1">
        <v>45683</v>
      </c>
      <c r="D81192" s="1">
        <v>45688</v>
      </c>
      <c r="E81192">
        <v>66</v>
      </c>
      <c r="F81192" t="s">
        <v>24</v>
      </c>
      <c r="G81192" t="s">
        <v>12</v>
      </c>
      <c r="H81192">
        <v>3476</v>
      </c>
      <c r="I81192" t="s">
        <v>18</v>
      </c>
    </row>
    <row r="81193" spans="1:9" x14ac:dyDescent="0.3">
      <c r="A81193" t="s">
        <v>60705</v>
      </c>
      <c r="B81193" t="s">
        <v>32</v>
      </c>
      <c r="C81193" s="1">
        <v>45638</v>
      </c>
      <c r="D81193" s="1">
        <v>45650</v>
      </c>
      <c r="E81193">
        <v>19</v>
      </c>
      <c r="F81193" t="s">
        <v>33</v>
      </c>
      <c r="G81193" t="s">
        <v>21</v>
      </c>
      <c r="H81193">
        <v>2198.6999999999998</v>
      </c>
      <c r="I81193" t="s">
        <v>18</v>
      </c>
    </row>
    <row r="81194" spans="1:9" x14ac:dyDescent="0.3">
      <c r="A81194" t="s">
        <v>3496</v>
      </c>
      <c r="B81194" t="s">
        <v>35</v>
      </c>
      <c r="C81194" s="1">
        <v>45840</v>
      </c>
      <c r="D81194" s="1">
        <v>45706</v>
      </c>
      <c r="E81194">
        <v>34</v>
      </c>
      <c r="F81194" t="s">
        <v>11</v>
      </c>
      <c r="G81194" t="s">
        <v>21</v>
      </c>
      <c r="H81194">
        <v>2649</v>
      </c>
      <c r="I81194" t="s">
        <v>13</v>
      </c>
    </row>
    <row r="81195" spans="1:9" x14ac:dyDescent="0.3">
      <c r="A81195" t="s">
        <v>60706</v>
      </c>
      <c r="B81195" t="s">
        <v>26</v>
      </c>
      <c r="C81195" s="1">
        <v>45692</v>
      </c>
      <c r="D81195" s="1">
        <v>45754</v>
      </c>
      <c r="E81195">
        <v>44</v>
      </c>
      <c r="F81195" t="s">
        <v>40</v>
      </c>
      <c r="G81195" t="s">
        <v>41</v>
      </c>
      <c r="H81195">
        <v>2786.78</v>
      </c>
      <c r="I81195" t="s">
        <v>13</v>
      </c>
    </row>
    <row r="81196" spans="1:9" x14ac:dyDescent="0.3">
      <c r="A81196" t="s">
        <v>60707</v>
      </c>
      <c r="B81196" t="s">
        <v>23</v>
      </c>
      <c r="C81196" s="1">
        <v>45606</v>
      </c>
      <c r="D81196" s="1">
        <v>45622</v>
      </c>
      <c r="E81196">
        <v>44</v>
      </c>
      <c r="F81196" t="s">
        <v>11</v>
      </c>
      <c r="G81196" t="s">
        <v>12</v>
      </c>
      <c r="H81196">
        <v>2198.6999999999998</v>
      </c>
      <c r="I81196" t="s">
        <v>18</v>
      </c>
    </row>
    <row r="81197" spans="1:9" x14ac:dyDescent="0.3">
      <c r="A81197" t="s">
        <v>14680</v>
      </c>
      <c r="B81197" t="s">
        <v>35</v>
      </c>
      <c r="C81197" s="1">
        <v>45753</v>
      </c>
      <c r="D81197" s="1">
        <v>45772</v>
      </c>
      <c r="E81197">
        <v>28</v>
      </c>
      <c r="F81197" t="s">
        <v>11</v>
      </c>
      <c r="G81197" t="s">
        <v>41</v>
      </c>
      <c r="H81197">
        <v>2198.6999999999998</v>
      </c>
      <c r="I81197" t="s">
        <v>18</v>
      </c>
    </row>
    <row r="81198" spans="1:9" x14ac:dyDescent="0.3">
      <c r="A81198" t="s">
        <v>60708</v>
      </c>
      <c r="B81198" t="s">
        <v>73</v>
      </c>
      <c r="C81198" s="1">
        <v>45446</v>
      </c>
      <c r="D81198" s="1">
        <v>45459</v>
      </c>
      <c r="E81198">
        <v>44</v>
      </c>
      <c r="F81198" t="s">
        <v>24</v>
      </c>
      <c r="G81198" t="s">
        <v>43</v>
      </c>
      <c r="H81198">
        <v>1306</v>
      </c>
      <c r="I81198" t="s">
        <v>18</v>
      </c>
    </row>
    <row r="81199" spans="1:9" x14ac:dyDescent="0.3">
      <c r="A81199" t="s">
        <v>60709</v>
      </c>
      <c r="B81199" t="s">
        <v>35</v>
      </c>
      <c r="C81199" s="1">
        <v>45765</v>
      </c>
      <c r="D81199" s="1">
        <v>45769</v>
      </c>
      <c r="E81199">
        <v>44</v>
      </c>
      <c r="F81199" t="s">
        <v>11</v>
      </c>
      <c r="G81199" t="s">
        <v>38</v>
      </c>
      <c r="H81199">
        <v>2077.39</v>
      </c>
      <c r="I81199" t="s">
        <v>13</v>
      </c>
    </row>
    <row r="81200" spans="1:9" x14ac:dyDescent="0.3">
      <c r="A81200" t="s">
        <v>22962</v>
      </c>
      <c r="B81200" t="s">
        <v>29</v>
      </c>
      <c r="C81200" s="1">
        <v>45735</v>
      </c>
      <c r="D81200" s="1">
        <v>45751</v>
      </c>
      <c r="E81200">
        <v>35</v>
      </c>
      <c r="F81200" t="s">
        <v>24</v>
      </c>
      <c r="G81200" t="s">
        <v>21</v>
      </c>
      <c r="H81200">
        <v>2198.6999999999998</v>
      </c>
      <c r="I81200" t="s">
        <v>18</v>
      </c>
    </row>
    <row r="81201" spans="1:9" x14ac:dyDescent="0.3">
      <c r="A81201" t="s">
        <v>2855</v>
      </c>
      <c r="B81201" t="s">
        <v>73</v>
      </c>
      <c r="C81201" s="1">
        <v>45578</v>
      </c>
      <c r="D81201" s="1">
        <v>45585</v>
      </c>
      <c r="E81201">
        <v>31</v>
      </c>
      <c r="F81201" t="s">
        <v>11</v>
      </c>
      <c r="G81201" t="s">
        <v>41</v>
      </c>
      <c r="H81201">
        <v>3322</v>
      </c>
      <c r="I81201" t="s">
        <v>18</v>
      </c>
    </row>
    <row r="81202" spans="1:9" x14ac:dyDescent="0.3">
      <c r="A81202" t="s">
        <v>60710</v>
      </c>
      <c r="B81202" t="s">
        <v>32</v>
      </c>
      <c r="C81202" s="1">
        <v>45661</v>
      </c>
      <c r="D81202" s="1">
        <v>45666</v>
      </c>
      <c r="E81202">
        <v>44</v>
      </c>
      <c r="F81202" t="s">
        <v>11</v>
      </c>
      <c r="G81202" t="s">
        <v>27</v>
      </c>
      <c r="H81202">
        <v>2198.6999999999998</v>
      </c>
      <c r="I81202" t="s">
        <v>13</v>
      </c>
    </row>
    <row r="81203" spans="1:9" x14ac:dyDescent="0.3">
      <c r="A81203" t="s">
        <v>27881</v>
      </c>
      <c r="B81203" t="s">
        <v>32</v>
      </c>
      <c r="C81203" s="1">
        <v>45506</v>
      </c>
      <c r="D81203" s="1">
        <v>45511</v>
      </c>
      <c r="E81203">
        <v>19</v>
      </c>
      <c r="F81203" t="s">
        <v>11</v>
      </c>
      <c r="G81203" t="s">
        <v>12</v>
      </c>
      <c r="H81203">
        <v>2198.6999999999998</v>
      </c>
      <c r="I81203" t="s">
        <v>13</v>
      </c>
    </row>
    <row r="81204" spans="1:9" x14ac:dyDescent="0.3">
      <c r="A81204" t="s">
        <v>9931</v>
      </c>
      <c r="B81204" t="s">
        <v>61</v>
      </c>
      <c r="C81204" s="1">
        <v>45602</v>
      </c>
      <c r="D81204" s="1">
        <v>45613</v>
      </c>
      <c r="E81204">
        <v>44</v>
      </c>
      <c r="F81204" t="s">
        <v>40</v>
      </c>
      <c r="G81204" t="s">
        <v>50</v>
      </c>
      <c r="H81204">
        <v>2867.64</v>
      </c>
      <c r="I81204" t="s">
        <v>13</v>
      </c>
    </row>
    <row r="81205" spans="1:9" x14ac:dyDescent="0.3">
      <c r="A81205" t="s">
        <v>60711</v>
      </c>
      <c r="B81205" t="s">
        <v>35</v>
      </c>
      <c r="C81205" s="1">
        <v>45497</v>
      </c>
      <c r="D81205" s="1">
        <v>45506</v>
      </c>
      <c r="E81205">
        <v>44</v>
      </c>
      <c r="F81205" t="s">
        <v>40</v>
      </c>
      <c r="G81205" t="s">
        <v>41</v>
      </c>
      <c r="H81205">
        <v>527.19000000000005</v>
      </c>
      <c r="I81205" t="s">
        <v>18</v>
      </c>
    </row>
    <row r="81206" spans="1:9" x14ac:dyDescent="0.3">
      <c r="A81206" t="s">
        <v>60712</v>
      </c>
      <c r="B81206" t="s">
        <v>26</v>
      </c>
      <c r="C81206" s="1">
        <v>45738</v>
      </c>
      <c r="D81206" s="1">
        <v>45747</v>
      </c>
      <c r="E81206">
        <v>44</v>
      </c>
      <c r="F81206" t="s">
        <v>33</v>
      </c>
      <c r="G81206" t="s">
        <v>38</v>
      </c>
      <c r="H81206">
        <v>2198.6999999999998</v>
      </c>
      <c r="I81206" t="s">
        <v>18</v>
      </c>
    </row>
    <row r="81207" spans="1:9" x14ac:dyDescent="0.3">
      <c r="A81207" t="s">
        <v>60713</v>
      </c>
      <c r="B81207" t="s">
        <v>47</v>
      </c>
      <c r="C81207" s="1">
        <v>45544</v>
      </c>
      <c r="D81207" s="1">
        <v>45556</v>
      </c>
      <c r="E81207">
        <v>44</v>
      </c>
      <c r="F81207" t="s">
        <v>33</v>
      </c>
      <c r="G81207" t="s">
        <v>27</v>
      </c>
      <c r="H81207">
        <v>2198.6999999999998</v>
      </c>
      <c r="I81207" t="s">
        <v>18</v>
      </c>
    </row>
    <row r="81208" spans="1:9" x14ac:dyDescent="0.3">
      <c r="A81208" t="s">
        <v>60714</v>
      </c>
      <c r="B81208" t="s">
        <v>324</v>
      </c>
      <c r="C81208" s="1">
        <v>45683</v>
      </c>
      <c r="D81208" s="1">
        <v>45687</v>
      </c>
      <c r="E81208">
        <v>63</v>
      </c>
      <c r="F81208" t="s">
        <v>30</v>
      </c>
      <c r="G81208" t="s">
        <v>41</v>
      </c>
      <c r="H81208">
        <v>4284</v>
      </c>
      <c r="I81208" t="s">
        <v>18</v>
      </c>
    </row>
    <row r="81209" spans="1:9" x14ac:dyDescent="0.3">
      <c r="A81209" t="s">
        <v>60715</v>
      </c>
      <c r="B81209" t="s">
        <v>2065</v>
      </c>
      <c r="C81209" s="1">
        <v>45621</v>
      </c>
      <c r="D81209" s="1">
        <v>45640</v>
      </c>
      <c r="E81209">
        <v>44</v>
      </c>
      <c r="F81209" t="s">
        <v>16</v>
      </c>
      <c r="G81209" t="s">
        <v>43</v>
      </c>
      <c r="H81209">
        <v>4913</v>
      </c>
      <c r="I81209" t="s">
        <v>13</v>
      </c>
    </row>
    <row r="81210" spans="1:9" x14ac:dyDescent="0.3">
      <c r="A81210" t="s">
        <v>12196</v>
      </c>
      <c r="B81210" t="s">
        <v>47</v>
      </c>
      <c r="C81210" s="1">
        <v>45678</v>
      </c>
      <c r="D81210" s="1">
        <v>45683</v>
      </c>
      <c r="E81210">
        <v>44</v>
      </c>
      <c r="F81210" t="s">
        <v>16</v>
      </c>
      <c r="G81210" t="s">
        <v>38</v>
      </c>
      <c r="H81210">
        <v>2198.6999999999998</v>
      </c>
      <c r="I81210" t="s">
        <v>13</v>
      </c>
    </row>
    <row r="81211" spans="1:9" x14ac:dyDescent="0.3">
      <c r="A81211" t="s">
        <v>60716</v>
      </c>
      <c r="B81211" t="s">
        <v>23</v>
      </c>
      <c r="C81211" s="1">
        <v>45424</v>
      </c>
      <c r="D81211" s="1">
        <v>45648</v>
      </c>
      <c r="E81211">
        <v>44</v>
      </c>
      <c r="F81211" t="s">
        <v>40</v>
      </c>
      <c r="G81211" t="s">
        <v>38</v>
      </c>
      <c r="H81211">
        <v>3074</v>
      </c>
      <c r="I81211" t="s">
        <v>13</v>
      </c>
    </row>
    <row r="81212" spans="1:9" x14ac:dyDescent="0.3">
      <c r="A81212" t="s">
        <v>60717</v>
      </c>
      <c r="B81212" t="s">
        <v>10</v>
      </c>
      <c r="C81212" s="1">
        <v>45726</v>
      </c>
      <c r="D81212" s="1">
        <v>45735</v>
      </c>
      <c r="E81212">
        <v>44</v>
      </c>
      <c r="F81212" t="s">
        <v>24</v>
      </c>
      <c r="G81212" t="s">
        <v>27</v>
      </c>
      <c r="H81212">
        <v>1662</v>
      </c>
      <c r="I81212" t="s">
        <v>18</v>
      </c>
    </row>
    <row r="81213" spans="1:9" x14ac:dyDescent="0.3">
      <c r="A81213" t="s">
        <v>60718</v>
      </c>
      <c r="B81213" t="s">
        <v>4474</v>
      </c>
      <c r="C81213" s="1">
        <v>45570</v>
      </c>
      <c r="D81213" s="1">
        <v>45584</v>
      </c>
      <c r="E81213">
        <v>56</v>
      </c>
      <c r="F81213" t="s">
        <v>11</v>
      </c>
      <c r="G81213" t="s">
        <v>38</v>
      </c>
      <c r="H81213">
        <v>2198.6999999999998</v>
      </c>
      <c r="I81213" t="s">
        <v>13</v>
      </c>
    </row>
    <row r="81214" spans="1:9" x14ac:dyDescent="0.3">
      <c r="A81214" t="s">
        <v>60719</v>
      </c>
      <c r="B81214" t="s">
        <v>29</v>
      </c>
      <c r="C81214" s="1">
        <v>45438</v>
      </c>
      <c r="D81214" s="1">
        <v>45451</v>
      </c>
      <c r="E81214">
        <v>44</v>
      </c>
      <c r="F81214" t="s">
        <v>33</v>
      </c>
      <c r="G81214" t="s">
        <v>50</v>
      </c>
      <c r="H81214">
        <v>2198.6999999999998</v>
      </c>
      <c r="I81214" t="s">
        <v>13</v>
      </c>
    </row>
    <row r="81215" spans="1:9" x14ac:dyDescent="0.3">
      <c r="A81215" t="s">
        <v>7701</v>
      </c>
      <c r="B81215" t="s">
        <v>4236</v>
      </c>
      <c r="C81215" s="1">
        <v>45663</v>
      </c>
      <c r="D81215" s="1">
        <v>45681</v>
      </c>
      <c r="E81215">
        <v>68</v>
      </c>
      <c r="F81215" t="s">
        <v>16</v>
      </c>
      <c r="G81215" t="s">
        <v>43</v>
      </c>
      <c r="H81215">
        <v>2198.6999999999998</v>
      </c>
      <c r="I81215" t="s">
        <v>18</v>
      </c>
    </row>
    <row r="81216" spans="1:9" x14ac:dyDescent="0.3">
      <c r="A81216" t="s">
        <v>59663</v>
      </c>
      <c r="B81216" t="s">
        <v>26</v>
      </c>
      <c r="C81216" s="1">
        <v>45608</v>
      </c>
      <c r="D81216" s="1">
        <v>45624</v>
      </c>
      <c r="E81216">
        <v>19</v>
      </c>
      <c r="F81216" t="s">
        <v>24</v>
      </c>
      <c r="G81216" t="s">
        <v>17</v>
      </c>
      <c r="H81216">
        <v>2368.39</v>
      </c>
      <c r="I81216" t="s">
        <v>18</v>
      </c>
    </row>
    <row r="81217" spans="1:9" x14ac:dyDescent="0.3">
      <c r="A81217" t="s">
        <v>60720</v>
      </c>
      <c r="B81217" t="s">
        <v>47</v>
      </c>
      <c r="C81217" s="1">
        <v>45764</v>
      </c>
      <c r="D81217" s="1">
        <v>45777</v>
      </c>
      <c r="E81217">
        <v>44</v>
      </c>
      <c r="F81217" t="s">
        <v>11</v>
      </c>
      <c r="G81217" t="s">
        <v>21</v>
      </c>
      <c r="H81217">
        <v>2198.6999999999998</v>
      </c>
      <c r="I81217" t="s">
        <v>13</v>
      </c>
    </row>
    <row r="81218" spans="1:9" x14ac:dyDescent="0.3">
      <c r="A81218" t="s">
        <v>5890</v>
      </c>
      <c r="B81218" t="s">
        <v>29</v>
      </c>
      <c r="C81218" s="1">
        <v>45606</v>
      </c>
      <c r="D81218" s="1">
        <v>45619</v>
      </c>
      <c r="E81218">
        <v>44</v>
      </c>
      <c r="F81218" t="s">
        <v>33</v>
      </c>
      <c r="G81218" t="s">
        <v>17</v>
      </c>
      <c r="H81218">
        <v>2548</v>
      </c>
      <c r="I81218" t="s">
        <v>13</v>
      </c>
    </row>
    <row r="81219" spans="1:9" x14ac:dyDescent="0.3">
      <c r="A81219" t="s">
        <v>11308</v>
      </c>
      <c r="B81219" t="s">
        <v>29</v>
      </c>
      <c r="C81219" s="1">
        <v>45541</v>
      </c>
      <c r="D81219" s="1">
        <v>45552</v>
      </c>
      <c r="E81219">
        <v>44</v>
      </c>
      <c r="F81219" t="s">
        <v>33</v>
      </c>
      <c r="G81219" t="s">
        <v>21</v>
      </c>
      <c r="H81219">
        <v>2310</v>
      </c>
      <c r="I81219" t="s">
        <v>13</v>
      </c>
    </row>
    <row r="81220" spans="1:9" x14ac:dyDescent="0.3">
      <c r="A81220" t="s">
        <v>60721</v>
      </c>
      <c r="B81220" t="s">
        <v>10</v>
      </c>
      <c r="C81220" s="1">
        <v>45776</v>
      </c>
      <c r="D81220" s="1">
        <v>45796</v>
      </c>
      <c r="E81220">
        <v>20</v>
      </c>
      <c r="F81220" t="s">
        <v>24</v>
      </c>
      <c r="G81220" t="s">
        <v>27</v>
      </c>
      <c r="H81220">
        <v>2023.54</v>
      </c>
      <c r="I81220" t="s">
        <v>18</v>
      </c>
    </row>
    <row r="81221" spans="1:9" x14ac:dyDescent="0.3">
      <c r="A81221" t="s">
        <v>60722</v>
      </c>
      <c r="B81221" t="s">
        <v>61</v>
      </c>
      <c r="C81221" s="1">
        <v>45530</v>
      </c>
      <c r="D81221" s="1">
        <v>45533</v>
      </c>
      <c r="E81221">
        <v>38</v>
      </c>
      <c r="F81221" t="s">
        <v>16</v>
      </c>
      <c r="G81221" t="s">
        <v>41</v>
      </c>
      <c r="H81221">
        <v>1318.7</v>
      </c>
      <c r="I81221" t="s">
        <v>13</v>
      </c>
    </row>
    <row r="81222" spans="1:9" x14ac:dyDescent="0.3">
      <c r="A81222" t="s">
        <v>58750</v>
      </c>
      <c r="B81222" t="s">
        <v>1383</v>
      </c>
      <c r="C81222" s="1">
        <v>45570</v>
      </c>
      <c r="D81222" s="1">
        <v>45574</v>
      </c>
      <c r="E81222">
        <v>44</v>
      </c>
      <c r="F81222" t="s">
        <v>16</v>
      </c>
      <c r="G81222" t="s">
        <v>41</v>
      </c>
      <c r="H81222">
        <v>2198.6999999999998</v>
      </c>
      <c r="I81222" t="s">
        <v>13</v>
      </c>
    </row>
    <row r="81223" spans="1:9" x14ac:dyDescent="0.3">
      <c r="A81223" t="s">
        <v>49404</v>
      </c>
      <c r="B81223" t="s">
        <v>61</v>
      </c>
      <c r="C81223" s="1">
        <v>45741</v>
      </c>
      <c r="D81223" s="1">
        <v>45755</v>
      </c>
      <c r="E81223">
        <v>21</v>
      </c>
      <c r="F81223" t="s">
        <v>11</v>
      </c>
      <c r="G81223" t="s">
        <v>43</v>
      </c>
      <c r="H81223">
        <v>2198.6999999999998</v>
      </c>
      <c r="I81223" t="s">
        <v>13</v>
      </c>
    </row>
    <row r="81224" spans="1:9" x14ac:dyDescent="0.3">
      <c r="A81224" t="s">
        <v>59200</v>
      </c>
      <c r="B81224" t="s">
        <v>35</v>
      </c>
      <c r="C81224" s="1">
        <v>45421</v>
      </c>
      <c r="D81224" s="1">
        <v>45428</v>
      </c>
      <c r="E81224">
        <v>44</v>
      </c>
      <c r="F81224" t="s">
        <v>33</v>
      </c>
      <c r="G81224" t="s">
        <v>43</v>
      </c>
      <c r="H81224">
        <v>2198.6999999999998</v>
      </c>
      <c r="I81224" t="s">
        <v>13</v>
      </c>
    </row>
    <row r="81225" spans="1:9" x14ac:dyDescent="0.3">
      <c r="A81225" t="s">
        <v>833</v>
      </c>
      <c r="B81225" t="s">
        <v>23</v>
      </c>
      <c r="C81225" s="1">
        <v>45585</v>
      </c>
      <c r="D81225" s="1">
        <v>45596</v>
      </c>
      <c r="E81225">
        <v>44</v>
      </c>
      <c r="F81225" t="s">
        <v>30</v>
      </c>
      <c r="G81225" t="s">
        <v>38</v>
      </c>
      <c r="H81225">
        <v>2198.6999999999998</v>
      </c>
      <c r="I81225" t="s">
        <v>13</v>
      </c>
    </row>
    <row r="81226" spans="1:9" x14ac:dyDescent="0.3">
      <c r="A81226" t="s">
        <v>23382</v>
      </c>
      <c r="B81226" t="s">
        <v>29</v>
      </c>
      <c r="C81226" s="1">
        <v>45360</v>
      </c>
      <c r="D81226" s="1">
        <v>45548</v>
      </c>
      <c r="E81226">
        <v>69</v>
      </c>
      <c r="F81226" t="s">
        <v>30</v>
      </c>
      <c r="G81226" t="s">
        <v>17</v>
      </c>
      <c r="H81226">
        <v>2198.6999999999998</v>
      </c>
      <c r="I81226" t="s">
        <v>18</v>
      </c>
    </row>
    <row r="81227" spans="1:9" x14ac:dyDescent="0.3">
      <c r="A81227" t="s">
        <v>60723</v>
      </c>
      <c r="B81227" t="s">
        <v>32</v>
      </c>
      <c r="C81227" s="1">
        <v>45577</v>
      </c>
      <c r="D81227" s="1">
        <v>45650</v>
      </c>
      <c r="E81227">
        <v>44</v>
      </c>
      <c r="F81227" t="s">
        <v>33</v>
      </c>
      <c r="G81227" t="s">
        <v>17</v>
      </c>
      <c r="H81227">
        <v>1633.25</v>
      </c>
      <c r="I81227" t="s">
        <v>13</v>
      </c>
    </row>
    <row r="81228" spans="1:9" x14ac:dyDescent="0.3">
      <c r="A81228" t="s">
        <v>60724</v>
      </c>
      <c r="B81228" t="s">
        <v>26</v>
      </c>
      <c r="C81228" s="1">
        <v>45557</v>
      </c>
      <c r="D81228" s="1">
        <v>45561</v>
      </c>
      <c r="E81228">
        <v>44</v>
      </c>
      <c r="F81228" t="s">
        <v>33</v>
      </c>
      <c r="G81228" t="s">
        <v>17</v>
      </c>
      <c r="H81228">
        <v>2198.6999999999998</v>
      </c>
      <c r="I81228" t="s">
        <v>13</v>
      </c>
    </row>
    <row r="81229" spans="1:9" x14ac:dyDescent="0.3">
      <c r="A81229" t="s">
        <v>52593</v>
      </c>
      <c r="B81229" t="s">
        <v>2503</v>
      </c>
      <c r="C81229" s="1">
        <v>45483</v>
      </c>
      <c r="D81229" s="1">
        <v>45501</v>
      </c>
      <c r="E81229">
        <v>44</v>
      </c>
      <c r="F81229" t="s">
        <v>11</v>
      </c>
      <c r="G81229" t="s">
        <v>21</v>
      </c>
      <c r="H81229">
        <v>2198.6999999999998</v>
      </c>
      <c r="I81229" t="s">
        <v>13</v>
      </c>
    </row>
    <row r="81230" spans="1:9" x14ac:dyDescent="0.3">
      <c r="A81230" t="s">
        <v>3967</v>
      </c>
      <c r="B81230" t="s">
        <v>61</v>
      </c>
      <c r="C81230" s="1">
        <v>45530</v>
      </c>
      <c r="D81230" s="1">
        <v>45534</v>
      </c>
      <c r="E81230">
        <v>44</v>
      </c>
      <c r="F81230" t="s">
        <v>33</v>
      </c>
      <c r="G81230" t="s">
        <v>50</v>
      </c>
      <c r="H81230">
        <v>2198.6999999999998</v>
      </c>
      <c r="I81230" t="s">
        <v>18</v>
      </c>
    </row>
    <row r="81231" spans="1:9" x14ac:dyDescent="0.3">
      <c r="A81231" t="s">
        <v>60725</v>
      </c>
      <c r="B81231" t="s">
        <v>47</v>
      </c>
      <c r="C81231" s="1">
        <v>45717</v>
      </c>
      <c r="D81231" s="1">
        <v>45724</v>
      </c>
      <c r="E81231">
        <v>44</v>
      </c>
      <c r="F81231" t="s">
        <v>40</v>
      </c>
      <c r="G81231" t="s">
        <v>27</v>
      </c>
      <c r="H81231">
        <v>2198.6999999999998</v>
      </c>
      <c r="I81231" t="s">
        <v>13</v>
      </c>
    </row>
    <row r="81232" spans="1:9" x14ac:dyDescent="0.3">
      <c r="A81232" t="s">
        <v>60726</v>
      </c>
      <c r="B81232" t="s">
        <v>26</v>
      </c>
      <c r="C81232" s="1">
        <v>45482</v>
      </c>
      <c r="D81232" s="1">
        <v>45492</v>
      </c>
      <c r="E81232">
        <v>44</v>
      </c>
      <c r="F81232" t="s">
        <v>11</v>
      </c>
      <c r="G81232" t="s">
        <v>27</v>
      </c>
      <c r="H81232">
        <v>2198.6999999999998</v>
      </c>
      <c r="I81232" t="s">
        <v>18</v>
      </c>
    </row>
    <row r="81233" spans="1:9" x14ac:dyDescent="0.3">
      <c r="A81233" t="s">
        <v>60727</v>
      </c>
      <c r="B81233" t="s">
        <v>10</v>
      </c>
      <c r="C81233" s="1">
        <v>45687</v>
      </c>
      <c r="D81233" s="1">
        <v>45705</v>
      </c>
      <c r="E81233">
        <v>23</v>
      </c>
      <c r="F81233" t="s">
        <v>24</v>
      </c>
      <c r="G81233" t="s">
        <v>27</v>
      </c>
      <c r="H81233">
        <v>2137.09</v>
      </c>
      <c r="I81233" t="s">
        <v>18</v>
      </c>
    </row>
    <row r="81234" spans="1:9" x14ac:dyDescent="0.3">
      <c r="A81234" t="s">
        <v>60728</v>
      </c>
      <c r="B81234" t="s">
        <v>32</v>
      </c>
      <c r="C81234" s="1">
        <v>45528</v>
      </c>
      <c r="D81234" s="1">
        <v>45537</v>
      </c>
      <c r="E81234">
        <v>44</v>
      </c>
      <c r="F81234" t="s">
        <v>11</v>
      </c>
      <c r="G81234" t="s">
        <v>17</v>
      </c>
      <c r="H81234">
        <v>920.49</v>
      </c>
      <c r="I81234" t="s">
        <v>18</v>
      </c>
    </row>
    <row r="81235" spans="1:9" x14ac:dyDescent="0.3">
      <c r="A81235" t="s">
        <v>12269</v>
      </c>
      <c r="B81235" t="s">
        <v>29</v>
      </c>
      <c r="C81235" s="1">
        <v>45515</v>
      </c>
      <c r="D81235" s="1">
        <v>45519</v>
      </c>
      <c r="E81235">
        <v>58</v>
      </c>
      <c r="F81235" t="s">
        <v>40</v>
      </c>
      <c r="G81235" t="s">
        <v>27</v>
      </c>
      <c r="H81235">
        <v>2015.33</v>
      </c>
      <c r="I81235" t="s">
        <v>18</v>
      </c>
    </row>
    <row r="81236" spans="1:9" x14ac:dyDescent="0.3">
      <c r="A81236" t="s">
        <v>59391</v>
      </c>
      <c r="B81236" t="s">
        <v>10</v>
      </c>
      <c r="C81236" s="1">
        <v>45483</v>
      </c>
      <c r="D81236" s="1">
        <v>45583</v>
      </c>
      <c r="E81236">
        <v>44</v>
      </c>
      <c r="F81236" t="s">
        <v>11</v>
      </c>
      <c r="G81236" t="s">
        <v>50</v>
      </c>
      <c r="H81236">
        <v>733.77</v>
      </c>
      <c r="I81236" t="s">
        <v>13</v>
      </c>
    </row>
    <row r="81237" spans="1:9" x14ac:dyDescent="0.3">
      <c r="A81237" t="s">
        <v>40666</v>
      </c>
      <c r="B81237" t="s">
        <v>35</v>
      </c>
      <c r="C81237" s="1">
        <v>45645</v>
      </c>
      <c r="D81237" s="1">
        <v>45655</v>
      </c>
      <c r="E81237">
        <v>66</v>
      </c>
      <c r="F81237" t="s">
        <v>40</v>
      </c>
      <c r="G81237" t="s">
        <v>12</v>
      </c>
      <c r="H81237">
        <v>2198.6999999999998</v>
      </c>
      <c r="I81237" t="s">
        <v>18</v>
      </c>
    </row>
    <row r="81238" spans="1:9" x14ac:dyDescent="0.3">
      <c r="A81238" t="s">
        <v>60729</v>
      </c>
      <c r="B81238" t="s">
        <v>32</v>
      </c>
      <c r="C81238" s="1">
        <v>45766</v>
      </c>
      <c r="D81238" s="1">
        <v>45783</v>
      </c>
      <c r="E81238">
        <v>44</v>
      </c>
      <c r="F81238" t="s">
        <v>30</v>
      </c>
      <c r="G81238" t="s">
        <v>41</v>
      </c>
      <c r="H81238">
        <v>997.73</v>
      </c>
      <c r="I81238" t="s">
        <v>13</v>
      </c>
    </row>
    <row r="81239" spans="1:9" x14ac:dyDescent="0.3">
      <c r="A81239" t="s">
        <v>5493</v>
      </c>
      <c r="B81239" t="s">
        <v>29</v>
      </c>
      <c r="C81239" s="1">
        <v>45575</v>
      </c>
      <c r="D81239" s="1">
        <v>45580</v>
      </c>
      <c r="E81239">
        <v>44</v>
      </c>
      <c r="F81239" t="s">
        <v>40</v>
      </c>
      <c r="G81239" t="s">
        <v>12</v>
      </c>
      <c r="H81239">
        <v>2198.6999999999998</v>
      </c>
      <c r="I81239" t="s">
        <v>18</v>
      </c>
    </row>
    <row r="81240" spans="1:9" x14ac:dyDescent="0.3">
      <c r="A81240" t="s">
        <v>60730</v>
      </c>
      <c r="B81240" t="s">
        <v>73</v>
      </c>
      <c r="C81240" s="1">
        <v>45581</v>
      </c>
      <c r="D81240" s="1">
        <v>45601</v>
      </c>
      <c r="E81240">
        <v>38</v>
      </c>
      <c r="F81240" t="s">
        <v>24</v>
      </c>
      <c r="G81240" t="s">
        <v>21</v>
      </c>
      <c r="H81240">
        <v>3366</v>
      </c>
      <c r="I81240" t="s">
        <v>13</v>
      </c>
    </row>
    <row r="81241" spans="1:9" x14ac:dyDescent="0.3">
      <c r="A81241" t="s">
        <v>60731</v>
      </c>
      <c r="B81241" t="s">
        <v>451</v>
      </c>
      <c r="C81241" s="1">
        <v>45680</v>
      </c>
      <c r="D81241" s="1">
        <v>45696</v>
      </c>
      <c r="E81241">
        <v>44</v>
      </c>
      <c r="F81241" t="s">
        <v>33</v>
      </c>
      <c r="G81241" t="s">
        <v>41</v>
      </c>
      <c r="H81241">
        <v>2198.6999999999998</v>
      </c>
      <c r="I81241" t="s">
        <v>18</v>
      </c>
    </row>
    <row r="81242" spans="1:9" x14ac:dyDescent="0.3">
      <c r="A81242" t="s">
        <v>60732</v>
      </c>
      <c r="B81242" t="s">
        <v>857</v>
      </c>
      <c r="C81242" s="1">
        <v>45739</v>
      </c>
      <c r="D81242" s="1">
        <v>45751</v>
      </c>
      <c r="E81242">
        <v>24</v>
      </c>
      <c r="F81242" t="s">
        <v>40</v>
      </c>
      <c r="G81242" t="s">
        <v>17</v>
      </c>
      <c r="H81242">
        <v>2198.6999999999998</v>
      </c>
      <c r="I81242" t="s">
        <v>18</v>
      </c>
    </row>
    <row r="81243" spans="1:9" x14ac:dyDescent="0.3">
      <c r="A81243" t="s">
        <v>60733</v>
      </c>
      <c r="B81243" t="s">
        <v>32</v>
      </c>
      <c r="C81243" s="1">
        <v>45774</v>
      </c>
      <c r="D81243" s="1">
        <v>45789</v>
      </c>
      <c r="E81243">
        <v>44</v>
      </c>
      <c r="F81243" t="s">
        <v>11</v>
      </c>
      <c r="G81243" t="s">
        <v>41</v>
      </c>
      <c r="H81243">
        <v>631</v>
      </c>
      <c r="I81243" t="s">
        <v>18</v>
      </c>
    </row>
    <row r="81244" spans="1:9" x14ac:dyDescent="0.3">
      <c r="A81244" t="s">
        <v>60734</v>
      </c>
      <c r="B81244" t="s">
        <v>26</v>
      </c>
      <c r="C81244" s="1">
        <v>45672</v>
      </c>
      <c r="D81244" s="1">
        <v>45687</v>
      </c>
      <c r="E81244">
        <v>69</v>
      </c>
      <c r="F81244" t="s">
        <v>11</v>
      </c>
      <c r="G81244" t="s">
        <v>17</v>
      </c>
      <c r="H81244">
        <v>2388.0300000000002</v>
      </c>
      <c r="I81244" t="s">
        <v>18</v>
      </c>
    </row>
    <row r="81245" spans="1:9" x14ac:dyDescent="0.3">
      <c r="A81245" t="s">
        <v>60735</v>
      </c>
      <c r="B81245" t="s">
        <v>32</v>
      </c>
      <c r="C81245" s="1">
        <v>45474</v>
      </c>
      <c r="D81245" s="1">
        <v>45492</v>
      </c>
      <c r="E81245">
        <v>44</v>
      </c>
      <c r="F81245" t="s">
        <v>33</v>
      </c>
      <c r="G81245" t="s">
        <v>50</v>
      </c>
      <c r="H81245">
        <v>2198.6999999999998</v>
      </c>
      <c r="I81245" t="s">
        <v>13</v>
      </c>
    </row>
    <row r="81246" spans="1:9" x14ac:dyDescent="0.3">
      <c r="A81246" t="s">
        <v>60736</v>
      </c>
      <c r="B81246" t="s">
        <v>29</v>
      </c>
      <c r="C81246" s="1">
        <v>45629</v>
      </c>
      <c r="D81246" s="1">
        <v>45632</v>
      </c>
      <c r="E81246">
        <v>44</v>
      </c>
      <c r="F81246" t="s">
        <v>33</v>
      </c>
      <c r="G81246" t="s">
        <v>41</v>
      </c>
      <c r="H81246">
        <v>2198.6999999999998</v>
      </c>
      <c r="I81246" t="s">
        <v>13</v>
      </c>
    </row>
    <row r="81247" spans="1:9" x14ac:dyDescent="0.3">
      <c r="A81247" t="s">
        <v>60737</v>
      </c>
      <c r="B81247" t="s">
        <v>2126</v>
      </c>
      <c r="C81247" s="1">
        <v>45723</v>
      </c>
      <c r="D81247" s="1">
        <v>45742</v>
      </c>
      <c r="E81247">
        <v>44</v>
      </c>
      <c r="F81247" t="s">
        <v>11</v>
      </c>
      <c r="G81247" t="s">
        <v>21</v>
      </c>
      <c r="H81247">
        <v>2198.6999999999998</v>
      </c>
      <c r="I81247" t="s">
        <v>18</v>
      </c>
    </row>
    <row r="81248" spans="1:9" x14ac:dyDescent="0.3">
      <c r="A81248" t="s">
        <v>60738</v>
      </c>
      <c r="B81248" t="s">
        <v>47</v>
      </c>
      <c r="C81248" s="1">
        <v>45530</v>
      </c>
      <c r="D81248" s="1">
        <v>45548</v>
      </c>
      <c r="E81248">
        <v>44</v>
      </c>
      <c r="F81248" t="s">
        <v>40</v>
      </c>
      <c r="G81248" t="s">
        <v>43</v>
      </c>
      <c r="H81248">
        <v>1613.22</v>
      </c>
      <c r="I81248" t="s">
        <v>13</v>
      </c>
    </row>
    <row r="81249" spans="1:9" x14ac:dyDescent="0.3">
      <c r="A81249" t="s">
        <v>60739</v>
      </c>
      <c r="B81249" t="s">
        <v>32</v>
      </c>
      <c r="C81249" s="1">
        <v>45762</v>
      </c>
      <c r="D81249" s="1">
        <v>45768</v>
      </c>
      <c r="E81249">
        <v>44</v>
      </c>
      <c r="F81249" t="s">
        <v>24</v>
      </c>
      <c r="G81249" t="s">
        <v>27</v>
      </c>
      <c r="H81249">
        <v>2198.6999999999998</v>
      </c>
      <c r="I81249" t="s">
        <v>13</v>
      </c>
    </row>
    <row r="81250" spans="1:9" x14ac:dyDescent="0.3">
      <c r="A81250" t="s">
        <v>43596</v>
      </c>
      <c r="B81250" t="s">
        <v>73</v>
      </c>
      <c r="C81250" s="1">
        <v>45661</v>
      </c>
      <c r="D81250" s="1">
        <v>45754</v>
      </c>
      <c r="E81250">
        <v>44</v>
      </c>
      <c r="F81250" t="s">
        <v>30</v>
      </c>
      <c r="G81250" t="s">
        <v>43</v>
      </c>
      <c r="H81250">
        <v>1920.92</v>
      </c>
      <c r="I81250" t="s">
        <v>13</v>
      </c>
    </row>
    <row r="81251" spans="1:9" x14ac:dyDescent="0.3">
      <c r="A81251" t="s">
        <v>1998</v>
      </c>
      <c r="B81251" t="s">
        <v>47</v>
      </c>
      <c r="C81251" s="1">
        <v>45544</v>
      </c>
      <c r="D81251" s="1">
        <v>45561</v>
      </c>
      <c r="E81251">
        <v>44</v>
      </c>
      <c r="F81251" t="s">
        <v>11</v>
      </c>
      <c r="G81251" t="s">
        <v>38</v>
      </c>
      <c r="H81251">
        <v>2198.6999999999998</v>
      </c>
      <c r="I81251" t="s">
        <v>13</v>
      </c>
    </row>
    <row r="81252" spans="1:9" x14ac:dyDescent="0.3">
      <c r="A81252" t="s">
        <v>24987</v>
      </c>
      <c r="B81252" t="s">
        <v>73</v>
      </c>
      <c r="C81252" s="1">
        <v>45597</v>
      </c>
      <c r="D81252" s="1">
        <v>45608</v>
      </c>
      <c r="E81252">
        <v>44</v>
      </c>
      <c r="F81252" t="s">
        <v>33</v>
      </c>
      <c r="G81252" t="s">
        <v>27</v>
      </c>
      <c r="H81252">
        <v>2269.85</v>
      </c>
      <c r="I81252" t="s">
        <v>13</v>
      </c>
    </row>
    <row r="81253" spans="1:9" x14ac:dyDescent="0.3">
      <c r="A81253" t="s">
        <v>6438</v>
      </c>
      <c r="B81253" t="s">
        <v>29</v>
      </c>
      <c r="C81253" s="1">
        <v>45448</v>
      </c>
      <c r="D81253" s="1">
        <v>45464</v>
      </c>
      <c r="E81253">
        <v>44</v>
      </c>
      <c r="F81253" t="s">
        <v>11</v>
      </c>
      <c r="G81253" t="s">
        <v>38</v>
      </c>
      <c r="H81253">
        <v>2519.39</v>
      </c>
      <c r="I81253" t="s">
        <v>13</v>
      </c>
    </row>
    <row r="81254" spans="1:9" x14ac:dyDescent="0.3">
      <c r="A81254" t="s">
        <v>60740</v>
      </c>
      <c r="B81254" t="s">
        <v>73</v>
      </c>
      <c r="C81254" s="1">
        <v>45486</v>
      </c>
      <c r="D81254" s="1">
        <v>45499</v>
      </c>
      <c r="E81254">
        <v>28</v>
      </c>
      <c r="F81254" t="s">
        <v>33</v>
      </c>
      <c r="G81254" t="s">
        <v>38</v>
      </c>
      <c r="H81254">
        <v>803.04</v>
      </c>
      <c r="I81254" t="s">
        <v>18</v>
      </c>
    </row>
    <row r="81255" spans="1:9" x14ac:dyDescent="0.3">
      <c r="A81255" t="s">
        <v>55133</v>
      </c>
      <c r="B81255" t="s">
        <v>61</v>
      </c>
      <c r="C81255" s="1">
        <v>45677</v>
      </c>
      <c r="D81255" s="1">
        <v>45688</v>
      </c>
      <c r="E81255">
        <v>44</v>
      </c>
      <c r="F81255" t="s">
        <v>33</v>
      </c>
      <c r="G81255" t="s">
        <v>38</v>
      </c>
      <c r="H81255">
        <v>2198.6999999999998</v>
      </c>
      <c r="I81255" t="s">
        <v>18</v>
      </c>
    </row>
    <row r="81256" spans="1:9" x14ac:dyDescent="0.3">
      <c r="A81256" t="s">
        <v>60741</v>
      </c>
      <c r="B81256" t="s">
        <v>73</v>
      </c>
      <c r="C81256" s="1">
        <v>45687</v>
      </c>
      <c r="D81256" s="1">
        <v>45706</v>
      </c>
      <c r="E81256">
        <v>44</v>
      </c>
      <c r="F81256" t="s">
        <v>30</v>
      </c>
      <c r="G81256" t="s">
        <v>12</v>
      </c>
      <c r="H81256">
        <v>2241.42</v>
      </c>
      <c r="I81256" t="s">
        <v>13</v>
      </c>
    </row>
    <row r="81257" spans="1:9" x14ac:dyDescent="0.3">
      <c r="A81257" t="s">
        <v>25243</v>
      </c>
      <c r="B81257" t="s">
        <v>8520</v>
      </c>
      <c r="C81257" s="1">
        <v>45538</v>
      </c>
      <c r="D81257" s="1">
        <v>45548</v>
      </c>
      <c r="E81257">
        <v>44</v>
      </c>
      <c r="F81257" t="s">
        <v>33</v>
      </c>
      <c r="G81257" t="s">
        <v>27</v>
      </c>
      <c r="H81257">
        <v>2198.6999999999998</v>
      </c>
      <c r="I81257" t="s">
        <v>13</v>
      </c>
    </row>
    <row r="81258" spans="1:9" x14ac:dyDescent="0.3">
      <c r="A81258" t="s">
        <v>60742</v>
      </c>
      <c r="B81258" t="s">
        <v>35</v>
      </c>
      <c r="C81258" s="1">
        <v>45685</v>
      </c>
      <c r="D81258" s="1">
        <v>45704</v>
      </c>
      <c r="E81258">
        <v>61</v>
      </c>
      <c r="F81258" t="s">
        <v>30</v>
      </c>
      <c r="G81258" t="s">
        <v>27</v>
      </c>
      <c r="H81258">
        <v>1842</v>
      </c>
      <c r="I81258" t="s">
        <v>18</v>
      </c>
    </row>
    <row r="81259" spans="1:9" x14ac:dyDescent="0.3">
      <c r="A81259" t="s">
        <v>60743</v>
      </c>
      <c r="B81259" t="s">
        <v>35</v>
      </c>
      <c r="C81259" s="1">
        <v>45661</v>
      </c>
      <c r="D81259" s="1">
        <v>45761</v>
      </c>
      <c r="E81259">
        <v>44</v>
      </c>
      <c r="F81259" t="s">
        <v>11</v>
      </c>
      <c r="G81259" t="s">
        <v>41</v>
      </c>
      <c r="H81259">
        <v>2530</v>
      </c>
      <c r="I81259" t="s">
        <v>13</v>
      </c>
    </row>
    <row r="81260" spans="1:9" x14ac:dyDescent="0.3">
      <c r="A81260" t="s">
        <v>60744</v>
      </c>
      <c r="B81260" t="s">
        <v>47</v>
      </c>
      <c r="C81260" s="1">
        <v>45524</v>
      </c>
      <c r="D81260" s="1">
        <v>45534</v>
      </c>
      <c r="E81260">
        <v>44</v>
      </c>
      <c r="F81260" t="s">
        <v>33</v>
      </c>
      <c r="G81260" t="s">
        <v>12</v>
      </c>
      <c r="H81260">
        <v>2255.8200000000002</v>
      </c>
      <c r="I81260" t="s">
        <v>18</v>
      </c>
    </row>
    <row r="81261" spans="1:9" x14ac:dyDescent="0.3">
      <c r="A81261" t="s">
        <v>60745</v>
      </c>
      <c r="B81261" t="s">
        <v>1833</v>
      </c>
      <c r="C81261" s="1">
        <v>45659</v>
      </c>
      <c r="D81261" s="1">
        <v>45674</v>
      </c>
      <c r="E81261">
        <v>44</v>
      </c>
      <c r="F81261" t="s">
        <v>11</v>
      </c>
      <c r="G81261" t="s">
        <v>41</v>
      </c>
      <c r="H81261">
        <v>1750.03</v>
      </c>
      <c r="I81261" t="s">
        <v>18</v>
      </c>
    </row>
    <row r="81262" spans="1:9" x14ac:dyDescent="0.3">
      <c r="A81262" t="s">
        <v>60746</v>
      </c>
      <c r="B81262" t="s">
        <v>10</v>
      </c>
      <c r="C81262" s="1">
        <v>45425</v>
      </c>
      <c r="D81262" s="1">
        <v>45436</v>
      </c>
      <c r="E81262">
        <v>44</v>
      </c>
      <c r="F81262" t="s">
        <v>11</v>
      </c>
      <c r="G81262" t="s">
        <v>27</v>
      </c>
      <c r="H81262">
        <v>2198.6999999999998</v>
      </c>
      <c r="I81262" t="s">
        <v>13</v>
      </c>
    </row>
    <row r="81263" spans="1:9" x14ac:dyDescent="0.3">
      <c r="A81263" t="s">
        <v>60747</v>
      </c>
      <c r="B81263" t="s">
        <v>32</v>
      </c>
      <c r="C81263" s="1">
        <v>45570</v>
      </c>
      <c r="D81263" s="1">
        <v>45576</v>
      </c>
      <c r="E81263">
        <v>44</v>
      </c>
      <c r="F81263" t="s">
        <v>33</v>
      </c>
      <c r="G81263" t="s">
        <v>21</v>
      </c>
      <c r="H81263">
        <v>2198.6999999999998</v>
      </c>
      <c r="I81263" t="s">
        <v>18</v>
      </c>
    </row>
    <row r="81264" spans="1:9" x14ac:dyDescent="0.3">
      <c r="A81264" t="s">
        <v>60748</v>
      </c>
      <c r="B81264" t="s">
        <v>2666</v>
      </c>
      <c r="C81264" s="1">
        <v>45492</v>
      </c>
      <c r="D81264" s="1">
        <v>45509</v>
      </c>
      <c r="E81264">
        <v>64</v>
      </c>
      <c r="F81264" t="s">
        <v>40</v>
      </c>
      <c r="G81264" t="s">
        <v>27</v>
      </c>
      <c r="H81264">
        <v>2328.7199999999998</v>
      </c>
      <c r="I81264" t="s">
        <v>18</v>
      </c>
    </row>
    <row r="81265" spans="1:9" x14ac:dyDescent="0.3">
      <c r="A81265" t="s">
        <v>60749</v>
      </c>
      <c r="B81265" t="s">
        <v>61</v>
      </c>
      <c r="C81265" s="1">
        <v>45597</v>
      </c>
      <c r="D81265" s="1">
        <v>45605</v>
      </c>
      <c r="E81265">
        <v>44</v>
      </c>
      <c r="F81265" t="s">
        <v>40</v>
      </c>
      <c r="G81265" t="s">
        <v>27</v>
      </c>
      <c r="H81265">
        <v>2198.6999999999998</v>
      </c>
      <c r="I81265" t="s">
        <v>18</v>
      </c>
    </row>
    <row r="81266" spans="1:9" x14ac:dyDescent="0.3">
      <c r="A81266" t="s">
        <v>60750</v>
      </c>
      <c r="B81266" t="s">
        <v>61</v>
      </c>
      <c r="C81266" s="1">
        <v>45516</v>
      </c>
      <c r="D81266" s="1">
        <v>45649</v>
      </c>
      <c r="E81266">
        <v>44</v>
      </c>
      <c r="F81266" t="s">
        <v>11</v>
      </c>
      <c r="G81266" t="s">
        <v>43</v>
      </c>
      <c r="H81266">
        <v>2198.6999999999998</v>
      </c>
      <c r="I81266" t="s">
        <v>18</v>
      </c>
    </row>
    <row r="81267" spans="1:9" x14ac:dyDescent="0.3">
      <c r="A81267" t="s">
        <v>60751</v>
      </c>
      <c r="B81267" t="s">
        <v>29</v>
      </c>
      <c r="C81267" s="1">
        <v>45694</v>
      </c>
      <c r="D81267" s="1">
        <v>45702</v>
      </c>
      <c r="E81267">
        <v>44</v>
      </c>
      <c r="F81267" t="s">
        <v>33</v>
      </c>
      <c r="G81267" t="s">
        <v>41</v>
      </c>
      <c r="H81267">
        <v>2198.6999999999998</v>
      </c>
      <c r="I81267" t="s">
        <v>18</v>
      </c>
    </row>
    <row r="81268" spans="1:9" x14ac:dyDescent="0.3">
      <c r="A81268" t="s">
        <v>60752</v>
      </c>
      <c r="B81268" t="s">
        <v>32</v>
      </c>
      <c r="C81268" s="1">
        <v>45634</v>
      </c>
      <c r="D81268" s="1">
        <v>45648</v>
      </c>
      <c r="E81268">
        <v>66</v>
      </c>
      <c r="F81268" t="s">
        <v>30</v>
      </c>
      <c r="G81268" t="s">
        <v>17</v>
      </c>
      <c r="H81268">
        <v>2198.6999999999998</v>
      </c>
      <c r="I81268" t="s">
        <v>18</v>
      </c>
    </row>
    <row r="81269" spans="1:9" x14ac:dyDescent="0.3">
      <c r="A81269" t="s">
        <v>60753</v>
      </c>
      <c r="B81269" t="s">
        <v>35</v>
      </c>
      <c r="C81269" s="1">
        <v>45497</v>
      </c>
      <c r="D81269" s="1">
        <v>45506</v>
      </c>
      <c r="E81269">
        <v>46</v>
      </c>
      <c r="F81269" t="s">
        <v>11</v>
      </c>
      <c r="G81269" t="s">
        <v>50</v>
      </c>
      <c r="H81269">
        <v>3079</v>
      </c>
      <c r="I81269" t="s">
        <v>13</v>
      </c>
    </row>
    <row r="81270" spans="1:9" x14ac:dyDescent="0.3">
      <c r="A81270" t="s">
        <v>18617</v>
      </c>
      <c r="B81270" t="s">
        <v>23</v>
      </c>
      <c r="C81270" s="1">
        <v>45468</v>
      </c>
      <c r="D81270" s="1">
        <v>45487</v>
      </c>
      <c r="E81270">
        <v>44</v>
      </c>
      <c r="F81270" t="s">
        <v>33</v>
      </c>
      <c r="G81270" t="s">
        <v>41</v>
      </c>
      <c r="H81270">
        <v>3600</v>
      </c>
      <c r="I81270" t="s">
        <v>18</v>
      </c>
    </row>
    <row r="81271" spans="1:9" x14ac:dyDescent="0.3">
      <c r="A81271" t="s">
        <v>53898</v>
      </c>
      <c r="B81271" t="s">
        <v>61</v>
      </c>
      <c r="C81271" s="1">
        <v>45591</v>
      </c>
      <c r="D81271" s="1">
        <v>45594</v>
      </c>
      <c r="E81271">
        <v>44</v>
      </c>
      <c r="F81271" t="s">
        <v>16</v>
      </c>
      <c r="G81271" t="s">
        <v>38</v>
      </c>
      <c r="H81271">
        <v>2199</v>
      </c>
      <c r="I81271" t="s">
        <v>13</v>
      </c>
    </row>
    <row r="81272" spans="1:9" x14ac:dyDescent="0.3">
      <c r="A81272" t="s">
        <v>60754</v>
      </c>
      <c r="B81272" t="s">
        <v>61</v>
      </c>
      <c r="C81272" s="1">
        <v>45749</v>
      </c>
      <c r="D81272" s="1">
        <v>45766</v>
      </c>
      <c r="E81272">
        <v>44</v>
      </c>
      <c r="F81272" t="s">
        <v>33</v>
      </c>
      <c r="G81272" t="s">
        <v>17</v>
      </c>
      <c r="H81272">
        <v>2198.6999999999998</v>
      </c>
      <c r="I81272" t="s">
        <v>13</v>
      </c>
    </row>
    <row r="81273" spans="1:9" x14ac:dyDescent="0.3">
      <c r="A81273" t="s">
        <v>59668</v>
      </c>
      <c r="B81273" t="s">
        <v>15036</v>
      </c>
      <c r="C81273" s="1">
        <v>45742</v>
      </c>
      <c r="D81273" s="1">
        <v>45755</v>
      </c>
      <c r="E81273">
        <v>44</v>
      </c>
      <c r="F81273" t="s">
        <v>30</v>
      </c>
      <c r="G81273" t="s">
        <v>50</v>
      </c>
      <c r="H81273">
        <v>2198.6999999999998</v>
      </c>
      <c r="I81273" t="s">
        <v>13</v>
      </c>
    </row>
    <row r="81274" spans="1:9" x14ac:dyDescent="0.3">
      <c r="A81274" t="s">
        <v>60755</v>
      </c>
      <c r="B81274" t="s">
        <v>26</v>
      </c>
      <c r="C81274" s="1">
        <v>45504</v>
      </c>
      <c r="D81274" s="1">
        <v>45524</v>
      </c>
      <c r="E81274">
        <v>44</v>
      </c>
      <c r="F81274" t="s">
        <v>33</v>
      </c>
      <c r="G81274" t="s">
        <v>21</v>
      </c>
      <c r="H81274">
        <v>2198.6999999999998</v>
      </c>
      <c r="I81274" t="s">
        <v>18</v>
      </c>
    </row>
    <row r="81275" spans="1:9" x14ac:dyDescent="0.3">
      <c r="A81275" t="s">
        <v>60756</v>
      </c>
      <c r="B81275" t="s">
        <v>7695</v>
      </c>
      <c r="C81275" s="1">
        <v>45565</v>
      </c>
      <c r="D81275" s="1">
        <v>45585</v>
      </c>
      <c r="E81275">
        <v>44</v>
      </c>
      <c r="F81275" t="s">
        <v>16</v>
      </c>
      <c r="G81275" t="s">
        <v>27</v>
      </c>
      <c r="H81275">
        <v>2081.48</v>
      </c>
      <c r="I81275" t="s">
        <v>13</v>
      </c>
    </row>
    <row r="81276" spans="1:9" x14ac:dyDescent="0.3">
      <c r="A81276" t="s">
        <v>46942</v>
      </c>
      <c r="B81276" t="s">
        <v>73</v>
      </c>
      <c r="C81276" s="1">
        <v>45589</v>
      </c>
      <c r="D81276" s="1">
        <v>45592</v>
      </c>
      <c r="E81276">
        <v>51</v>
      </c>
      <c r="F81276" t="s">
        <v>30</v>
      </c>
      <c r="G81276" t="s">
        <v>17</v>
      </c>
      <c r="H81276">
        <v>784.98</v>
      </c>
      <c r="I81276" t="s">
        <v>13</v>
      </c>
    </row>
    <row r="81277" spans="1:9" x14ac:dyDescent="0.3">
      <c r="A81277" t="s">
        <v>60757</v>
      </c>
      <c r="B81277" t="s">
        <v>32</v>
      </c>
      <c r="C81277" s="1">
        <v>45650</v>
      </c>
      <c r="D81277" s="1">
        <v>45659</v>
      </c>
      <c r="E81277">
        <v>53</v>
      </c>
      <c r="F81277" t="s">
        <v>11</v>
      </c>
      <c r="G81277" t="s">
        <v>41</v>
      </c>
      <c r="H81277">
        <v>2198.6999999999998</v>
      </c>
      <c r="I81277" t="s">
        <v>18</v>
      </c>
    </row>
    <row r="81278" spans="1:9" x14ac:dyDescent="0.3">
      <c r="A81278" t="s">
        <v>56177</v>
      </c>
      <c r="B81278" t="s">
        <v>810</v>
      </c>
      <c r="C81278" s="1">
        <v>45476</v>
      </c>
      <c r="D81278" s="1">
        <v>45482</v>
      </c>
      <c r="E81278">
        <v>44</v>
      </c>
      <c r="F81278" t="s">
        <v>16</v>
      </c>
      <c r="G81278" t="s">
        <v>12</v>
      </c>
      <c r="H81278">
        <v>2766.67</v>
      </c>
      <c r="I81278" t="s">
        <v>18</v>
      </c>
    </row>
    <row r="81279" spans="1:9" x14ac:dyDescent="0.3">
      <c r="A81279" t="s">
        <v>60758</v>
      </c>
      <c r="B81279" t="s">
        <v>47</v>
      </c>
      <c r="C81279" s="1">
        <v>45749</v>
      </c>
      <c r="D81279" s="1">
        <v>45753</v>
      </c>
      <c r="E81279">
        <v>42</v>
      </c>
      <c r="F81279" t="s">
        <v>30</v>
      </c>
      <c r="G81279" t="s">
        <v>43</v>
      </c>
      <c r="H81279">
        <v>2198.6999999999998</v>
      </c>
      <c r="I81279" t="s">
        <v>13</v>
      </c>
    </row>
    <row r="81280" spans="1:9" x14ac:dyDescent="0.3">
      <c r="A81280" t="s">
        <v>60759</v>
      </c>
      <c r="B81280" t="s">
        <v>29</v>
      </c>
      <c r="C81280" s="1">
        <v>45615</v>
      </c>
      <c r="D81280" s="1">
        <v>45629</v>
      </c>
      <c r="E81280">
        <v>44</v>
      </c>
      <c r="F81280" t="s">
        <v>40</v>
      </c>
      <c r="G81280" t="s">
        <v>41</v>
      </c>
      <c r="H81280">
        <v>2198.6999999999998</v>
      </c>
      <c r="I81280" t="s">
        <v>18</v>
      </c>
    </row>
    <row r="81281" spans="1:9" x14ac:dyDescent="0.3">
      <c r="A81281" t="s">
        <v>4255</v>
      </c>
      <c r="B81281" t="s">
        <v>26</v>
      </c>
      <c r="C81281" s="1">
        <v>45449</v>
      </c>
      <c r="D81281" s="1">
        <v>45455</v>
      </c>
      <c r="E81281">
        <v>23</v>
      </c>
      <c r="F81281" t="s">
        <v>11</v>
      </c>
      <c r="G81281" t="s">
        <v>41</v>
      </c>
      <c r="H81281">
        <v>2198.6999999999998</v>
      </c>
      <c r="I81281" t="s">
        <v>18</v>
      </c>
    </row>
    <row r="81282" spans="1:9" x14ac:dyDescent="0.3">
      <c r="A81282" t="s">
        <v>60760</v>
      </c>
      <c r="B81282" t="s">
        <v>61</v>
      </c>
      <c r="C81282" s="1">
        <v>45444</v>
      </c>
      <c r="D81282" s="1">
        <v>45449</v>
      </c>
      <c r="E81282">
        <v>44</v>
      </c>
      <c r="F81282" t="s">
        <v>11</v>
      </c>
      <c r="G81282" t="s">
        <v>41</v>
      </c>
      <c r="H81282">
        <v>4718</v>
      </c>
      <c r="I81282" t="s">
        <v>13</v>
      </c>
    </row>
    <row r="81283" spans="1:9" x14ac:dyDescent="0.3">
      <c r="A81283" t="s">
        <v>44339</v>
      </c>
      <c r="B81283" t="s">
        <v>26</v>
      </c>
      <c r="C81283" s="1">
        <v>45758</v>
      </c>
      <c r="D81283" s="1">
        <v>45765</v>
      </c>
      <c r="E81283">
        <v>44</v>
      </c>
      <c r="F81283" t="s">
        <v>33</v>
      </c>
      <c r="G81283" t="s">
        <v>21</v>
      </c>
      <c r="H81283">
        <v>1010</v>
      </c>
      <c r="I81283" t="s">
        <v>13</v>
      </c>
    </row>
    <row r="81284" spans="1:9" x14ac:dyDescent="0.3">
      <c r="A81284" t="s">
        <v>60761</v>
      </c>
      <c r="B81284" t="s">
        <v>2877</v>
      </c>
      <c r="C81284" s="1">
        <v>45532</v>
      </c>
      <c r="D81284" s="1">
        <v>45538</v>
      </c>
      <c r="E81284">
        <v>44</v>
      </c>
      <c r="F81284" t="s">
        <v>40</v>
      </c>
      <c r="G81284" t="s">
        <v>43</v>
      </c>
      <c r="H81284">
        <v>2198.6999999999998</v>
      </c>
      <c r="I81284" t="s">
        <v>18</v>
      </c>
    </row>
    <row r="81285" spans="1:9" x14ac:dyDescent="0.3">
      <c r="A81285" t="s">
        <v>60762</v>
      </c>
      <c r="B81285" t="s">
        <v>26</v>
      </c>
      <c r="C81285" s="1">
        <v>45771</v>
      </c>
      <c r="D81285" s="1">
        <v>45783</v>
      </c>
      <c r="E81285">
        <v>44</v>
      </c>
      <c r="F81285" t="s">
        <v>30</v>
      </c>
      <c r="G81285" t="s">
        <v>21</v>
      </c>
      <c r="H81285">
        <v>2198.6999999999998</v>
      </c>
      <c r="I81285" t="s">
        <v>18</v>
      </c>
    </row>
    <row r="81286" spans="1:9" x14ac:dyDescent="0.3">
      <c r="A81286" t="s">
        <v>60763</v>
      </c>
      <c r="B81286" t="s">
        <v>2076</v>
      </c>
      <c r="C81286" s="1">
        <v>45587</v>
      </c>
      <c r="D81286" s="1">
        <v>45597</v>
      </c>
      <c r="E81286">
        <v>63</v>
      </c>
      <c r="F81286" t="s">
        <v>33</v>
      </c>
      <c r="G81286" t="s">
        <v>41</v>
      </c>
      <c r="H81286">
        <v>2198.6999999999998</v>
      </c>
      <c r="I81286" t="s">
        <v>13</v>
      </c>
    </row>
    <row r="81287" spans="1:9" x14ac:dyDescent="0.3">
      <c r="A81287" t="s">
        <v>60764</v>
      </c>
      <c r="B81287" t="s">
        <v>29</v>
      </c>
      <c r="C81287" s="1">
        <v>45702</v>
      </c>
      <c r="D81287" s="1">
        <v>45715</v>
      </c>
      <c r="E81287">
        <v>44</v>
      </c>
      <c r="F81287" t="s">
        <v>24</v>
      </c>
      <c r="G81287" t="s">
        <v>27</v>
      </c>
      <c r="H81287">
        <v>4146</v>
      </c>
      <c r="I81287" t="s">
        <v>18</v>
      </c>
    </row>
    <row r="81288" spans="1:9" x14ac:dyDescent="0.3">
      <c r="A81288" t="s">
        <v>14527</v>
      </c>
      <c r="B81288" t="s">
        <v>1857</v>
      </c>
      <c r="C81288" s="1">
        <v>45752</v>
      </c>
      <c r="D81288" s="1">
        <v>45769</v>
      </c>
      <c r="E81288">
        <v>44</v>
      </c>
      <c r="F81288" t="s">
        <v>30</v>
      </c>
      <c r="G81288" t="s">
        <v>21</v>
      </c>
      <c r="H81288">
        <v>945.65</v>
      </c>
      <c r="I81288" t="s">
        <v>13</v>
      </c>
    </row>
    <row r="81289" spans="1:9" x14ac:dyDescent="0.3">
      <c r="A81289" t="s">
        <v>60765</v>
      </c>
      <c r="B81289" t="s">
        <v>29</v>
      </c>
      <c r="C81289" s="1">
        <v>45643</v>
      </c>
      <c r="D81289" s="1">
        <v>45654</v>
      </c>
      <c r="E81289">
        <v>34</v>
      </c>
      <c r="F81289" t="s">
        <v>33</v>
      </c>
      <c r="G81289" t="s">
        <v>43</v>
      </c>
      <c r="H81289">
        <v>1262</v>
      </c>
      <c r="I81289" t="s">
        <v>13</v>
      </c>
    </row>
    <row r="81290" spans="1:9" x14ac:dyDescent="0.3">
      <c r="A81290" t="s">
        <v>60766</v>
      </c>
      <c r="B81290" t="s">
        <v>32</v>
      </c>
      <c r="C81290" s="1">
        <v>45479</v>
      </c>
      <c r="D81290" s="1">
        <v>45494</v>
      </c>
      <c r="E81290">
        <v>44</v>
      </c>
      <c r="F81290" t="s">
        <v>40</v>
      </c>
      <c r="G81290" t="s">
        <v>38</v>
      </c>
      <c r="H81290">
        <v>2198.6999999999998</v>
      </c>
      <c r="I81290" t="s">
        <v>13</v>
      </c>
    </row>
    <row r="81291" spans="1:9" x14ac:dyDescent="0.3">
      <c r="A81291" t="s">
        <v>60767</v>
      </c>
      <c r="B81291" t="s">
        <v>61</v>
      </c>
      <c r="C81291" s="1">
        <v>45513</v>
      </c>
      <c r="D81291" s="1">
        <v>45553</v>
      </c>
      <c r="E81291">
        <v>44</v>
      </c>
      <c r="F81291" t="s">
        <v>30</v>
      </c>
      <c r="G81291" t="s">
        <v>27</v>
      </c>
      <c r="H81291">
        <v>2198.6999999999998</v>
      </c>
      <c r="I81291" t="s">
        <v>13</v>
      </c>
    </row>
    <row r="81292" spans="1:9" x14ac:dyDescent="0.3">
      <c r="A81292" t="s">
        <v>22242</v>
      </c>
      <c r="B81292" t="s">
        <v>23</v>
      </c>
      <c r="C81292" s="1">
        <v>45575</v>
      </c>
      <c r="D81292" s="1">
        <v>45586</v>
      </c>
      <c r="E81292">
        <v>46</v>
      </c>
      <c r="F81292" t="s">
        <v>16</v>
      </c>
      <c r="G81292" t="s">
        <v>38</v>
      </c>
      <c r="H81292">
        <v>1413</v>
      </c>
      <c r="I81292" t="s">
        <v>18</v>
      </c>
    </row>
    <row r="81293" spans="1:9" x14ac:dyDescent="0.3">
      <c r="A81293" t="s">
        <v>23603</v>
      </c>
      <c r="B81293" t="s">
        <v>23</v>
      </c>
      <c r="C81293" s="1">
        <v>45440</v>
      </c>
      <c r="D81293" s="1">
        <v>45444</v>
      </c>
      <c r="E81293">
        <v>44</v>
      </c>
      <c r="F81293" t="s">
        <v>33</v>
      </c>
      <c r="G81293" t="s">
        <v>43</v>
      </c>
      <c r="H81293">
        <v>2293.69</v>
      </c>
      <c r="I81293" t="s">
        <v>13</v>
      </c>
    </row>
    <row r="81294" spans="1:9" x14ac:dyDescent="0.3">
      <c r="A81294" t="s">
        <v>60768</v>
      </c>
      <c r="B81294" t="s">
        <v>2318</v>
      </c>
      <c r="C81294" s="1">
        <v>45485</v>
      </c>
      <c r="D81294" s="1">
        <v>45490</v>
      </c>
      <c r="E81294">
        <v>49</v>
      </c>
      <c r="F81294" t="s">
        <v>16</v>
      </c>
      <c r="G81294" t="s">
        <v>27</v>
      </c>
      <c r="H81294">
        <v>2198.6999999999998</v>
      </c>
      <c r="I81294" t="s">
        <v>18</v>
      </c>
    </row>
    <row r="81295" spans="1:9" x14ac:dyDescent="0.3">
      <c r="A81295" t="s">
        <v>60769</v>
      </c>
      <c r="B81295" t="s">
        <v>26</v>
      </c>
      <c r="C81295" s="1">
        <v>45446</v>
      </c>
      <c r="D81295" s="1">
        <v>45466</v>
      </c>
      <c r="E81295">
        <v>45</v>
      </c>
      <c r="F81295" t="s">
        <v>33</v>
      </c>
      <c r="G81295" t="s">
        <v>41</v>
      </c>
      <c r="H81295">
        <v>4610</v>
      </c>
      <c r="I81295" t="s">
        <v>18</v>
      </c>
    </row>
    <row r="81296" spans="1:9" x14ac:dyDescent="0.3">
      <c r="A81296" t="s">
        <v>30389</v>
      </c>
      <c r="B81296" t="s">
        <v>61</v>
      </c>
      <c r="C81296" s="1">
        <v>45494</v>
      </c>
      <c r="D81296" s="1">
        <v>45507</v>
      </c>
      <c r="E81296">
        <v>44</v>
      </c>
      <c r="F81296" t="s">
        <v>33</v>
      </c>
      <c r="G81296" t="s">
        <v>21</v>
      </c>
      <c r="H81296">
        <v>1536</v>
      </c>
      <c r="I81296" t="s">
        <v>18</v>
      </c>
    </row>
    <row r="81297" spans="1:9" x14ac:dyDescent="0.3">
      <c r="A81297" t="s">
        <v>2262</v>
      </c>
      <c r="B81297" t="s">
        <v>61</v>
      </c>
      <c r="C81297" s="1">
        <v>45429</v>
      </c>
      <c r="D81297" s="1">
        <v>45433</v>
      </c>
      <c r="E81297">
        <v>32</v>
      </c>
      <c r="F81297" t="s">
        <v>40</v>
      </c>
      <c r="G81297" t="s">
        <v>12</v>
      </c>
      <c r="H81297">
        <v>2198.6999999999998</v>
      </c>
      <c r="I81297" t="s">
        <v>13</v>
      </c>
    </row>
    <row r="81298" spans="1:9" x14ac:dyDescent="0.3">
      <c r="A81298" t="s">
        <v>29334</v>
      </c>
      <c r="B81298" t="s">
        <v>32</v>
      </c>
      <c r="C81298" s="1">
        <v>45643</v>
      </c>
      <c r="D81298" s="1">
        <v>45657</v>
      </c>
      <c r="E81298">
        <v>44</v>
      </c>
      <c r="F81298" t="s">
        <v>11</v>
      </c>
      <c r="G81298" t="s">
        <v>41</v>
      </c>
      <c r="H81298">
        <v>2198.6999999999998</v>
      </c>
      <c r="I81298" t="s">
        <v>18</v>
      </c>
    </row>
    <row r="81299" spans="1:9" x14ac:dyDescent="0.3">
      <c r="A81299" t="s">
        <v>55186</v>
      </c>
      <c r="B81299" t="s">
        <v>32</v>
      </c>
      <c r="C81299" s="1">
        <v>45711</v>
      </c>
      <c r="D81299" s="1">
        <v>45729</v>
      </c>
      <c r="E81299">
        <v>44</v>
      </c>
      <c r="F81299" t="s">
        <v>33</v>
      </c>
      <c r="G81299" t="s">
        <v>27</v>
      </c>
      <c r="H81299">
        <v>2198.6999999999998</v>
      </c>
      <c r="I81299" t="s">
        <v>13</v>
      </c>
    </row>
    <row r="81300" spans="1:9" x14ac:dyDescent="0.3">
      <c r="A81300" t="s">
        <v>463</v>
      </c>
      <c r="B81300" t="s">
        <v>32</v>
      </c>
      <c r="C81300" s="1">
        <v>45610</v>
      </c>
      <c r="D81300" s="1">
        <v>45625</v>
      </c>
      <c r="E81300">
        <v>47</v>
      </c>
      <c r="F81300" t="s">
        <v>40</v>
      </c>
      <c r="G81300" t="s">
        <v>38</v>
      </c>
      <c r="H81300">
        <v>2198.6999999999998</v>
      </c>
      <c r="I81300" t="s">
        <v>18</v>
      </c>
    </row>
    <row r="81301" spans="1:9" x14ac:dyDescent="0.3">
      <c r="A81301" t="s">
        <v>41674</v>
      </c>
      <c r="B81301" t="s">
        <v>61</v>
      </c>
      <c r="C81301" s="1">
        <v>45732</v>
      </c>
      <c r="D81301" s="1">
        <v>45738</v>
      </c>
      <c r="E81301">
        <v>57</v>
      </c>
      <c r="F81301" t="s">
        <v>11</v>
      </c>
      <c r="G81301" t="s">
        <v>43</v>
      </c>
      <c r="H81301">
        <v>2936.47</v>
      </c>
      <c r="I81301" t="s">
        <v>13</v>
      </c>
    </row>
    <row r="81302" spans="1:9" x14ac:dyDescent="0.3">
      <c r="A81302" t="s">
        <v>40839</v>
      </c>
      <c r="B81302" t="s">
        <v>32</v>
      </c>
      <c r="C81302" s="1">
        <v>45499</v>
      </c>
      <c r="D81302" s="1">
        <v>45511</v>
      </c>
      <c r="E81302">
        <v>44</v>
      </c>
      <c r="F81302" t="s">
        <v>33</v>
      </c>
      <c r="G81302" t="s">
        <v>27</v>
      </c>
      <c r="H81302">
        <v>2198.6999999999998</v>
      </c>
      <c r="I81302" t="s">
        <v>18</v>
      </c>
    </row>
    <row r="81303" spans="1:9" x14ac:dyDescent="0.3">
      <c r="A81303" t="s">
        <v>60770</v>
      </c>
      <c r="B81303" t="s">
        <v>2318</v>
      </c>
      <c r="C81303" s="1">
        <v>45730</v>
      </c>
      <c r="D81303" s="1">
        <v>45737</v>
      </c>
      <c r="E81303">
        <v>44</v>
      </c>
      <c r="F81303" t="s">
        <v>16</v>
      </c>
      <c r="G81303" t="s">
        <v>21</v>
      </c>
      <c r="H81303">
        <v>3409</v>
      </c>
      <c r="I81303" t="s">
        <v>13</v>
      </c>
    </row>
    <row r="81304" spans="1:9" x14ac:dyDescent="0.3">
      <c r="A81304" t="s">
        <v>60771</v>
      </c>
      <c r="B81304" t="s">
        <v>10</v>
      </c>
      <c r="C81304" s="1">
        <v>45745</v>
      </c>
      <c r="D81304" s="1">
        <v>45762</v>
      </c>
      <c r="E81304">
        <v>69</v>
      </c>
      <c r="F81304" t="s">
        <v>11</v>
      </c>
      <c r="G81304" t="s">
        <v>41</v>
      </c>
      <c r="H81304">
        <v>2198.6999999999998</v>
      </c>
      <c r="I81304" t="s">
        <v>13</v>
      </c>
    </row>
    <row r="81305" spans="1:9" x14ac:dyDescent="0.3">
      <c r="A81305" t="s">
        <v>60772</v>
      </c>
      <c r="B81305" t="s">
        <v>35</v>
      </c>
      <c r="C81305" s="1">
        <v>45593</v>
      </c>
      <c r="D81305" s="1">
        <v>45604</v>
      </c>
      <c r="E81305">
        <v>44</v>
      </c>
      <c r="F81305" t="s">
        <v>11</v>
      </c>
      <c r="G81305" t="s">
        <v>12</v>
      </c>
      <c r="H81305">
        <v>2198.6999999999998</v>
      </c>
      <c r="I81305" t="s">
        <v>18</v>
      </c>
    </row>
    <row r="81306" spans="1:9" x14ac:dyDescent="0.3">
      <c r="A81306" t="s">
        <v>60773</v>
      </c>
      <c r="B81306" t="s">
        <v>32</v>
      </c>
      <c r="C81306" s="1">
        <v>45648</v>
      </c>
      <c r="D81306" s="1">
        <v>45651</v>
      </c>
      <c r="E81306">
        <v>44</v>
      </c>
      <c r="F81306" t="s">
        <v>30</v>
      </c>
      <c r="G81306" t="s">
        <v>27</v>
      </c>
      <c r="H81306">
        <v>4984</v>
      </c>
      <c r="I81306" t="s">
        <v>13</v>
      </c>
    </row>
    <row r="81307" spans="1:9" x14ac:dyDescent="0.3">
      <c r="A81307" t="s">
        <v>25552</v>
      </c>
      <c r="B81307" t="s">
        <v>73</v>
      </c>
      <c r="C81307" s="1">
        <v>45724</v>
      </c>
      <c r="D81307" s="1">
        <v>45734</v>
      </c>
      <c r="E81307">
        <v>44</v>
      </c>
      <c r="F81307" t="s">
        <v>11</v>
      </c>
      <c r="G81307" t="s">
        <v>12</v>
      </c>
      <c r="H81307">
        <v>2198.6999999999998</v>
      </c>
      <c r="I81307" t="s">
        <v>13</v>
      </c>
    </row>
    <row r="81308" spans="1:9" x14ac:dyDescent="0.3">
      <c r="A81308" t="s">
        <v>13412</v>
      </c>
      <c r="B81308" t="s">
        <v>32</v>
      </c>
      <c r="C81308" s="1">
        <v>45604</v>
      </c>
      <c r="D81308" s="1">
        <v>45610</v>
      </c>
      <c r="E81308">
        <v>44</v>
      </c>
      <c r="F81308" t="s">
        <v>30</v>
      </c>
      <c r="G81308" t="s">
        <v>27</v>
      </c>
      <c r="H81308">
        <v>2198.6999999999998</v>
      </c>
      <c r="I81308" t="s">
        <v>13</v>
      </c>
    </row>
    <row r="81309" spans="1:9" x14ac:dyDescent="0.3">
      <c r="A81309" t="s">
        <v>60774</v>
      </c>
      <c r="B81309" t="s">
        <v>29</v>
      </c>
      <c r="C81309" s="1">
        <v>45446</v>
      </c>
      <c r="D81309" s="1">
        <v>45457</v>
      </c>
      <c r="E81309">
        <v>44</v>
      </c>
      <c r="F81309" t="s">
        <v>33</v>
      </c>
      <c r="G81309" t="s">
        <v>27</v>
      </c>
      <c r="H81309">
        <v>2278</v>
      </c>
      <c r="I81309" t="s">
        <v>18</v>
      </c>
    </row>
    <row r="81310" spans="1:9" x14ac:dyDescent="0.3">
      <c r="A81310" t="s">
        <v>60775</v>
      </c>
      <c r="B81310" t="s">
        <v>26</v>
      </c>
      <c r="C81310" s="1">
        <v>45750</v>
      </c>
      <c r="D81310" s="1">
        <v>45738</v>
      </c>
      <c r="E81310">
        <v>44</v>
      </c>
      <c r="F81310" t="s">
        <v>24</v>
      </c>
      <c r="G81310" t="s">
        <v>27</v>
      </c>
      <c r="H81310">
        <v>2198.6999999999998</v>
      </c>
      <c r="I81310" t="s">
        <v>18</v>
      </c>
    </row>
    <row r="81311" spans="1:9" x14ac:dyDescent="0.3">
      <c r="A81311" t="s">
        <v>60776</v>
      </c>
      <c r="B81311" t="s">
        <v>1430</v>
      </c>
      <c r="C81311" s="1">
        <v>45592</v>
      </c>
      <c r="D81311" s="1">
        <v>45600</v>
      </c>
      <c r="E81311">
        <v>44</v>
      </c>
      <c r="F81311" t="s">
        <v>33</v>
      </c>
      <c r="G81311" t="s">
        <v>50</v>
      </c>
      <c r="H81311">
        <v>2198.6999999999998</v>
      </c>
      <c r="I81311" t="s">
        <v>13</v>
      </c>
    </row>
    <row r="81312" spans="1:9" x14ac:dyDescent="0.3">
      <c r="A81312" t="s">
        <v>21810</v>
      </c>
      <c r="B81312" t="s">
        <v>32</v>
      </c>
      <c r="C81312" s="1">
        <v>45301</v>
      </c>
      <c r="D81312" s="1">
        <v>45578</v>
      </c>
      <c r="E81312">
        <v>44</v>
      </c>
      <c r="F81312" t="s">
        <v>30</v>
      </c>
      <c r="G81312" t="s">
        <v>50</v>
      </c>
      <c r="H81312">
        <v>761.86</v>
      </c>
      <c r="I81312" t="s">
        <v>13</v>
      </c>
    </row>
    <row r="81313" spans="1:9" x14ac:dyDescent="0.3">
      <c r="A81313" t="s">
        <v>60777</v>
      </c>
      <c r="B81313" t="s">
        <v>61</v>
      </c>
      <c r="C81313" s="1">
        <v>45701</v>
      </c>
      <c r="D81313" s="1">
        <v>45717</v>
      </c>
      <c r="E81313">
        <v>69</v>
      </c>
      <c r="F81313" t="s">
        <v>40</v>
      </c>
      <c r="G81313" t="s">
        <v>43</v>
      </c>
      <c r="H81313">
        <v>2198.6999999999998</v>
      </c>
      <c r="I81313" t="s">
        <v>13</v>
      </c>
    </row>
    <row r="81314" spans="1:9" x14ac:dyDescent="0.3">
      <c r="A81314" t="s">
        <v>60778</v>
      </c>
      <c r="B81314" t="s">
        <v>47</v>
      </c>
      <c r="C81314" s="1">
        <v>45686</v>
      </c>
      <c r="D81314" s="1">
        <v>45699</v>
      </c>
      <c r="E81314">
        <v>25</v>
      </c>
      <c r="F81314" t="s">
        <v>11</v>
      </c>
      <c r="G81314" t="s">
        <v>17</v>
      </c>
      <c r="H81314">
        <v>4942</v>
      </c>
      <c r="I81314" t="s">
        <v>18</v>
      </c>
    </row>
    <row r="81315" spans="1:9" x14ac:dyDescent="0.3">
      <c r="A81315" t="s">
        <v>60779</v>
      </c>
      <c r="B81315" t="s">
        <v>35</v>
      </c>
      <c r="C81315" s="1">
        <v>45697</v>
      </c>
      <c r="D81315" s="1">
        <v>45711</v>
      </c>
      <c r="E81315">
        <v>44</v>
      </c>
      <c r="F81315" t="s">
        <v>11</v>
      </c>
      <c r="G81315" t="s">
        <v>38</v>
      </c>
      <c r="H81315">
        <v>2198.6999999999998</v>
      </c>
      <c r="I81315" t="s">
        <v>13</v>
      </c>
    </row>
    <row r="81316" spans="1:9" x14ac:dyDescent="0.3">
      <c r="A81316" t="s">
        <v>60780</v>
      </c>
      <c r="B81316" t="s">
        <v>29</v>
      </c>
      <c r="C81316" s="1">
        <v>45578</v>
      </c>
      <c r="D81316" s="1">
        <v>45584</v>
      </c>
      <c r="E81316">
        <v>44</v>
      </c>
      <c r="F81316" t="s">
        <v>11</v>
      </c>
      <c r="G81316" t="s">
        <v>50</v>
      </c>
      <c r="H81316">
        <v>1484</v>
      </c>
      <c r="I81316" t="s">
        <v>13</v>
      </c>
    </row>
    <row r="81317" spans="1:9" x14ac:dyDescent="0.3">
      <c r="A81317" t="s">
        <v>60781</v>
      </c>
      <c r="B81317" t="s">
        <v>47</v>
      </c>
      <c r="C81317" s="1">
        <v>45757</v>
      </c>
      <c r="D81317" s="1">
        <v>45760</v>
      </c>
      <c r="E81317">
        <v>44</v>
      </c>
      <c r="F81317" t="s">
        <v>33</v>
      </c>
      <c r="G81317" t="s">
        <v>12</v>
      </c>
      <c r="H81317">
        <v>777</v>
      </c>
      <c r="I81317" t="s">
        <v>13</v>
      </c>
    </row>
    <row r="81318" spans="1:9" x14ac:dyDescent="0.3">
      <c r="A81318" t="s">
        <v>30215</v>
      </c>
      <c r="B81318" t="s">
        <v>32</v>
      </c>
      <c r="C81318" s="1">
        <v>45686</v>
      </c>
      <c r="D81318" s="1">
        <v>45697</v>
      </c>
      <c r="E81318">
        <v>25</v>
      </c>
      <c r="F81318" t="s">
        <v>30</v>
      </c>
      <c r="G81318" t="s">
        <v>21</v>
      </c>
      <c r="H81318">
        <v>2198.6999999999998</v>
      </c>
      <c r="I81318" t="s">
        <v>13</v>
      </c>
    </row>
    <row r="81319" spans="1:9" x14ac:dyDescent="0.3">
      <c r="A81319" t="s">
        <v>46273</v>
      </c>
      <c r="B81319" t="s">
        <v>2000</v>
      </c>
      <c r="C81319" s="1">
        <v>45687</v>
      </c>
      <c r="D81319" s="1">
        <v>45703</v>
      </c>
      <c r="E81319">
        <v>33</v>
      </c>
      <c r="F81319" t="s">
        <v>11</v>
      </c>
      <c r="G81319" t="s">
        <v>50</v>
      </c>
      <c r="H81319">
        <v>2198.6999999999998</v>
      </c>
      <c r="I81319" t="s">
        <v>18</v>
      </c>
    </row>
    <row r="81320" spans="1:9" x14ac:dyDescent="0.3">
      <c r="A81320" t="s">
        <v>60782</v>
      </c>
      <c r="B81320" t="s">
        <v>23</v>
      </c>
      <c r="C81320" s="1">
        <v>45455</v>
      </c>
      <c r="D81320" s="1">
        <v>45464</v>
      </c>
      <c r="E81320">
        <v>35</v>
      </c>
      <c r="F81320" t="s">
        <v>40</v>
      </c>
      <c r="G81320" t="s">
        <v>38</v>
      </c>
      <c r="H81320">
        <v>2581.46</v>
      </c>
      <c r="I81320" t="s">
        <v>18</v>
      </c>
    </row>
    <row r="81321" spans="1:9" x14ac:dyDescent="0.3">
      <c r="A81321" t="s">
        <v>24484</v>
      </c>
      <c r="B81321" t="s">
        <v>61</v>
      </c>
      <c r="C81321" s="1">
        <v>45754</v>
      </c>
      <c r="D81321" s="1">
        <v>45767</v>
      </c>
      <c r="E81321">
        <v>44</v>
      </c>
      <c r="F81321" t="s">
        <v>30</v>
      </c>
      <c r="G81321" t="s">
        <v>43</v>
      </c>
      <c r="H81321">
        <v>2198.6999999999998</v>
      </c>
      <c r="I81321" t="s">
        <v>18</v>
      </c>
    </row>
    <row r="81322" spans="1:9" x14ac:dyDescent="0.3">
      <c r="A81322" t="s">
        <v>60783</v>
      </c>
      <c r="B81322" t="s">
        <v>447</v>
      </c>
      <c r="C81322" s="1">
        <v>45662</v>
      </c>
      <c r="D81322" s="1">
        <v>45672</v>
      </c>
      <c r="E81322">
        <v>44</v>
      </c>
      <c r="F81322" t="s">
        <v>11</v>
      </c>
      <c r="G81322" t="s">
        <v>27</v>
      </c>
      <c r="H81322">
        <v>2198.6999999999998</v>
      </c>
      <c r="I81322" t="s">
        <v>18</v>
      </c>
    </row>
    <row r="81323" spans="1:9" x14ac:dyDescent="0.3">
      <c r="A81323" t="s">
        <v>60784</v>
      </c>
      <c r="B81323" t="s">
        <v>47</v>
      </c>
      <c r="C81323" s="1">
        <v>45502</v>
      </c>
      <c r="D81323" s="1">
        <v>45516</v>
      </c>
      <c r="E81323">
        <v>44</v>
      </c>
      <c r="F81323" t="s">
        <v>30</v>
      </c>
      <c r="G81323" t="s">
        <v>41</v>
      </c>
      <c r="H81323">
        <v>4224</v>
      </c>
      <c r="I81323" t="s">
        <v>18</v>
      </c>
    </row>
    <row r="81324" spans="1:9" x14ac:dyDescent="0.3">
      <c r="A81324" t="s">
        <v>9200</v>
      </c>
      <c r="B81324" t="s">
        <v>32</v>
      </c>
      <c r="C81324" s="1">
        <v>45580</v>
      </c>
      <c r="D81324" s="1">
        <v>45590</v>
      </c>
      <c r="E81324">
        <v>44</v>
      </c>
      <c r="F81324" t="s">
        <v>40</v>
      </c>
      <c r="G81324" t="s">
        <v>12</v>
      </c>
      <c r="H81324">
        <v>2198.6999999999998</v>
      </c>
      <c r="I81324" t="s">
        <v>13</v>
      </c>
    </row>
    <row r="81325" spans="1:9" x14ac:dyDescent="0.3">
      <c r="A81325" t="s">
        <v>60785</v>
      </c>
      <c r="B81325" t="s">
        <v>2888</v>
      </c>
      <c r="C81325" s="1">
        <v>45550</v>
      </c>
      <c r="D81325" s="1">
        <v>45566</v>
      </c>
      <c r="E81325">
        <v>44</v>
      </c>
      <c r="F81325" t="s">
        <v>16</v>
      </c>
      <c r="G81325" t="s">
        <v>27</v>
      </c>
      <c r="H81325">
        <v>2198.6999999999998</v>
      </c>
      <c r="I81325" t="s">
        <v>18</v>
      </c>
    </row>
    <row r="81326" spans="1:9" x14ac:dyDescent="0.3">
      <c r="A81326" t="s">
        <v>60786</v>
      </c>
      <c r="B81326" t="s">
        <v>10</v>
      </c>
      <c r="C81326" s="1">
        <v>45780</v>
      </c>
      <c r="D81326" s="1">
        <v>45733</v>
      </c>
      <c r="E81326">
        <v>44</v>
      </c>
      <c r="F81326" t="s">
        <v>40</v>
      </c>
      <c r="G81326" t="s">
        <v>38</v>
      </c>
      <c r="H81326">
        <v>2198.6999999999998</v>
      </c>
      <c r="I81326" t="s">
        <v>18</v>
      </c>
    </row>
    <row r="81327" spans="1:9" x14ac:dyDescent="0.3">
      <c r="A81327" t="s">
        <v>60787</v>
      </c>
      <c r="B81327" t="s">
        <v>26</v>
      </c>
      <c r="C81327" s="1">
        <v>45556</v>
      </c>
      <c r="D81327" s="1">
        <v>45573</v>
      </c>
      <c r="E81327">
        <v>57</v>
      </c>
      <c r="F81327" t="s">
        <v>11</v>
      </c>
      <c r="G81327" t="s">
        <v>17</v>
      </c>
      <c r="H81327">
        <v>2379</v>
      </c>
      <c r="I81327" t="s">
        <v>13</v>
      </c>
    </row>
    <row r="81328" spans="1:9" x14ac:dyDescent="0.3">
      <c r="A81328" t="s">
        <v>60788</v>
      </c>
      <c r="B81328" t="s">
        <v>26</v>
      </c>
      <c r="C81328" s="1">
        <v>45639</v>
      </c>
      <c r="D81328" s="1">
        <v>45649</v>
      </c>
      <c r="E81328">
        <v>44</v>
      </c>
      <c r="F81328" t="s">
        <v>24</v>
      </c>
      <c r="G81328" t="s">
        <v>27</v>
      </c>
      <c r="H81328">
        <v>2198.6999999999998</v>
      </c>
      <c r="I81328" t="s">
        <v>18</v>
      </c>
    </row>
    <row r="81329" spans="1:9" x14ac:dyDescent="0.3">
      <c r="A81329" t="s">
        <v>60789</v>
      </c>
      <c r="B81329" t="s">
        <v>35</v>
      </c>
      <c r="C81329" s="1">
        <v>45497</v>
      </c>
      <c r="D81329" s="1">
        <v>45507</v>
      </c>
      <c r="E81329">
        <v>44</v>
      </c>
      <c r="F81329" t="s">
        <v>11</v>
      </c>
      <c r="G81329" t="s">
        <v>38</v>
      </c>
      <c r="H81329">
        <v>722.45</v>
      </c>
      <c r="I81329" t="s">
        <v>18</v>
      </c>
    </row>
    <row r="81330" spans="1:9" x14ac:dyDescent="0.3">
      <c r="A81330" t="s">
        <v>60790</v>
      </c>
      <c r="B81330" t="s">
        <v>61</v>
      </c>
      <c r="C81330" s="1">
        <v>45480</v>
      </c>
      <c r="D81330" s="1">
        <v>45494</v>
      </c>
      <c r="E81330">
        <v>52</v>
      </c>
      <c r="F81330" t="s">
        <v>11</v>
      </c>
      <c r="G81330" t="s">
        <v>12</v>
      </c>
      <c r="H81330">
        <v>2309.0100000000002</v>
      </c>
      <c r="I81330" t="s">
        <v>13</v>
      </c>
    </row>
    <row r="81331" spans="1:9" x14ac:dyDescent="0.3">
      <c r="A81331" t="s">
        <v>27791</v>
      </c>
      <c r="B81331" t="s">
        <v>47</v>
      </c>
      <c r="C81331" s="1">
        <v>45644</v>
      </c>
      <c r="D81331" s="1">
        <v>45649</v>
      </c>
      <c r="E81331">
        <v>34</v>
      </c>
      <c r="F81331" t="s">
        <v>11</v>
      </c>
      <c r="G81331" t="s">
        <v>43</v>
      </c>
      <c r="H81331">
        <v>3623</v>
      </c>
      <c r="I81331" t="s">
        <v>18</v>
      </c>
    </row>
    <row r="81332" spans="1:9" x14ac:dyDescent="0.3">
      <c r="A81332" t="s">
        <v>60791</v>
      </c>
      <c r="B81332" t="s">
        <v>35</v>
      </c>
      <c r="C81332" s="1">
        <v>45425</v>
      </c>
      <c r="D81332" s="1">
        <v>45442</v>
      </c>
      <c r="E81332">
        <v>31</v>
      </c>
      <c r="F81332" t="s">
        <v>33</v>
      </c>
      <c r="G81332" t="s">
        <v>12</v>
      </c>
      <c r="H81332">
        <v>2198.6999999999998</v>
      </c>
      <c r="I81332" t="s">
        <v>18</v>
      </c>
    </row>
    <row r="81333" spans="1:9" x14ac:dyDescent="0.3">
      <c r="A81333" t="s">
        <v>60792</v>
      </c>
      <c r="B81333" t="s">
        <v>32</v>
      </c>
      <c r="C81333" s="1">
        <v>45752</v>
      </c>
      <c r="D81333" s="1">
        <v>45759</v>
      </c>
      <c r="E81333">
        <v>24</v>
      </c>
      <c r="F81333" t="s">
        <v>11</v>
      </c>
      <c r="G81333" t="s">
        <v>50</v>
      </c>
      <c r="H81333">
        <v>2198.6999999999998</v>
      </c>
      <c r="I81333" t="s">
        <v>13</v>
      </c>
    </row>
    <row r="81334" spans="1:9" x14ac:dyDescent="0.3">
      <c r="A81334" t="s">
        <v>60793</v>
      </c>
      <c r="B81334" t="s">
        <v>32</v>
      </c>
      <c r="C81334" s="1">
        <v>45438</v>
      </c>
      <c r="D81334" s="1">
        <v>45453</v>
      </c>
      <c r="E81334">
        <v>29</v>
      </c>
      <c r="F81334" t="s">
        <v>33</v>
      </c>
      <c r="G81334" t="s">
        <v>12</v>
      </c>
      <c r="H81334">
        <v>2198.6999999999998</v>
      </c>
      <c r="I81334" t="s">
        <v>13</v>
      </c>
    </row>
    <row r="81335" spans="1:9" x14ac:dyDescent="0.3">
      <c r="A81335" t="s">
        <v>36529</v>
      </c>
      <c r="B81335" t="s">
        <v>26</v>
      </c>
      <c r="C81335" s="1">
        <v>45751</v>
      </c>
      <c r="D81335" s="1">
        <v>45766</v>
      </c>
      <c r="E81335">
        <v>45</v>
      </c>
      <c r="F81335" t="s">
        <v>33</v>
      </c>
      <c r="G81335" t="s">
        <v>21</v>
      </c>
      <c r="H81335">
        <v>2198.6999999999998</v>
      </c>
      <c r="I81335" t="s">
        <v>18</v>
      </c>
    </row>
    <row r="81336" spans="1:9" x14ac:dyDescent="0.3">
      <c r="A81336" t="s">
        <v>60794</v>
      </c>
      <c r="B81336" t="s">
        <v>10</v>
      </c>
      <c r="C81336" s="1">
        <v>45485</v>
      </c>
      <c r="D81336" s="1">
        <v>45501</v>
      </c>
      <c r="E81336">
        <v>44</v>
      </c>
      <c r="F81336" t="s">
        <v>16</v>
      </c>
      <c r="G81336" t="s">
        <v>27</v>
      </c>
      <c r="H81336">
        <v>3851</v>
      </c>
      <c r="I81336" t="s">
        <v>13</v>
      </c>
    </row>
    <row r="81337" spans="1:9" x14ac:dyDescent="0.3">
      <c r="A81337" t="s">
        <v>60795</v>
      </c>
      <c r="B81337" t="s">
        <v>23</v>
      </c>
      <c r="C81337" s="1">
        <v>45614</v>
      </c>
      <c r="D81337" s="1">
        <v>45632</v>
      </c>
      <c r="E81337">
        <v>42</v>
      </c>
      <c r="F81337" t="s">
        <v>11</v>
      </c>
      <c r="G81337" t="s">
        <v>38</v>
      </c>
      <c r="H81337">
        <v>2198.6999999999998</v>
      </c>
      <c r="I81337" t="s">
        <v>13</v>
      </c>
    </row>
    <row r="81338" spans="1:9" x14ac:dyDescent="0.3">
      <c r="A81338" t="s">
        <v>26657</v>
      </c>
      <c r="B81338" t="s">
        <v>47</v>
      </c>
      <c r="C81338" s="1">
        <v>45778</v>
      </c>
      <c r="D81338" s="1">
        <v>45669</v>
      </c>
      <c r="E81338">
        <v>65</v>
      </c>
      <c r="F81338" t="s">
        <v>11</v>
      </c>
      <c r="G81338" t="s">
        <v>17</v>
      </c>
      <c r="H81338">
        <v>2198.6999999999998</v>
      </c>
      <c r="I81338" t="s">
        <v>18</v>
      </c>
    </row>
    <row r="81339" spans="1:9" x14ac:dyDescent="0.3">
      <c r="A81339" t="s">
        <v>45400</v>
      </c>
      <c r="B81339" t="s">
        <v>32</v>
      </c>
      <c r="C81339" s="1">
        <v>45665</v>
      </c>
      <c r="D81339" s="1">
        <v>45681</v>
      </c>
      <c r="E81339">
        <v>44</v>
      </c>
      <c r="F81339" t="s">
        <v>33</v>
      </c>
      <c r="G81339" t="s">
        <v>21</v>
      </c>
      <c r="H81339">
        <v>2809.86</v>
      </c>
      <c r="I81339" t="s">
        <v>18</v>
      </c>
    </row>
    <row r="81340" spans="1:9" x14ac:dyDescent="0.3">
      <c r="A81340" t="s">
        <v>60796</v>
      </c>
      <c r="B81340" t="s">
        <v>3571</v>
      </c>
      <c r="C81340" s="1">
        <v>45643</v>
      </c>
      <c r="D81340" s="1">
        <v>45656</v>
      </c>
      <c r="E81340">
        <v>44</v>
      </c>
      <c r="F81340" t="s">
        <v>11</v>
      </c>
      <c r="G81340" t="s">
        <v>38</v>
      </c>
      <c r="H81340">
        <v>2198.6999999999998</v>
      </c>
      <c r="I81340" t="s">
        <v>18</v>
      </c>
    </row>
    <row r="81341" spans="1:9" x14ac:dyDescent="0.3">
      <c r="A81341" t="s">
        <v>7132</v>
      </c>
      <c r="B81341" t="s">
        <v>4972</v>
      </c>
      <c r="C81341" s="1">
        <v>45669</v>
      </c>
      <c r="D81341" s="1">
        <v>45688</v>
      </c>
      <c r="E81341">
        <v>44</v>
      </c>
      <c r="F81341" t="s">
        <v>40</v>
      </c>
      <c r="G81341" t="s">
        <v>41</v>
      </c>
      <c r="H81341">
        <v>1233</v>
      </c>
      <c r="I81341" t="s">
        <v>13</v>
      </c>
    </row>
    <row r="81342" spans="1:9" x14ac:dyDescent="0.3">
      <c r="A81342" t="s">
        <v>60797</v>
      </c>
      <c r="B81342" t="s">
        <v>73</v>
      </c>
      <c r="C81342" s="1">
        <v>45671</v>
      </c>
      <c r="D81342" s="1">
        <v>45682</v>
      </c>
      <c r="E81342">
        <v>44</v>
      </c>
      <c r="F81342" t="s">
        <v>11</v>
      </c>
      <c r="G81342" t="s">
        <v>41</v>
      </c>
      <c r="H81342">
        <v>2198.6999999999998</v>
      </c>
      <c r="I81342" t="s">
        <v>18</v>
      </c>
    </row>
    <row r="81343" spans="1:9" x14ac:dyDescent="0.3">
      <c r="A81343" t="s">
        <v>19443</v>
      </c>
      <c r="B81343" t="s">
        <v>231</v>
      </c>
      <c r="C81343" s="1">
        <v>45664</v>
      </c>
      <c r="D81343" s="1">
        <v>45668</v>
      </c>
      <c r="E81343">
        <v>44</v>
      </c>
      <c r="F81343" t="s">
        <v>16</v>
      </c>
      <c r="G81343" t="s">
        <v>21</v>
      </c>
      <c r="H81343">
        <v>2198.6999999999998</v>
      </c>
      <c r="I81343" t="s">
        <v>13</v>
      </c>
    </row>
    <row r="81344" spans="1:9" x14ac:dyDescent="0.3">
      <c r="A81344" t="s">
        <v>1998</v>
      </c>
      <c r="B81344" t="s">
        <v>26</v>
      </c>
      <c r="C81344" s="1">
        <v>45455</v>
      </c>
      <c r="D81344" s="1">
        <v>45463</v>
      </c>
      <c r="E81344">
        <v>44</v>
      </c>
      <c r="F81344" t="s">
        <v>33</v>
      </c>
      <c r="G81344" t="s">
        <v>41</v>
      </c>
      <c r="H81344">
        <v>3547</v>
      </c>
      <c r="I81344" t="s">
        <v>18</v>
      </c>
    </row>
    <row r="81345" spans="1:9" x14ac:dyDescent="0.3">
      <c r="A81345" t="s">
        <v>60798</v>
      </c>
      <c r="B81345" t="s">
        <v>32</v>
      </c>
      <c r="C81345" s="1">
        <v>45688</v>
      </c>
      <c r="D81345" s="1">
        <v>45703</v>
      </c>
      <c r="E81345">
        <v>44</v>
      </c>
      <c r="F81345" t="s">
        <v>11</v>
      </c>
      <c r="G81345" t="s">
        <v>41</v>
      </c>
      <c r="H81345">
        <v>2198.6999999999998</v>
      </c>
      <c r="I81345" t="s">
        <v>13</v>
      </c>
    </row>
    <row r="81346" spans="1:9" x14ac:dyDescent="0.3">
      <c r="A81346" t="s">
        <v>60799</v>
      </c>
      <c r="B81346" t="s">
        <v>61</v>
      </c>
      <c r="C81346" s="1">
        <v>45769</v>
      </c>
      <c r="D81346" s="1">
        <v>45785</v>
      </c>
      <c r="E81346">
        <v>43</v>
      </c>
      <c r="F81346" t="s">
        <v>33</v>
      </c>
      <c r="G81346" t="s">
        <v>41</v>
      </c>
      <c r="H81346">
        <v>2198.6999999999998</v>
      </c>
      <c r="I81346" t="s">
        <v>13</v>
      </c>
    </row>
    <row r="81347" spans="1:9" x14ac:dyDescent="0.3">
      <c r="A81347" t="s">
        <v>18373</v>
      </c>
      <c r="B81347" t="s">
        <v>23</v>
      </c>
      <c r="C81347" s="1">
        <v>45593</v>
      </c>
      <c r="D81347" s="1">
        <v>45604</v>
      </c>
      <c r="E81347">
        <v>44</v>
      </c>
      <c r="F81347" t="s">
        <v>33</v>
      </c>
      <c r="G81347" t="s">
        <v>50</v>
      </c>
      <c r="H81347">
        <v>2198.6999999999998</v>
      </c>
      <c r="I81347" t="s">
        <v>18</v>
      </c>
    </row>
    <row r="81348" spans="1:9" x14ac:dyDescent="0.3">
      <c r="A81348" t="s">
        <v>60800</v>
      </c>
      <c r="B81348" t="s">
        <v>26</v>
      </c>
      <c r="C81348" s="1">
        <v>45493</v>
      </c>
      <c r="D81348" s="1">
        <v>45498</v>
      </c>
      <c r="E81348">
        <v>44</v>
      </c>
      <c r="F81348" t="s">
        <v>33</v>
      </c>
      <c r="G81348" t="s">
        <v>17</v>
      </c>
      <c r="H81348">
        <v>1925</v>
      </c>
      <c r="I81348" t="s">
        <v>13</v>
      </c>
    </row>
    <row r="81349" spans="1:9" x14ac:dyDescent="0.3">
      <c r="A81349" t="s">
        <v>60801</v>
      </c>
      <c r="B81349" t="s">
        <v>26</v>
      </c>
      <c r="C81349" s="1">
        <v>45357</v>
      </c>
      <c r="D81349" s="1">
        <v>45450</v>
      </c>
      <c r="E81349">
        <v>44</v>
      </c>
      <c r="F81349" t="s">
        <v>24</v>
      </c>
      <c r="G81349" t="s">
        <v>41</v>
      </c>
      <c r="H81349">
        <v>1371.3</v>
      </c>
      <c r="I81349" t="s">
        <v>13</v>
      </c>
    </row>
    <row r="81350" spans="1:9" x14ac:dyDescent="0.3">
      <c r="A81350" t="s">
        <v>60802</v>
      </c>
      <c r="B81350" t="s">
        <v>73</v>
      </c>
      <c r="C81350" s="1">
        <v>45526</v>
      </c>
      <c r="D81350" s="1">
        <v>45543</v>
      </c>
      <c r="E81350">
        <v>27</v>
      </c>
      <c r="F81350" t="s">
        <v>40</v>
      </c>
      <c r="G81350" t="s">
        <v>41</v>
      </c>
      <c r="H81350">
        <v>2198.6999999999998</v>
      </c>
      <c r="I81350" t="s">
        <v>13</v>
      </c>
    </row>
    <row r="81351" spans="1:9" x14ac:dyDescent="0.3">
      <c r="A81351" t="s">
        <v>23096</v>
      </c>
      <c r="B81351" t="s">
        <v>423</v>
      </c>
      <c r="C81351" s="1">
        <v>45434</v>
      </c>
      <c r="D81351" s="1">
        <v>45452</v>
      </c>
      <c r="E81351">
        <v>44</v>
      </c>
      <c r="F81351" t="s">
        <v>24</v>
      </c>
      <c r="G81351" t="s">
        <v>21</v>
      </c>
      <c r="H81351">
        <v>2198.6999999999998</v>
      </c>
      <c r="I81351" t="s">
        <v>18</v>
      </c>
    </row>
    <row r="81352" spans="1:9" x14ac:dyDescent="0.3">
      <c r="A81352" t="s">
        <v>5115</v>
      </c>
      <c r="B81352" t="s">
        <v>61</v>
      </c>
      <c r="C81352" s="1">
        <v>45509</v>
      </c>
      <c r="D81352" s="1">
        <v>45515</v>
      </c>
      <c r="E81352">
        <v>44</v>
      </c>
      <c r="F81352" t="s">
        <v>33</v>
      </c>
      <c r="G81352" t="s">
        <v>41</v>
      </c>
      <c r="H81352">
        <v>2198.6999999999998</v>
      </c>
      <c r="I81352" t="s">
        <v>18</v>
      </c>
    </row>
    <row r="81353" spans="1:9" x14ac:dyDescent="0.3">
      <c r="A81353" t="s">
        <v>60803</v>
      </c>
      <c r="B81353" t="s">
        <v>61</v>
      </c>
      <c r="C81353" s="1">
        <v>45480</v>
      </c>
      <c r="D81353" s="1">
        <v>45493</v>
      </c>
      <c r="E81353">
        <v>44</v>
      </c>
      <c r="F81353" t="s">
        <v>11</v>
      </c>
      <c r="G81353" t="s">
        <v>12</v>
      </c>
      <c r="H81353">
        <v>1111</v>
      </c>
      <c r="I81353" t="s">
        <v>18</v>
      </c>
    </row>
    <row r="81354" spans="1:9" x14ac:dyDescent="0.3">
      <c r="A81354" t="s">
        <v>60804</v>
      </c>
      <c r="B81354" t="s">
        <v>61</v>
      </c>
      <c r="C81354" s="1">
        <v>45682</v>
      </c>
      <c r="D81354" s="1">
        <v>45691</v>
      </c>
      <c r="E81354">
        <v>44</v>
      </c>
      <c r="F81354" t="s">
        <v>24</v>
      </c>
      <c r="G81354" t="s">
        <v>27</v>
      </c>
      <c r="H81354">
        <v>2198.6999999999998</v>
      </c>
      <c r="I81354" t="s">
        <v>18</v>
      </c>
    </row>
    <row r="81355" spans="1:9" x14ac:dyDescent="0.3">
      <c r="A81355" t="s">
        <v>60805</v>
      </c>
      <c r="B81355" t="s">
        <v>61</v>
      </c>
      <c r="C81355" s="1">
        <v>45762</v>
      </c>
      <c r="D81355" s="1">
        <v>45771</v>
      </c>
      <c r="E81355">
        <v>44</v>
      </c>
      <c r="F81355" t="s">
        <v>16</v>
      </c>
      <c r="G81355" t="s">
        <v>41</v>
      </c>
      <c r="H81355">
        <v>2198.6999999999998</v>
      </c>
      <c r="I81355" t="s">
        <v>13</v>
      </c>
    </row>
    <row r="81356" spans="1:9" x14ac:dyDescent="0.3">
      <c r="A81356" t="s">
        <v>60806</v>
      </c>
      <c r="B81356" t="s">
        <v>32</v>
      </c>
      <c r="C81356" s="1">
        <v>45605</v>
      </c>
      <c r="D81356" s="1">
        <v>45614</v>
      </c>
      <c r="E81356">
        <v>44</v>
      </c>
      <c r="F81356" t="s">
        <v>33</v>
      </c>
      <c r="G81356" t="s">
        <v>50</v>
      </c>
      <c r="H81356">
        <v>2198.6999999999998</v>
      </c>
      <c r="I81356" t="s">
        <v>13</v>
      </c>
    </row>
    <row r="81357" spans="1:9" x14ac:dyDescent="0.3">
      <c r="A81357" t="s">
        <v>60807</v>
      </c>
      <c r="B81357" t="s">
        <v>32</v>
      </c>
      <c r="C81357" s="1">
        <v>45749</v>
      </c>
      <c r="D81357" s="1">
        <v>45759</v>
      </c>
      <c r="E81357">
        <v>29</v>
      </c>
      <c r="F81357" t="s">
        <v>24</v>
      </c>
      <c r="G81357" t="s">
        <v>27</v>
      </c>
      <c r="H81357">
        <v>2296.16</v>
      </c>
      <c r="I81357" t="s">
        <v>13</v>
      </c>
    </row>
    <row r="81358" spans="1:9" x14ac:dyDescent="0.3">
      <c r="A81358" t="s">
        <v>60808</v>
      </c>
      <c r="B81358" t="s">
        <v>32</v>
      </c>
      <c r="C81358" s="1">
        <v>45479</v>
      </c>
      <c r="D81358" s="1">
        <v>45495</v>
      </c>
      <c r="E81358">
        <v>44</v>
      </c>
      <c r="F81358" t="s">
        <v>11</v>
      </c>
      <c r="G81358" t="s">
        <v>17</v>
      </c>
      <c r="H81358">
        <v>2198.6999999999998</v>
      </c>
      <c r="I81358" t="s">
        <v>18</v>
      </c>
    </row>
    <row r="81359" spans="1:9" x14ac:dyDescent="0.3">
      <c r="A81359" t="s">
        <v>60809</v>
      </c>
      <c r="B81359" t="s">
        <v>10</v>
      </c>
      <c r="C81359" s="1">
        <v>45638</v>
      </c>
      <c r="D81359" s="1">
        <v>45651</v>
      </c>
      <c r="E81359">
        <v>44</v>
      </c>
      <c r="F81359" t="s">
        <v>11</v>
      </c>
      <c r="G81359" t="s">
        <v>12</v>
      </c>
      <c r="H81359">
        <v>2198.6999999999998</v>
      </c>
      <c r="I81359" t="s">
        <v>13</v>
      </c>
    </row>
    <row r="81360" spans="1:9" x14ac:dyDescent="0.3">
      <c r="A81360" t="s">
        <v>60810</v>
      </c>
      <c r="B81360" t="s">
        <v>3331</v>
      </c>
      <c r="C81360" s="1">
        <v>45703</v>
      </c>
      <c r="D81360" s="1">
        <v>45707</v>
      </c>
      <c r="E81360">
        <v>32</v>
      </c>
      <c r="F81360" t="s">
        <v>30</v>
      </c>
      <c r="G81360" t="s">
        <v>41</v>
      </c>
      <c r="H81360">
        <v>2198.6999999999998</v>
      </c>
      <c r="I81360" t="s">
        <v>18</v>
      </c>
    </row>
    <row r="81361" spans="1:9" x14ac:dyDescent="0.3">
      <c r="A81361" t="s">
        <v>60811</v>
      </c>
      <c r="B81361" t="s">
        <v>29</v>
      </c>
      <c r="C81361" s="1">
        <v>45670</v>
      </c>
      <c r="D81361" s="1">
        <v>45689</v>
      </c>
      <c r="E81361">
        <v>44</v>
      </c>
      <c r="F81361" t="s">
        <v>16</v>
      </c>
      <c r="G81361" t="s">
        <v>50</v>
      </c>
      <c r="H81361">
        <v>1469.56</v>
      </c>
      <c r="I81361" t="s">
        <v>18</v>
      </c>
    </row>
    <row r="81362" spans="1:9" x14ac:dyDescent="0.3">
      <c r="A81362" t="s">
        <v>11422</v>
      </c>
      <c r="B81362" t="s">
        <v>2318</v>
      </c>
      <c r="C81362" s="1">
        <v>45740</v>
      </c>
      <c r="D81362" s="1">
        <v>45751</v>
      </c>
      <c r="E81362">
        <v>44</v>
      </c>
      <c r="F81362" t="s">
        <v>30</v>
      </c>
      <c r="G81362" t="s">
        <v>12</v>
      </c>
      <c r="H81362">
        <v>1219</v>
      </c>
      <c r="I81362" t="s">
        <v>13</v>
      </c>
    </row>
    <row r="81363" spans="1:9" x14ac:dyDescent="0.3">
      <c r="A81363" t="s">
        <v>60812</v>
      </c>
      <c r="B81363" t="s">
        <v>23</v>
      </c>
      <c r="C81363" s="1">
        <v>45748</v>
      </c>
      <c r="D81363" s="1">
        <v>45767</v>
      </c>
      <c r="E81363">
        <v>54</v>
      </c>
      <c r="F81363" t="s">
        <v>11</v>
      </c>
      <c r="G81363" t="s">
        <v>17</v>
      </c>
      <c r="H81363">
        <v>2198.6999999999998</v>
      </c>
      <c r="I81363" t="s">
        <v>18</v>
      </c>
    </row>
    <row r="81364" spans="1:9" x14ac:dyDescent="0.3">
      <c r="A81364" t="s">
        <v>60813</v>
      </c>
      <c r="B81364" t="s">
        <v>47</v>
      </c>
      <c r="C81364" s="1">
        <v>45598</v>
      </c>
      <c r="D81364" s="1">
        <v>45606</v>
      </c>
      <c r="E81364">
        <v>44</v>
      </c>
      <c r="F81364" t="s">
        <v>24</v>
      </c>
      <c r="G81364" t="s">
        <v>43</v>
      </c>
      <c r="H81364">
        <v>2198.6999999999998</v>
      </c>
      <c r="I81364" t="s">
        <v>13</v>
      </c>
    </row>
    <row r="81365" spans="1:9" x14ac:dyDescent="0.3">
      <c r="A81365" t="s">
        <v>60814</v>
      </c>
      <c r="B81365" t="s">
        <v>73</v>
      </c>
      <c r="C81365" s="1">
        <v>45542</v>
      </c>
      <c r="D81365" s="1">
        <v>45546</v>
      </c>
      <c r="E81365">
        <v>44</v>
      </c>
      <c r="F81365" t="s">
        <v>33</v>
      </c>
      <c r="G81365" t="s">
        <v>41</v>
      </c>
      <c r="H81365">
        <v>980.26</v>
      </c>
      <c r="I81365" t="s">
        <v>13</v>
      </c>
    </row>
    <row r="81366" spans="1:9" x14ac:dyDescent="0.3">
      <c r="A81366" t="s">
        <v>60815</v>
      </c>
      <c r="B81366" t="s">
        <v>35</v>
      </c>
      <c r="C81366" s="1">
        <v>45482</v>
      </c>
      <c r="D81366" s="1">
        <v>45485</v>
      </c>
      <c r="E81366">
        <v>44</v>
      </c>
      <c r="F81366" t="s">
        <v>11</v>
      </c>
      <c r="G81366" t="s">
        <v>50</v>
      </c>
      <c r="H81366">
        <v>1412.16</v>
      </c>
      <c r="I81366" t="s">
        <v>18</v>
      </c>
    </row>
    <row r="81367" spans="1:9" x14ac:dyDescent="0.3">
      <c r="A81367" t="s">
        <v>60816</v>
      </c>
      <c r="B81367" t="s">
        <v>47</v>
      </c>
      <c r="C81367" s="1">
        <v>45648</v>
      </c>
      <c r="D81367" s="1">
        <v>45661</v>
      </c>
      <c r="E81367">
        <v>44</v>
      </c>
      <c r="F81367" t="s">
        <v>40</v>
      </c>
      <c r="G81367" t="s">
        <v>17</v>
      </c>
      <c r="H81367">
        <v>2198.6999999999998</v>
      </c>
      <c r="I81367" t="s">
        <v>18</v>
      </c>
    </row>
    <row r="81368" spans="1:9" x14ac:dyDescent="0.3">
      <c r="A81368" t="s">
        <v>60817</v>
      </c>
      <c r="B81368" t="s">
        <v>3137</v>
      </c>
      <c r="C81368" s="1">
        <v>45651</v>
      </c>
      <c r="D81368" s="1">
        <v>45664</v>
      </c>
      <c r="E81368">
        <v>44</v>
      </c>
      <c r="F81368" t="s">
        <v>11</v>
      </c>
      <c r="G81368" t="s">
        <v>41</v>
      </c>
      <c r="H81368">
        <v>1724</v>
      </c>
      <c r="I81368" t="s">
        <v>13</v>
      </c>
    </row>
    <row r="81369" spans="1:9" x14ac:dyDescent="0.3">
      <c r="A81369" t="s">
        <v>60818</v>
      </c>
      <c r="B81369" t="s">
        <v>47</v>
      </c>
      <c r="C81369" s="1">
        <v>45592</v>
      </c>
      <c r="D81369" s="1">
        <v>45607</v>
      </c>
      <c r="E81369">
        <v>33</v>
      </c>
      <c r="F81369" t="s">
        <v>24</v>
      </c>
      <c r="G81369" t="s">
        <v>12</v>
      </c>
      <c r="H81369">
        <v>4616</v>
      </c>
      <c r="I81369" t="s">
        <v>13</v>
      </c>
    </row>
    <row r="81370" spans="1:9" x14ac:dyDescent="0.3">
      <c r="A81370" t="s">
        <v>47800</v>
      </c>
      <c r="B81370" t="s">
        <v>73</v>
      </c>
      <c r="C81370" s="1">
        <v>45741</v>
      </c>
      <c r="D81370" s="1">
        <v>45748</v>
      </c>
      <c r="E81370">
        <v>60</v>
      </c>
      <c r="F81370" t="s">
        <v>11</v>
      </c>
      <c r="G81370" t="s">
        <v>21</v>
      </c>
      <c r="H81370">
        <v>4956</v>
      </c>
      <c r="I81370" t="s">
        <v>18</v>
      </c>
    </row>
    <row r="81371" spans="1:9" x14ac:dyDescent="0.3">
      <c r="A81371" t="s">
        <v>56978</v>
      </c>
      <c r="B81371" t="s">
        <v>61</v>
      </c>
      <c r="C81371" s="1">
        <v>45635</v>
      </c>
      <c r="D81371" s="1">
        <v>45643</v>
      </c>
      <c r="E81371">
        <v>44</v>
      </c>
      <c r="F81371" t="s">
        <v>11</v>
      </c>
      <c r="G81371" t="s">
        <v>21</v>
      </c>
      <c r="H81371">
        <v>2198.6999999999998</v>
      </c>
      <c r="I81371" t="s">
        <v>13</v>
      </c>
    </row>
    <row r="81372" spans="1:9" x14ac:dyDescent="0.3">
      <c r="A81372" t="s">
        <v>60819</v>
      </c>
      <c r="B81372" t="s">
        <v>29</v>
      </c>
      <c r="C81372" s="1">
        <v>45473</v>
      </c>
      <c r="D81372" s="1">
        <v>45480</v>
      </c>
      <c r="E81372">
        <v>44</v>
      </c>
      <c r="F81372" t="s">
        <v>24</v>
      </c>
      <c r="G81372" t="s">
        <v>43</v>
      </c>
      <c r="H81372">
        <v>2198.6999999999998</v>
      </c>
      <c r="I81372" t="s">
        <v>13</v>
      </c>
    </row>
    <row r="81373" spans="1:9" x14ac:dyDescent="0.3">
      <c r="A81373" t="s">
        <v>60820</v>
      </c>
      <c r="B81373" t="s">
        <v>1947</v>
      </c>
      <c r="C81373" s="1">
        <v>45690</v>
      </c>
      <c r="D81373" s="1">
        <v>45702</v>
      </c>
      <c r="E81373">
        <v>29</v>
      </c>
      <c r="F81373" t="s">
        <v>11</v>
      </c>
      <c r="G81373" t="s">
        <v>17</v>
      </c>
      <c r="H81373">
        <v>4342</v>
      </c>
      <c r="I81373" t="s">
        <v>18</v>
      </c>
    </row>
    <row r="81374" spans="1:9" x14ac:dyDescent="0.3">
      <c r="A81374" t="s">
        <v>60821</v>
      </c>
      <c r="B81374" t="s">
        <v>2579</v>
      </c>
      <c r="C81374" s="1">
        <v>45603</v>
      </c>
      <c r="D81374" s="1">
        <v>45611</v>
      </c>
      <c r="E81374">
        <v>44</v>
      </c>
      <c r="F81374" t="s">
        <v>33</v>
      </c>
      <c r="G81374" t="s">
        <v>41</v>
      </c>
      <c r="H81374">
        <v>2853.43</v>
      </c>
      <c r="I81374" t="s">
        <v>13</v>
      </c>
    </row>
    <row r="81375" spans="1:9" x14ac:dyDescent="0.3">
      <c r="A81375" t="s">
        <v>60822</v>
      </c>
      <c r="B81375" t="s">
        <v>23</v>
      </c>
      <c r="C81375" s="1">
        <v>45360</v>
      </c>
      <c r="D81375" s="1">
        <v>45543</v>
      </c>
      <c r="E81375">
        <v>44</v>
      </c>
      <c r="F81375" t="s">
        <v>33</v>
      </c>
      <c r="G81375" t="s">
        <v>41</v>
      </c>
      <c r="H81375">
        <v>2198.6999999999998</v>
      </c>
      <c r="I81375" t="s">
        <v>13</v>
      </c>
    </row>
    <row r="81376" spans="1:9" x14ac:dyDescent="0.3">
      <c r="A81376" t="s">
        <v>60823</v>
      </c>
      <c r="B81376" t="s">
        <v>73</v>
      </c>
      <c r="C81376" s="1">
        <v>45490</v>
      </c>
      <c r="D81376" s="1">
        <v>45510</v>
      </c>
      <c r="E81376">
        <v>44</v>
      </c>
      <c r="F81376" t="s">
        <v>16</v>
      </c>
      <c r="G81376" t="s">
        <v>38</v>
      </c>
      <c r="H81376">
        <v>2198.6999999999998</v>
      </c>
      <c r="I81376" t="s">
        <v>13</v>
      </c>
    </row>
    <row r="81377" spans="1:9" x14ac:dyDescent="0.3">
      <c r="A81377" t="s">
        <v>32778</v>
      </c>
      <c r="B81377" t="s">
        <v>10</v>
      </c>
      <c r="C81377" s="1">
        <v>45532</v>
      </c>
      <c r="D81377" s="1">
        <v>45545</v>
      </c>
      <c r="E81377">
        <v>50</v>
      </c>
      <c r="F81377" t="s">
        <v>30</v>
      </c>
      <c r="G81377" t="s">
        <v>21</v>
      </c>
      <c r="H81377">
        <v>832</v>
      </c>
      <c r="I81377" t="s">
        <v>18</v>
      </c>
    </row>
    <row r="81378" spans="1:9" x14ac:dyDescent="0.3">
      <c r="A81378" t="s">
        <v>60824</v>
      </c>
      <c r="B81378" t="s">
        <v>2746</v>
      </c>
      <c r="C81378" s="1">
        <v>45634</v>
      </c>
      <c r="D81378" s="1">
        <v>45654</v>
      </c>
      <c r="E81378">
        <v>63</v>
      </c>
      <c r="F81378" t="s">
        <v>16</v>
      </c>
      <c r="G81378" t="s">
        <v>38</v>
      </c>
      <c r="H81378">
        <v>945.96</v>
      </c>
      <c r="I81378" t="s">
        <v>13</v>
      </c>
    </row>
    <row r="81379" spans="1:9" x14ac:dyDescent="0.3">
      <c r="A81379" t="s">
        <v>60825</v>
      </c>
      <c r="B81379" t="s">
        <v>32</v>
      </c>
      <c r="C81379" s="1">
        <v>45643</v>
      </c>
      <c r="D81379" s="1">
        <v>45650</v>
      </c>
      <c r="E81379">
        <v>20</v>
      </c>
      <c r="F81379" t="s">
        <v>11</v>
      </c>
      <c r="G81379" t="s">
        <v>17</v>
      </c>
      <c r="H81379">
        <v>2198.6999999999998</v>
      </c>
      <c r="I81379" t="s">
        <v>18</v>
      </c>
    </row>
    <row r="81380" spans="1:9" x14ac:dyDescent="0.3">
      <c r="A81380" t="s">
        <v>60826</v>
      </c>
      <c r="B81380" t="s">
        <v>29</v>
      </c>
      <c r="C81380" s="1">
        <v>45597</v>
      </c>
      <c r="D81380" s="1">
        <v>45615</v>
      </c>
      <c r="E81380">
        <v>19</v>
      </c>
      <c r="F81380" t="s">
        <v>11</v>
      </c>
      <c r="G81380" t="s">
        <v>43</v>
      </c>
      <c r="H81380">
        <v>2071.66</v>
      </c>
      <c r="I81380" t="s">
        <v>18</v>
      </c>
    </row>
    <row r="81381" spans="1:9" x14ac:dyDescent="0.3">
      <c r="A81381" t="s">
        <v>60827</v>
      </c>
      <c r="B81381" t="s">
        <v>1714</v>
      </c>
      <c r="C81381" s="1">
        <v>45667</v>
      </c>
      <c r="D81381" s="1">
        <v>45685</v>
      </c>
      <c r="E81381">
        <v>44</v>
      </c>
      <c r="F81381" t="s">
        <v>33</v>
      </c>
      <c r="G81381" t="s">
        <v>21</v>
      </c>
      <c r="H81381">
        <v>2198.6999999999998</v>
      </c>
      <c r="I81381" t="s">
        <v>18</v>
      </c>
    </row>
    <row r="81382" spans="1:9" x14ac:dyDescent="0.3">
      <c r="A81382" t="s">
        <v>25131</v>
      </c>
      <c r="B81382" t="s">
        <v>35</v>
      </c>
      <c r="C81382" s="1">
        <v>45465</v>
      </c>
      <c r="D81382" s="1">
        <v>45475</v>
      </c>
      <c r="E81382">
        <v>29</v>
      </c>
      <c r="F81382" t="s">
        <v>30</v>
      </c>
      <c r="G81382" t="s">
        <v>27</v>
      </c>
      <c r="H81382">
        <v>3453</v>
      </c>
      <c r="I81382" t="s">
        <v>13</v>
      </c>
    </row>
    <row r="81383" spans="1:9" x14ac:dyDescent="0.3">
      <c r="A81383" t="s">
        <v>60828</v>
      </c>
      <c r="B81383" t="s">
        <v>32</v>
      </c>
      <c r="C81383" s="1">
        <v>45688</v>
      </c>
      <c r="D81383" s="1">
        <v>45694</v>
      </c>
      <c r="E81383">
        <v>61</v>
      </c>
      <c r="F81383" t="s">
        <v>40</v>
      </c>
      <c r="G81383" t="s">
        <v>43</v>
      </c>
      <c r="H81383">
        <v>2198.6999999999998</v>
      </c>
      <c r="I81383" t="s">
        <v>13</v>
      </c>
    </row>
    <row r="81384" spans="1:9" x14ac:dyDescent="0.3">
      <c r="A81384" t="s">
        <v>60829</v>
      </c>
      <c r="B81384" t="s">
        <v>10</v>
      </c>
      <c r="C81384" s="1">
        <v>45552</v>
      </c>
      <c r="D81384" s="1">
        <v>45569</v>
      </c>
      <c r="E81384">
        <v>66</v>
      </c>
      <c r="F81384" t="s">
        <v>16</v>
      </c>
      <c r="G81384" t="s">
        <v>38</v>
      </c>
      <c r="H81384">
        <v>2198.6999999999998</v>
      </c>
      <c r="I81384" t="s">
        <v>18</v>
      </c>
    </row>
    <row r="81385" spans="1:9" x14ac:dyDescent="0.3">
      <c r="A81385" t="s">
        <v>60830</v>
      </c>
      <c r="B81385" t="s">
        <v>32</v>
      </c>
      <c r="C81385" s="1">
        <v>45809</v>
      </c>
      <c r="D81385" s="1">
        <v>45683</v>
      </c>
      <c r="E81385">
        <v>44</v>
      </c>
      <c r="F81385" t="s">
        <v>11</v>
      </c>
      <c r="G81385" t="s">
        <v>41</v>
      </c>
      <c r="H81385">
        <v>2198.6999999999998</v>
      </c>
      <c r="I81385" t="s">
        <v>13</v>
      </c>
    </row>
    <row r="81386" spans="1:9" x14ac:dyDescent="0.3">
      <c r="A81386" t="s">
        <v>60831</v>
      </c>
      <c r="B81386" t="s">
        <v>4543</v>
      </c>
      <c r="C81386" s="1">
        <v>45580</v>
      </c>
      <c r="D81386" s="1">
        <v>45591</v>
      </c>
      <c r="E81386">
        <v>70</v>
      </c>
      <c r="F81386" t="s">
        <v>40</v>
      </c>
      <c r="G81386" t="s">
        <v>43</v>
      </c>
      <c r="H81386">
        <v>2198.6999999999998</v>
      </c>
      <c r="I81386" t="s">
        <v>18</v>
      </c>
    </row>
    <row r="81387" spans="1:9" x14ac:dyDescent="0.3">
      <c r="A81387" t="s">
        <v>60832</v>
      </c>
      <c r="B81387" t="s">
        <v>61</v>
      </c>
      <c r="C81387" s="1">
        <v>45485</v>
      </c>
      <c r="D81387" s="1">
        <v>45493</v>
      </c>
      <c r="E81387">
        <v>44</v>
      </c>
      <c r="F81387" t="s">
        <v>11</v>
      </c>
      <c r="G81387" t="s">
        <v>27</v>
      </c>
      <c r="H81387">
        <v>2198.6999999999998</v>
      </c>
      <c r="I81387" t="s">
        <v>13</v>
      </c>
    </row>
    <row r="81388" spans="1:9" x14ac:dyDescent="0.3">
      <c r="A81388" t="s">
        <v>1927</v>
      </c>
      <c r="B81388" t="s">
        <v>26</v>
      </c>
      <c r="C81388" s="1">
        <v>45388</v>
      </c>
      <c r="D81388" s="1">
        <v>45455</v>
      </c>
      <c r="E81388">
        <v>21</v>
      </c>
      <c r="F81388" t="s">
        <v>24</v>
      </c>
      <c r="G81388" t="s">
        <v>50</v>
      </c>
      <c r="H81388">
        <v>2198.6999999999998</v>
      </c>
      <c r="I81388" t="s">
        <v>13</v>
      </c>
    </row>
    <row r="81389" spans="1:9" x14ac:dyDescent="0.3">
      <c r="A81389" t="s">
        <v>60833</v>
      </c>
      <c r="B81389" t="s">
        <v>47</v>
      </c>
      <c r="C81389" s="1">
        <v>45503</v>
      </c>
      <c r="D81389" s="1">
        <v>45510</v>
      </c>
      <c r="E81389">
        <v>44</v>
      </c>
      <c r="F81389" t="s">
        <v>33</v>
      </c>
      <c r="G81389" t="s">
        <v>21</v>
      </c>
      <c r="H81389">
        <v>2198.6999999999998</v>
      </c>
      <c r="I81389" t="s">
        <v>13</v>
      </c>
    </row>
    <row r="81390" spans="1:9" x14ac:dyDescent="0.3">
      <c r="A81390" t="s">
        <v>60834</v>
      </c>
      <c r="B81390" t="s">
        <v>23</v>
      </c>
      <c r="C81390" s="1">
        <v>45483</v>
      </c>
      <c r="D81390" s="1">
        <v>45494</v>
      </c>
      <c r="E81390">
        <v>24</v>
      </c>
      <c r="F81390" t="s">
        <v>11</v>
      </c>
      <c r="G81390" t="s">
        <v>38</v>
      </c>
      <c r="H81390">
        <v>2198.6999999999998</v>
      </c>
      <c r="I81390" t="s">
        <v>13</v>
      </c>
    </row>
    <row r="81391" spans="1:9" x14ac:dyDescent="0.3">
      <c r="A81391" t="s">
        <v>60835</v>
      </c>
      <c r="B81391" t="s">
        <v>277</v>
      </c>
      <c r="C81391" s="1">
        <v>45687</v>
      </c>
      <c r="D81391" s="1">
        <v>45699</v>
      </c>
      <c r="E81391">
        <v>55</v>
      </c>
      <c r="F81391" t="s">
        <v>16</v>
      </c>
      <c r="G81391" t="s">
        <v>41</v>
      </c>
      <c r="H81391">
        <v>1072.32</v>
      </c>
      <c r="I81391" t="s">
        <v>13</v>
      </c>
    </row>
    <row r="81392" spans="1:9" x14ac:dyDescent="0.3">
      <c r="A81392" t="s">
        <v>14422</v>
      </c>
      <c r="B81392" t="s">
        <v>26</v>
      </c>
      <c r="C81392" s="1">
        <v>45675</v>
      </c>
      <c r="D81392" s="1">
        <v>45682</v>
      </c>
      <c r="E81392">
        <v>18</v>
      </c>
      <c r="F81392" t="s">
        <v>33</v>
      </c>
      <c r="G81392" t="s">
        <v>21</v>
      </c>
      <c r="H81392">
        <v>2198.6999999999998</v>
      </c>
      <c r="I81392" t="s">
        <v>13</v>
      </c>
    </row>
    <row r="81393" spans="1:9" x14ac:dyDescent="0.3">
      <c r="A81393" t="s">
        <v>60836</v>
      </c>
      <c r="B81393" t="s">
        <v>61</v>
      </c>
      <c r="C81393" s="1">
        <v>45505</v>
      </c>
      <c r="D81393" s="1">
        <v>45519</v>
      </c>
      <c r="E81393">
        <v>44</v>
      </c>
      <c r="F81393" t="s">
        <v>40</v>
      </c>
      <c r="G81393" t="s">
        <v>17</v>
      </c>
      <c r="H81393">
        <v>2332.7800000000002</v>
      </c>
      <c r="I81393" t="s">
        <v>13</v>
      </c>
    </row>
    <row r="81394" spans="1:9" x14ac:dyDescent="0.3">
      <c r="A81394" t="s">
        <v>60837</v>
      </c>
      <c r="B81394" t="s">
        <v>111</v>
      </c>
      <c r="C81394" s="1">
        <v>45480</v>
      </c>
      <c r="D81394" s="1">
        <v>45495</v>
      </c>
      <c r="E81394">
        <v>44</v>
      </c>
      <c r="F81394" t="s">
        <v>11</v>
      </c>
      <c r="G81394" t="s">
        <v>17</v>
      </c>
      <c r="H81394">
        <v>2198.6999999999998</v>
      </c>
      <c r="I81394" t="s">
        <v>13</v>
      </c>
    </row>
    <row r="81395" spans="1:9" x14ac:dyDescent="0.3">
      <c r="A81395" t="s">
        <v>58455</v>
      </c>
      <c r="B81395" t="s">
        <v>73</v>
      </c>
      <c r="C81395" s="1">
        <v>45489</v>
      </c>
      <c r="D81395" s="1">
        <v>45494</v>
      </c>
      <c r="E81395">
        <v>44</v>
      </c>
      <c r="F81395" t="s">
        <v>11</v>
      </c>
      <c r="G81395" t="s">
        <v>12</v>
      </c>
      <c r="H81395">
        <v>3491</v>
      </c>
      <c r="I81395" t="s">
        <v>18</v>
      </c>
    </row>
    <row r="81396" spans="1:9" x14ac:dyDescent="0.3">
      <c r="A81396" t="s">
        <v>60838</v>
      </c>
      <c r="B81396" t="s">
        <v>35</v>
      </c>
      <c r="C81396" s="1">
        <v>45591</v>
      </c>
      <c r="D81396" s="1">
        <v>45603</v>
      </c>
      <c r="E81396">
        <v>44</v>
      </c>
      <c r="F81396" t="s">
        <v>33</v>
      </c>
      <c r="G81396" t="s">
        <v>17</v>
      </c>
      <c r="H81396">
        <v>2198.6999999999998</v>
      </c>
      <c r="I81396" t="s">
        <v>13</v>
      </c>
    </row>
    <row r="81397" spans="1:9" x14ac:dyDescent="0.3">
      <c r="A81397" t="s">
        <v>60839</v>
      </c>
      <c r="B81397" t="s">
        <v>23</v>
      </c>
      <c r="C81397" s="1">
        <v>45518</v>
      </c>
      <c r="D81397" s="1">
        <v>45538</v>
      </c>
      <c r="E81397">
        <v>68</v>
      </c>
      <c r="F81397" t="s">
        <v>33</v>
      </c>
      <c r="G81397" t="s">
        <v>21</v>
      </c>
      <c r="H81397">
        <v>2198.6999999999998</v>
      </c>
      <c r="I81397" t="s">
        <v>13</v>
      </c>
    </row>
    <row r="81398" spans="1:9" x14ac:dyDescent="0.3">
      <c r="A81398" t="s">
        <v>60840</v>
      </c>
      <c r="B81398" t="s">
        <v>32</v>
      </c>
      <c r="C81398" s="1">
        <v>45765</v>
      </c>
      <c r="D81398" s="1">
        <v>45782</v>
      </c>
      <c r="E81398">
        <v>58</v>
      </c>
      <c r="F81398" t="s">
        <v>33</v>
      </c>
      <c r="G81398" t="s">
        <v>27</v>
      </c>
      <c r="H81398">
        <v>2060.14</v>
      </c>
      <c r="I81398" t="s">
        <v>13</v>
      </c>
    </row>
    <row r="81399" spans="1:9" x14ac:dyDescent="0.3">
      <c r="A81399" t="s">
        <v>11591</v>
      </c>
      <c r="B81399" t="s">
        <v>73</v>
      </c>
      <c r="C81399" s="1">
        <v>45543</v>
      </c>
      <c r="D81399" s="1">
        <v>45560</v>
      </c>
      <c r="E81399">
        <v>44</v>
      </c>
      <c r="F81399" t="s">
        <v>40</v>
      </c>
      <c r="G81399" t="s">
        <v>41</v>
      </c>
      <c r="H81399">
        <v>2861.25</v>
      </c>
      <c r="I81399" t="s">
        <v>13</v>
      </c>
    </row>
    <row r="81400" spans="1:9" x14ac:dyDescent="0.3">
      <c r="A81400" t="s">
        <v>60841</v>
      </c>
      <c r="B81400" t="s">
        <v>10</v>
      </c>
      <c r="C81400" s="1">
        <v>45776</v>
      </c>
      <c r="D81400" s="1">
        <v>45789</v>
      </c>
      <c r="E81400">
        <v>44</v>
      </c>
      <c r="F81400" t="s">
        <v>16</v>
      </c>
      <c r="G81400" t="s">
        <v>38</v>
      </c>
      <c r="H81400">
        <v>2198.6999999999998</v>
      </c>
      <c r="I81400" t="s">
        <v>13</v>
      </c>
    </row>
    <row r="81401" spans="1:9" x14ac:dyDescent="0.3">
      <c r="A81401" t="s">
        <v>60842</v>
      </c>
      <c r="B81401" t="s">
        <v>1982</v>
      </c>
      <c r="C81401" s="1">
        <v>45470</v>
      </c>
      <c r="D81401" s="1">
        <v>45473</v>
      </c>
      <c r="E81401">
        <v>44</v>
      </c>
      <c r="F81401" t="s">
        <v>33</v>
      </c>
      <c r="G81401" t="s">
        <v>41</v>
      </c>
      <c r="H81401">
        <v>2198.6999999999998</v>
      </c>
      <c r="I81401" t="s">
        <v>13</v>
      </c>
    </row>
    <row r="81402" spans="1:9" x14ac:dyDescent="0.3">
      <c r="A81402" t="s">
        <v>60843</v>
      </c>
      <c r="B81402" t="s">
        <v>61</v>
      </c>
      <c r="C81402" s="1">
        <v>45501</v>
      </c>
      <c r="D81402" s="1">
        <v>45504</v>
      </c>
      <c r="E81402">
        <v>23</v>
      </c>
      <c r="F81402" t="s">
        <v>24</v>
      </c>
      <c r="G81402" t="s">
        <v>12</v>
      </c>
      <c r="H81402">
        <v>2198.6999999999998</v>
      </c>
      <c r="I81402" t="s">
        <v>13</v>
      </c>
    </row>
    <row r="81403" spans="1:9" x14ac:dyDescent="0.3">
      <c r="A81403" t="s">
        <v>60844</v>
      </c>
      <c r="B81403" t="s">
        <v>73</v>
      </c>
      <c r="C81403" s="1">
        <v>45671</v>
      </c>
      <c r="D81403" s="1">
        <v>45675</v>
      </c>
      <c r="E81403">
        <v>44</v>
      </c>
      <c r="F81403" t="s">
        <v>11</v>
      </c>
      <c r="G81403" t="s">
        <v>38</v>
      </c>
      <c r="H81403">
        <v>2198.6999999999998</v>
      </c>
      <c r="I81403" t="s">
        <v>18</v>
      </c>
    </row>
    <row r="81404" spans="1:9" x14ac:dyDescent="0.3">
      <c r="A81404" t="s">
        <v>56155</v>
      </c>
      <c r="B81404" t="s">
        <v>61</v>
      </c>
      <c r="C81404" s="1">
        <v>45475</v>
      </c>
      <c r="D81404" s="1">
        <v>45494</v>
      </c>
      <c r="E81404">
        <v>44</v>
      </c>
      <c r="F81404" t="s">
        <v>11</v>
      </c>
      <c r="G81404" t="s">
        <v>43</v>
      </c>
      <c r="H81404">
        <v>2198.6999999999998</v>
      </c>
      <c r="I81404" t="s">
        <v>18</v>
      </c>
    </row>
    <row r="81405" spans="1:9" x14ac:dyDescent="0.3">
      <c r="A81405" t="s">
        <v>60845</v>
      </c>
      <c r="B81405" t="s">
        <v>47</v>
      </c>
      <c r="C81405" s="1">
        <v>45662</v>
      </c>
      <c r="D81405" s="1">
        <v>45672</v>
      </c>
      <c r="E81405">
        <v>42</v>
      </c>
      <c r="F81405" t="s">
        <v>40</v>
      </c>
      <c r="G81405" t="s">
        <v>27</v>
      </c>
      <c r="H81405">
        <v>2198.6999999999998</v>
      </c>
      <c r="I81405" t="s">
        <v>13</v>
      </c>
    </row>
    <row r="81406" spans="1:9" x14ac:dyDescent="0.3">
      <c r="A81406" t="s">
        <v>60846</v>
      </c>
      <c r="B81406" t="s">
        <v>47</v>
      </c>
      <c r="C81406" s="1">
        <v>45547</v>
      </c>
      <c r="D81406" s="1">
        <v>45655</v>
      </c>
      <c r="E81406">
        <v>44</v>
      </c>
      <c r="F81406" t="s">
        <v>33</v>
      </c>
      <c r="G81406" t="s">
        <v>27</v>
      </c>
      <c r="H81406">
        <v>3331</v>
      </c>
      <c r="I81406" t="s">
        <v>13</v>
      </c>
    </row>
    <row r="81407" spans="1:9" x14ac:dyDescent="0.3">
      <c r="A81407" t="s">
        <v>266</v>
      </c>
      <c r="B81407" t="s">
        <v>26</v>
      </c>
      <c r="C81407" s="1">
        <v>45574</v>
      </c>
      <c r="D81407" s="1">
        <v>45589</v>
      </c>
      <c r="E81407">
        <v>44</v>
      </c>
      <c r="F81407" t="s">
        <v>11</v>
      </c>
      <c r="G81407" t="s">
        <v>27</v>
      </c>
      <c r="H81407">
        <v>2198.6999999999998</v>
      </c>
      <c r="I81407" t="s">
        <v>13</v>
      </c>
    </row>
    <row r="81408" spans="1:9" x14ac:dyDescent="0.3">
      <c r="A81408" t="s">
        <v>60847</v>
      </c>
      <c r="B81408" t="s">
        <v>47</v>
      </c>
      <c r="C81408" s="1">
        <v>45578</v>
      </c>
      <c r="D81408" s="1">
        <v>45587</v>
      </c>
      <c r="E81408">
        <v>29</v>
      </c>
      <c r="F81408" t="s">
        <v>11</v>
      </c>
      <c r="G81408" t="s">
        <v>43</v>
      </c>
      <c r="H81408">
        <v>2092.7600000000002</v>
      </c>
      <c r="I81408" t="s">
        <v>18</v>
      </c>
    </row>
    <row r="81409" spans="1:9" x14ac:dyDescent="0.3">
      <c r="A81409" t="s">
        <v>53243</v>
      </c>
      <c r="B81409" t="s">
        <v>61</v>
      </c>
      <c r="C81409" s="1">
        <v>45446</v>
      </c>
      <c r="D81409" s="1">
        <v>45451</v>
      </c>
      <c r="E81409">
        <v>44</v>
      </c>
      <c r="F81409" t="s">
        <v>11</v>
      </c>
      <c r="G81409" t="s">
        <v>41</v>
      </c>
      <c r="H81409">
        <v>2403</v>
      </c>
      <c r="I81409" t="s">
        <v>13</v>
      </c>
    </row>
    <row r="81410" spans="1:9" x14ac:dyDescent="0.3">
      <c r="A81410" t="s">
        <v>60848</v>
      </c>
      <c r="B81410" t="s">
        <v>73</v>
      </c>
      <c r="C81410" s="1">
        <v>45695</v>
      </c>
      <c r="D81410" s="1">
        <v>45714</v>
      </c>
      <c r="E81410">
        <v>37</v>
      </c>
      <c r="F81410" t="s">
        <v>24</v>
      </c>
      <c r="G81410" t="s">
        <v>17</v>
      </c>
      <c r="H81410">
        <v>2198.6999999999998</v>
      </c>
      <c r="I81410" t="s">
        <v>18</v>
      </c>
    </row>
    <row r="81411" spans="1:9" x14ac:dyDescent="0.3">
      <c r="A81411" t="s">
        <v>60849</v>
      </c>
      <c r="B81411" t="s">
        <v>32</v>
      </c>
      <c r="C81411" s="1">
        <v>45669</v>
      </c>
      <c r="D81411" s="1">
        <v>45688</v>
      </c>
      <c r="E81411">
        <v>65</v>
      </c>
      <c r="F81411" t="s">
        <v>24</v>
      </c>
      <c r="G81411" t="s">
        <v>41</v>
      </c>
      <c r="H81411">
        <v>2198.6999999999998</v>
      </c>
      <c r="I81411" t="s">
        <v>18</v>
      </c>
    </row>
    <row r="81412" spans="1:9" x14ac:dyDescent="0.3">
      <c r="A81412" t="s">
        <v>60850</v>
      </c>
      <c r="B81412" t="s">
        <v>1961</v>
      </c>
      <c r="C81412" s="1">
        <v>45691</v>
      </c>
      <c r="D81412" s="1">
        <v>45707</v>
      </c>
      <c r="E81412">
        <v>44</v>
      </c>
      <c r="F81412" t="s">
        <v>24</v>
      </c>
      <c r="G81412" t="s">
        <v>21</v>
      </c>
      <c r="H81412">
        <v>2198.6999999999998</v>
      </c>
      <c r="I81412" t="s">
        <v>18</v>
      </c>
    </row>
    <row r="81413" spans="1:9" x14ac:dyDescent="0.3">
      <c r="A81413" t="s">
        <v>60851</v>
      </c>
      <c r="B81413" t="s">
        <v>32</v>
      </c>
      <c r="C81413" s="1">
        <v>45608</v>
      </c>
      <c r="D81413" s="1">
        <v>45626</v>
      </c>
      <c r="E81413">
        <v>44</v>
      </c>
      <c r="F81413" t="s">
        <v>30</v>
      </c>
      <c r="G81413" t="s">
        <v>38</v>
      </c>
      <c r="H81413">
        <v>747</v>
      </c>
      <c r="I81413" t="s">
        <v>13</v>
      </c>
    </row>
    <row r="81414" spans="1:9" x14ac:dyDescent="0.3">
      <c r="A81414" t="s">
        <v>16894</v>
      </c>
      <c r="B81414" t="s">
        <v>8505</v>
      </c>
      <c r="C81414" s="1">
        <v>45588</v>
      </c>
      <c r="D81414" s="1">
        <v>45605</v>
      </c>
      <c r="E81414">
        <v>44</v>
      </c>
      <c r="F81414" t="s">
        <v>16</v>
      </c>
      <c r="G81414" t="s">
        <v>27</v>
      </c>
      <c r="H81414">
        <v>2198.6999999999998</v>
      </c>
      <c r="I81414" t="s">
        <v>13</v>
      </c>
    </row>
    <row r="81415" spans="1:9" x14ac:dyDescent="0.3">
      <c r="A81415" t="s">
        <v>57369</v>
      </c>
      <c r="B81415" t="s">
        <v>3839</v>
      </c>
      <c r="C81415" s="1">
        <v>45748</v>
      </c>
      <c r="D81415" s="1">
        <v>45756</v>
      </c>
      <c r="E81415">
        <v>44</v>
      </c>
      <c r="F81415" t="s">
        <v>40</v>
      </c>
      <c r="G81415" t="s">
        <v>50</v>
      </c>
      <c r="H81415">
        <v>3765</v>
      </c>
      <c r="I81415" t="s">
        <v>18</v>
      </c>
    </row>
    <row r="81416" spans="1:9" x14ac:dyDescent="0.3">
      <c r="A81416" t="s">
        <v>60852</v>
      </c>
      <c r="B81416" t="s">
        <v>23</v>
      </c>
      <c r="C81416" s="1">
        <v>45482</v>
      </c>
      <c r="D81416" s="1">
        <v>45491</v>
      </c>
      <c r="E81416">
        <v>44</v>
      </c>
      <c r="F81416" t="s">
        <v>11</v>
      </c>
      <c r="G81416" t="s">
        <v>41</v>
      </c>
      <c r="H81416">
        <v>716</v>
      </c>
      <c r="I81416" t="s">
        <v>13</v>
      </c>
    </row>
    <row r="81417" spans="1:9" x14ac:dyDescent="0.3">
      <c r="A81417" t="s">
        <v>60853</v>
      </c>
      <c r="B81417" t="s">
        <v>73</v>
      </c>
      <c r="C81417" s="1">
        <v>45622</v>
      </c>
      <c r="D81417" s="1">
        <v>45629</v>
      </c>
      <c r="E81417">
        <v>66</v>
      </c>
      <c r="F81417" t="s">
        <v>16</v>
      </c>
      <c r="G81417" t="s">
        <v>21</v>
      </c>
      <c r="H81417">
        <v>2198.6999999999998</v>
      </c>
      <c r="I81417" t="s">
        <v>13</v>
      </c>
    </row>
    <row r="81418" spans="1:9" x14ac:dyDescent="0.3">
      <c r="A81418" t="s">
        <v>60854</v>
      </c>
      <c r="B81418" t="s">
        <v>10</v>
      </c>
      <c r="C81418" s="1">
        <v>45494</v>
      </c>
      <c r="D81418" s="1">
        <v>45513</v>
      </c>
      <c r="E81418">
        <v>44</v>
      </c>
      <c r="F81418" t="s">
        <v>24</v>
      </c>
      <c r="G81418" t="s">
        <v>12</v>
      </c>
      <c r="H81418">
        <v>2198.6999999999998</v>
      </c>
      <c r="I81418" t="s">
        <v>18</v>
      </c>
    </row>
    <row r="81419" spans="1:9" x14ac:dyDescent="0.3">
      <c r="A81419" t="s">
        <v>60855</v>
      </c>
      <c r="B81419" t="s">
        <v>35</v>
      </c>
      <c r="C81419" s="1">
        <v>45450</v>
      </c>
      <c r="D81419" s="1">
        <v>45469</v>
      </c>
      <c r="E81419">
        <v>44</v>
      </c>
      <c r="F81419" t="s">
        <v>40</v>
      </c>
      <c r="G81419" t="s">
        <v>50</v>
      </c>
      <c r="H81419">
        <v>2198.6999999999998</v>
      </c>
      <c r="I81419" t="s">
        <v>13</v>
      </c>
    </row>
    <row r="81420" spans="1:9" x14ac:dyDescent="0.3">
      <c r="A81420" t="s">
        <v>29326</v>
      </c>
      <c r="B81420" t="s">
        <v>10</v>
      </c>
      <c r="C81420" s="1">
        <v>45688</v>
      </c>
      <c r="D81420" s="1">
        <v>45695</v>
      </c>
      <c r="E81420">
        <v>50</v>
      </c>
      <c r="F81420" t="s">
        <v>33</v>
      </c>
      <c r="G81420" t="s">
        <v>41</v>
      </c>
      <c r="H81420">
        <v>2198.6999999999998</v>
      </c>
      <c r="I81420" t="s">
        <v>18</v>
      </c>
    </row>
    <row r="81421" spans="1:9" x14ac:dyDescent="0.3">
      <c r="A81421" t="s">
        <v>60856</v>
      </c>
      <c r="B81421" t="s">
        <v>35</v>
      </c>
      <c r="C81421" s="1">
        <v>45501</v>
      </c>
      <c r="D81421" s="1">
        <v>45505</v>
      </c>
      <c r="E81421">
        <v>44</v>
      </c>
      <c r="F81421" t="s">
        <v>16</v>
      </c>
      <c r="G81421" t="s">
        <v>21</v>
      </c>
      <c r="H81421">
        <v>4861</v>
      </c>
      <c r="I81421" t="s">
        <v>13</v>
      </c>
    </row>
    <row r="81422" spans="1:9" x14ac:dyDescent="0.3">
      <c r="A81422" t="s">
        <v>43358</v>
      </c>
      <c r="B81422" t="s">
        <v>32</v>
      </c>
      <c r="C81422" s="1">
        <v>45487</v>
      </c>
      <c r="D81422" s="1">
        <v>45505</v>
      </c>
      <c r="E81422">
        <v>20</v>
      </c>
      <c r="F81422" t="s">
        <v>24</v>
      </c>
      <c r="G81422" t="s">
        <v>38</v>
      </c>
      <c r="H81422">
        <v>2198.6999999999998</v>
      </c>
      <c r="I81422" t="s">
        <v>13</v>
      </c>
    </row>
    <row r="81423" spans="1:9" x14ac:dyDescent="0.3">
      <c r="A81423" t="s">
        <v>56864</v>
      </c>
      <c r="B81423" t="s">
        <v>26</v>
      </c>
      <c r="C81423" s="1">
        <v>45648</v>
      </c>
      <c r="D81423" s="1">
        <v>45661</v>
      </c>
      <c r="E81423">
        <v>44</v>
      </c>
      <c r="F81423" t="s">
        <v>11</v>
      </c>
      <c r="G81423" t="s">
        <v>12</v>
      </c>
      <c r="H81423">
        <v>2198.6999999999998</v>
      </c>
      <c r="I81423" t="s">
        <v>13</v>
      </c>
    </row>
    <row r="81424" spans="1:9" x14ac:dyDescent="0.3">
      <c r="A81424" t="s">
        <v>33765</v>
      </c>
      <c r="B81424" t="s">
        <v>47</v>
      </c>
      <c r="C81424" s="1">
        <v>45573</v>
      </c>
      <c r="D81424" s="1">
        <v>45534</v>
      </c>
      <c r="E81424">
        <v>44</v>
      </c>
      <c r="F81424" t="s">
        <v>40</v>
      </c>
      <c r="G81424" t="s">
        <v>27</v>
      </c>
      <c r="H81424">
        <v>2198.6999999999998</v>
      </c>
      <c r="I81424" t="s">
        <v>13</v>
      </c>
    </row>
    <row r="81425" spans="1:9" x14ac:dyDescent="0.3">
      <c r="A81425" t="s">
        <v>43290</v>
      </c>
      <c r="B81425" t="s">
        <v>10</v>
      </c>
      <c r="C81425" s="1">
        <v>45512</v>
      </c>
      <c r="D81425" s="1">
        <v>45515</v>
      </c>
      <c r="E81425">
        <v>44</v>
      </c>
      <c r="F81425" t="s">
        <v>33</v>
      </c>
      <c r="G81425" t="s">
        <v>38</v>
      </c>
      <c r="H81425">
        <v>2953.58</v>
      </c>
      <c r="I81425" t="s">
        <v>13</v>
      </c>
    </row>
    <row r="81426" spans="1:9" x14ac:dyDescent="0.3">
      <c r="A81426" t="s">
        <v>40190</v>
      </c>
      <c r="B81426" t="s">
        <v>35</v>
      </c>
      <c r="C81426" s="1">
        <v>45695</v>
      </c>
      <c r="D81426" s="1">
        <v>45698</v>
      </c>
      <c r="E81426">
        <v>44</v>
      </c>
      <c r="F81426" t="s">
        <v>30</v>
      </c>
      <c r="G81426" t="s">
        <v>27</v>
      </c>
      <c r="H81426">
        <v>1136.53</v>
      </c>
      <c r="I81426" t="s">
        <v>18</v>
      </c>
    </row>
    <row r="81427" spans="1:9" x14ac:dyDescent="0.3">
      <c r="A81427" t="s">
        <v>60857</v>
      </c>
      <c r="B81427" t="s">
        <v>61</v>
      </c>
      <c r="C81427" s="1">
        <v>45626</v>
      </c>
      <c r="D81427" s="1">
        <v>45636</v>
      </c>
      <c r="E81427">
        <v>44</v>
      </c>
      <c r="F81427" t="s">
        <v>30</v>
      </c>
      <c r="G81427" t="s">
        <v>38</v>
      </c>
      <c r="H81427">
        <v>2814.07</v>
      </c>
      <c r="I81427" t="s">
        <v>18</v>
      </c>
    </row>
    <row r="81428" spans="1:9" x14ac:dyDescent="0.3">
      <c r="A81428" t="s">
        <v>5088</v>
      </c>
      <c r="B81428" t="s">
        <v>26</v>
      </c>
      <c r="C81428" s="1">
        <v>45592</v>
      </c>
      <c r="D81428" s="1">
        <v>45609</v>
      </c>
      <c r="E81428">
        <v>51</v>
      </c>
      <c r="F81428" t="s">
        <v>33</v>
      </c>
      <c r="G81428" t="s">
        <v>43</v>
      </c>
      <c r="H81428">
        <v>2198.6999999999998</v>
      </c>
      <c r="I81428" t="s">
        <v>13</v>
      </c>
    </row>
    <row r="81429" spans="1:9" x14ac:dyDescent="0.3">
      <c r="A81429" t="s">
        <v>48025</v>
      </c>
      <c r="B81429" t="s">
        <v>61</v>
      </c>
      <c r="C81429" s="1">
        <v>45639</v>
      </c>
      <c r="D81429" s="1">
        <v>45652</v>
      </c>
      <c r="E81429">
        <v>44</v>
      </c>
      <c r="F81429" t="s">
        <v>30</v>
      </c>
      <c r="G81429" t="s">
        <v>27</v>
      </c>
      <c r="H81429">
        <v>2198.6999999999998</v>
      </c>
      <c r="I81429" t="s">
        <v>13</v>
      </c>
    </row>
    <row r="81430" spans="1:9" x14ac:dyDescent="0.3">
      <c r="A81430" t="s">
        <v>5865</v>
      </c>
      <c r="B81430" t="s">
        <v>1172</v>
      </c>
      <c r="C81430" s="1">
        <v>45495</v>
      </c>
      <c r="D81430" s="1">
        <v>45506</v>
      </c>
      <c r="E81430">
        <v>44</v>
      </c>
      <c r="F81430" t="s">
        <v>40</v>
      </c>
      <c r="G81430" t="s">
        <v>12</v>
      </c>
      <c r="H81430">
        <v>3712</v>
      </c>
      <c r="I81430" t="s">
        <v>13</v>
      </c>
    </row>
    <row r="81431" spans="1:9" x14ac:dyDescent="0.3">
      <c r="A81431" t="s">
        <v>60858</v>
      </c>
      <c r="B81431" t="s">
        <v>32</v>
      </c>
      <c r="C81431" s="1">
        <v>45506</v>
      </c>
      <c r="D81431" s="1">
        <v>45523</v>
      </c>
      <c r="E81431">
        <v>32</v>
      </c>
      <c r="F81431" t="s">
        <v>11</v>
      </c>
      <c r="G81431" t="s">
        <v>12</v>
      </c>
      <c r="H81431">
        <v>4227</v>
      </c>
      <c r="I81431" t="s">
        <v>18</v>
      </c>
    </row>
    <row r="81432" spans="1:9" x14ac:dyDescent="0.3">
      <c r="A81432" t="s">
        <v>43593</v>
      </c>
      <c r="B81432" t="s">
        <v>35</v>
      </c>
      <c r="C81432" s="1">
        <v>45594</v>
      </c>
      <c r="D81432" s="1">
        <v>45607</v>
      </c>
      <c r="E81432">
        <v>44</v>
      </c>
      <c r="F81432" t="s">
        <v>16</v>
      </c>
      <c r="G81432" t="s">
        <v>43</v>
      </c>
      <c r="H81432">
        <v>2198.6999999999998</v>
      </c>
      <c r="I81432" t="s">
        <v>18</v>
      </c>
    </row>
    <row r="81433" spans="1:9" x14ac:dyDescent="0.3">
      <c r="A81433" t="s">
        <v>60859</v>
      </c>
      <c r="B81433" t="s">
        <v>10</v>
      </c>
      <c r="C81433" s="1">
        <v>45521</v>
      </c>
      <c r="D81433" s="1">
        <v>45525</v>
      </c>
      <c r="E81433">
        <v>44</v>
      </c>
      <c r="F81433" t="s">
        <v>33</v>
      </c>
      <c r="G81433" t="s">
        <v>21</v>
      </c>
      <c r="H81433">
        <v>2198.6999999999998</v>
      </c>
      <c r="I81433" t="s">
        <v>18</v>
      </c>
    </row>
    <row r="81434" spans="1:9" x14ac:dyDescent="0.3">
      <c r="A81434" t="s">
        <v>14074</v>
      </c>
      <c r="B81434" t="s">
        <v>29</v>
      </c>
      <c r="C81434" s="1">
        <v>45627</v>
      </c>
      <c r="D81434" s="1">
        <v>45640</v>
      </c>
      <c r="E81434">
        <v>44</v>
      </c>
      <c r="F81434" t="s">
        <v>16</v>
      </c>
      <c r="G81434" t="s">
        <v>17</v>
      </c>
      <c r="H81434">
        <v>2558.34</v>
      </c>
      <c r="I81434" t="s">
        <v>13</v>
      </c>
    </row>
    <row r="81435" spans="1:9" x14ac:dyDescent="0.3">
      <c r="A81435" t="s">
        <v>36525</v>
      </c>
      <c r="B81435" t="s">
        <v>61</v>
      </c>
      <c r="C81435" s="1">
        <v>45570</v>
      </c>
      <c r="D81435" s="1">
        <v>45575</v>
      </c>
      <c r="E81435">
        <v>61</v>
      </c>
      <c r="F81435" t="s">
        <v>11</v>
      </c>
      <c r="G81435" t="s">
        <v>27</v>
      </c>
      <c r="H81435">
        <v>2198.6999999999998</v>
      </c>
      <c r="I81435" t="s">
        <v>18</v>
      </c>
    </row>
    <row r="81436" spans="1:9" x14ac:dyDescent="0.3">
      <c r="A81436" t="s">
        <v>60860</v>
      </c>
      <c r="B81436" t="s">
        <v>29</v>
      </c>
      <c r="C81436" s="1">
        <v>45593</v>
      </c>
      <c r="D81436" s="1">
        <v>45597</v>
      </c>
      <c r="E81436">
        <v>44</v>
      </c>
      <c r="F81436" t="s">
        <v>30</v>
      </c>
      <c r="G81436" t="s">
        <v>43</v>
      </c>
      <c r="H81436">
        <v>2198.6999999999998</v>
      </c>
      <c r="I81436" t="s">
        <v>18</v>
      </c>
    </row>
    <row r="81437" spans="1:9" x14ac:dyDescent="0.3">
      <c r="A81437" t="s">
        <v>13093</v>
      </c>
      <c r="B81437" t="s">
        <v>23</v>
      </c>
      <c r="C81437" s="1">
        <v>45716</v>
      </c>
      <c r="D81437" s="1">
        <v>45719</v>
      </c>
      <c r="E81437">
        <v>41</v>
      </c>
      <c r="F81437" t="s">
        <v>16</v>
      </c>
      <c r="G81437" t="s">
        <v>12</v>
      </c>
      <c r="H81437">
        <v>2198.6999999999998</v>
      </c>
      <c r="I81437" t="s">
        <v>18</v>
      </c>
    </row>
    <row r="81438" spans="1:9" x14ac:dyDescent="0.3">
      <c r="A81438" t="s">
        <v>60861</v>
      </c>
      <c r="B81438" t="s">
        <v>29</v>
      </c>
      <c r="C81438" s="1">
        <v>45732</v>
      </c>
      <c r="D81438" s="1">
        <v>45746</v>
      </c>
      <c r="E81438">
        <v>44</v>
      </c>
      <c r="F81438" t="s">
        <v>30</v>
      </c>
      <c r="G81438" t="s">
        <v>43</v>
      </c>
      <c r="H81438">
        <v>2198.6999999999998</v>
      </c>
      <c r="I81438" t="s">
        <v>18</v>
      </c>
    </row>
    <row r="81439" spans="1:9" x14ac:dyDescent="0.3">
      <c r="A81439" t="s">
        <v>60862</v>
      </c>
      <c r="B81439" t="s">
        <v>32</v>
      </c>
      <c r="C81439" s="1">
        <v>45562</v>
      </c>
      <c r="D81439" s="1">
        <v>45577</v>
      </c>
      <c r="E81439">
        <v>44</v>
      </c>
      <c r="F81439" t="s">
        <v>30</v>
      </c>
      <c r="G81439" t="s">
        <v>41</v>
      </c>
      <c r="H81439">
        <v>698.96</v>
      </c>
      <c r="I81439" t="s">
        <v>13</v>
      </c>
    </row>
    <row r="81440" spans="1:9" x14ac:dyDescent="0.3">
      <c r="A81440" t="s">
        <v>17054</v>
      </c>
      <c r="B81440" t="s">
        <v>1629</v>
      </c>
      <c r="C81440" s="1">
        <v>45599</v>
      </c>
      <c r="D81440" s="1">
        <v>45615</v>
      </c>
      <c r="E81440">
        <v>44</v>
      </c>
      <c r="F81440" t="s">
        <v>33</v>
      </c>
      <c r="G81440" t="s">
        <v>50</v>
      </c>
      <c r="H81440">
        <v>2198.6999999999998</v>
      </c>
      <c r="I81440" t="s">
        <v>18</v>
      </c>
    </row>
    <row r="81441" spans="1:9" x14ac:dyDescent="0.3">
      <c r="A81441" t="s">
        <v>60863</v>
      </c>
      <c r="B81441" t="s">
        <v>35</v>
      </c>
      <c r="C81441" s="1">
        <v>45664</v>
      </c>
      <c r="D81441" s="1">
        <v>45671</v>
      </c>
      <c r="E81441">
        <v>28</v>
      </c>
      <c r="F81441" t="s">
        <v>11</v>
      </c>
      <c r="G81441" t="s">
        <v>43</v>
      </c>
      <c r="H81441">
        <v>2331.12</v>
      </c>
      <c r="I81441" t="s">
        <v>13</v>
      </c>
    </row>
    <row r="81442" spans="1:9" x14ac:dyDescent="0.3">
      <c r="A81442" t="s">
        <v>60864</v>
      </c>
      <c r="B81442" t="s">
        <v>61</v>
      </c>
      <c r="C81442" s="1">
        <v>45677</v>
      </c>
      <c r="D81442" s="1">
        <v>45692</v>
      </c>
      <c r="E81442">
        <v>52</v>
      </c>
      <c r="F81442" t="s">
        <v>33</v>
      </c>
      <c r="G81442" t="s">
        <v>41</v>
      </c>
      <c r="H81442">
        <v>3837</v>
      </c>
      <c r="I81442" t="s">
        <v>18</v>
      </c>
    </row>
    <row r="81443" spans="1:9" x14ac:dyDescent="0.3">
      <c r="A81443" t="s">
        <v>60865</v>
      </c>
      <c r="B81443" t="s">
        <v>61</v>
      </c>
      <c r="C81443" s="1">
        <v>45481</v>
      </c>
      <c r="D81443" s="1">
        <v>45525</v>
      </c>
      <c r="E81443">
        <v>44</v>
      </c>
      <c r="F81443" t="s">
        <v>11</v>
      </c>
      <c r="G81443" t="s">
        <v>27</v>
      </c>
      <c r="H81443">
        <v>2198.6999999999998</v>
      </c>
      <c r="I81443" t="s">
        <v>18</v>
      </c>
    </row>
    <row r="81444" spans="1:9" x14ac:dyDescent="0.3">
      <c r="A81444" t="s">
        <v>58210</v>
      </c>
      <c r="B81444" t="s">
        <v>29</v>
      </c>
      <c r="C81444" s="1">
        <v>45607</v>
      </c>
      <c r="D81444" s="1">
        <v>45618</v>
      </c>
      <c r="E81444">
        <v>57</v>
      </c>
      <c r="F81444" t="s">
        <v>11</v>
      </c>
      <c r="G81444" t="s">
        <v>17</v>
      </c>
      <c r="H81444">
        <v>2198.6999999999998</v>
      </c>
      <c r="I81444" t="s">
        <v>18</v>
      </c>
    </row>
    <row r="81445" spans="1:9" x14ac:dyDescent="0.3">
      <c r="A81445" t="s">
        <v>45452</v>
      </c>
      <c r="B81445" t="s">
        <v>61</v>
      </c>
      <c r="C81445" s="1">
        <v>45669</v>
      </c>
      <c r="D81445" s="1">
        <v>45678</v>
      </c>
      <c r="E81445">
        <v>26</v>
      </c>
      <c r="F81445" t="s">
        <v>24</v>
      </c>
      <c r="G81445" t="s">
        <v>43</v>
      </c>
      <c r="H81445">
        <v>2067</v>
      </c>
      <c r="I81445" t="s">
        <v>18</v>
      </c>
    </row>
    <row r="81446" spans="1:9" x14ac:dyDescent="0.3">
      <c r="A81446" t="s">
        <v>60866</v>
      </c>
      <c r="B81446" t="s">
        <v>29</v>
      </c>
      <c r="C81446" s="1">
        <v>45594</v>
      </c>
      <c r="D81446" s="1">
        <v>45607</v>
      </c>
      <c r="E81446">
        <v>44</v>
      </c>
      <c r="F81446" t="s">
        <v>30</v>
      </c>
      <c r="G81446" t="s">
        <v>12</v>
      </c>
      <c r="H81446">
        <v>2198.6999999999998</v>
      </c>
      <c r="I81446" t="s">
        <v>18</v>
      </c>
    </row>
    <row r="81447" spans="1:9" x14ac:dyDescent="0.3">
      <c r="A81447" t="s">
        <v>60867</v>
      </c>
      <c r="B81447" t="s">
        <v>61</v>
      </c>
      <c r="C81447" s="1">
        <v>45452</v>
      </c>
      <c r="D81447" s="1">
        <v>45546</v>
      </c>
      <c r="E81447">
        <v>44</v>
      </c>
      <c r="F81447" t="s">
        <v>16</v>
      </c>
      <c r="G81447" t="s">
        <v>12</v>
      </c>
      <c r="H81447">
        <v>722.91</v>
      </c>
      <c r="I81447" t="s">
        <v>13</v>
      </c>
    </row>
    <row r="81448" spans="1:9" x14ac:dyDescent="0.3">
      <c r="A81448" t="s">
        <v>60868</v>
      </c>
      <c r="B81448" t="s">
        <v>26</v>
      </c>
      <c r="C81448" s="1">
        <v>45585</v>
      </c>
      <c r="D81448" s="1">
        <v>45588</v>
      </c>
      <c r="E81448">
        <v>32</v>
      </c>
      <c r="F81448" t="s">
        <v>11</v>
      </c>
      <c r="G81448" t="s">
        <v>12</v>
      </c>
      <c r="H81448">
        <v>2399</v>
      </c>
      <c r="I81448" t="s">
        <v>18</v>
      </c>
    </row>
    <row r="81449" spans="1:9" x14ac:dyDescent="0.3">
      <c r="A81449" t="s">
        <v>43494</v>
      </c>
      <c r="B81449" t="s">
        <v>61</v>
      </c>
      <c r="C81449" s="1">
        <v>45450</v>
      </c>
      <c r="D81449" s="1">
        <v>45454</v>
      </c>
      <c r="E81449">
        <v>44</v>
      </c>
      <c r="F81449" t="s">
        <v>11</v>
      </c>
      <c r="G81449" t="s">
        <v>41</v>
      </c>
      <c r="H81449">
        <v>2198.6999999999998</v>
      </c>
      <c r="I81449" t="s">
        <v>13</v>
      </c>
    </row>
    <row r="81450" spans="1:9" x14ac:dyDescent="0.3">
      <c r="A81450" t="s">
        <v>2985</v>
      </c>
      <c r="B81450" t="s">
        <v>61</v>
      </c>
      <c r="C81450" s="1">
        <v>45644</v>
      </c>
      <c r="D81450" s="1">
        <v>45647</v>
      </c>
      <c r="E81450">
        <v>44</v>
      </c>
      <c r="F81450" t="s">
        <v>40</v>
      </c>
      <c r="G81450" t="s">
        <v>27</v>
      </c>
      <c r="H81450">
        <v>1661</v>
      </c>
      <c r="I81450" t="s">
        <v>13</v>
      </c>
    </row>
    <row r="81451" spans="1:9" x14ac:dyDescent="0.3">
      <c r="A81451" t="s">
        <v>16982</v>
      </c>
      <c r="B81451" t="s">
        <v>47</v>
      </c>
      <c r="C81451" s="1">
        <v>45508</v>
      </c>
      <c r="D81451" s="1">
        <v>45523</v>
      </c>
      <c r="E81451">
        <v>62</v>
      </c>
      <c r="F81451" t="s">
        <v>11</v>
      </c>
      <c r="G81451" t="s">
        <v>27</v>
      </c>
      <c r="H81451">
        <v>2198.6999999999998</v>
      </c>
      <c r="I81451" t="s">
        <v>13</v>
      </c>
    </row>
    <row r="81452" spans="1:9" x14ac:dyDescent="0.3">
      <c r="A81452" t="s">
        <v>60869</v>
      </c>
      <c r="B81452" t="s">
        <v>29</v>
      </c>
      <c r="C81452" s="1">
        <v>45485</v>
      </c>
      <c r="D81452" s="1">
        <v>45502</v>
      </c>
      <c r="E81452">
        <v>39</v>
      </c>
      <c r="F81452" t="s">
        <v>11</v>
      </c>
      <c r="G81452" t="s">
        <v>17</v>
      </c>
      <c r="H81452">
        <v>2198.6999999999998</v>
      </c>
      <c r="I81452" t="s">
        <v>18</v>
      </c>
    </row>
    <row r="81453" spans="1:9" x14ac:dyDescent="0.3">
      <c r="A81453" t="s">
        <v>60870</v>
      </c>
      <c r="B81453" t="s">
        <v>73</v>
      </c>
      <c r="C81453" s="1">
        <v>45625</v>
      </c>
      <c r="D81453" s="1">
        <v>45635</v>
      </c>
      <c r="E81453">
        <v>44</v>
      </c>
      <c r="F81453" t="s">
        <v>24</v>
      </c>
      <c r="G81453" t="s">
        <v>17</v>
      </c>
      <c r="H81453">
        <v>2333.0100000000002</v>
      </c>
      <c r="I81453" t="s">
        <v>18</v>
      </c>
    </row>
    <row r="81454" spans="1:9" x14ac:dyDescent="0.3">
      <c r="A81454" t="s">
        <v>60871</v>
      </c>
      <c r="B81454" t="s">
        <v>47</v>
      </c>
      <c r="C81454" s="1">
        <v>45732</v>
      </c>
      <c r="D81454" s="1">
        <v>45743</v>
      </c>
      <c r="E81454">
        <v>48</v>
      </c>
      <c r="F81454" t="s">
        <v>40</v>
      </c>
      <c r="G81454" t="s">
        <v>38</v>
      </c>
      <c r="H81454">
        <v>2196</v>
      </c>
      <c r="I81454" t="s">
        <v>13</v>
      </c>
    </row>
    <row r="81455" spans="1:9" x14ac:dyDescent="0.3">
      <c r="A81455" t="s">
        <v>60872</v>
      </c>
      <c r="B81455" t="s">
        <v>47</v>
      </c>
      <c r="C81455" s="1">
        <v>45718</v>
      </c>
      <c r="D81455" s="1">
        <v>45722</v>
      </c>
      <c r="E81455">
        <v>52</v>
      </c>
      <c r="F81455" t="s">
        <v>11</v>
      </c>
      <c r="G81455" t="s">
        <v>41</v>
      </c>
      <c r="H81455">
        <v>641.26</v>
      </c>
      <c r="I81455" t="s">
        <v>18</v>
      </c>
    </row>
    <row r="81456" spans="1:9" x14ac:dyDescent="0.3">
      <c r="A81456" t="s">
        <v>60873</v>
      </c>
      <c r="B81456" t="s">
        <v>73</v>
      </c>
      <c r="C81456" s="1">
        <v>45472</v>
      </c>
      <c r="D81456" s="1">
        <v>45490</v>
      </c>
      <c r="E81456">
        <v>62</v>
      </c>
      <c r="F81456" t="s">
        <v>11</v>
      </c>
      <c r="G81456" t="s">
        <v>50</v>
      </c>
      <c r="H81456">
        <v>2198.6999999999998</v>
      </c>
      <c r="I81456" t="s">
        <v>18</v>
      </c>
    </row>
    <row r="81457" spans="1:9" x14ac:dyDescent="0.3">
      <c r="A81457" t="s">
        <v>60874</v>
      </c>
      <c r="B81457" t="s">
        <v>26</v>
      </c>
      <c r="C81457" s="1">
        <v>45581</v>
      </c>
      <c r="D81457" s="1">
        <v>45596</v>
      </c>
      <c r="E81457">
        <v>44</v>
      </c>
      <c r="F81457" t="s">
        <v>11</v>
      </c>
      <c r="G81457" t="s">
        <v>27</v>
      </c>
      <c r="H81457">
        <v>2198.6999999999998</v>
      </c>
      <c r="I81457" t="s">
        <v>13</v>
      </c>
    </row>
    <row r="81458" spans="1:9" x14ac:dyDescent="0.3">
      <c r="A81458" t="s">
        <v>12211</v>
      </c>
      <c r="B81458" t="s">
        <v>73</v>
      </c>
      <c r="C81458" s="1">
        <v>45764</v>
      </c>
      <c r="D81458" s="1">
        <v>45775</v>
      </c>
      <c r="E81458">
        <v>27</v>
      </c>
      <c r="F81458" t="s">
        <v>11</v>
      </c>
      <c r="G81458" t="s">
        <v>41</v>
      </c>
      <c r="H81458">
        <v>2225.5</v>
      </c>
      <c r="I81458" t="s">
        <v>18</v>
      </c>
    </row>
    <row r="81459" spans="1:9" x14ac:dyDescent="0.3">
      <c r="A81459" t="s">
        <v>60875</v>
      </c>
      <c r="B81459" t="s">
        <v>61</v>
      </c>
      <c r="C81459" s="1">
        <v>45475</v>
      </c>
      <c r="D81459" s="1">
        <v>45490</v>
      </c>
      <c r="E81459">
        <v>44</v>
      </c>
      <c r="F81459" t="s">
        <v>33</v>
      </c>
      <c r="G81459" t="s">
        <v>41</v>
      </c>
      <c r="H81459">
        <v>778.18</v>
      </c>
      <c r="I81459" t="s">
        <v>18</v>
      </c>
    </row>
    <row r="81460" spans="1:9" x14ac:dyDescent="0.3">
      <c r="A81460" t="s">
        <v>11066</v>
      </c>
      <c r="B81460" t="s">
        <v>47</v>
      </c>
      <c r="C81460" s="1">
        <v>45764</v>
      </c>
      <c r="D81460" s="1">
        <v>45782</v>
      </c>
      <c r="E81460">
        <v>44</v>
      </c>
      <c r="F81460" t="s">
        <v>16</v>
      </c>
      <c r="G81460" t="s">
        <v>17</v>
      </c>
      <c r="H81460">
        <v>1180.67</v>
      </c>
      <c r="I81460" t="s">
        <v>13</v>
      </c>
    </row>
    <row r="81461" spans="1:9" x14ac:dyDescent="0.3">
      <c r="A81461" t="s">
        <v>60876</v>
      </c>
      <c r="B81461" t="s">
        <v>29</v>
      </c>
      <c r="C81461" s="1">
        <v>45450</v>
      </c>
      <c r="D81461" s="1">
        <v>45470</v>
      </c>
      <c r="E81461">
        <v>26</v>
      </c>
      <c r="F81461" t="s">
        <v>33</v>
      </c>
      <c r="G81461" t="s">
        <v>17</v>
      </c>
      <c r="H81461">
        <v>4618</v>
      </c>
      <c r="I81461" t="s">
        <v>13</v>
      </c>
    </row>
    <row r="81462" spans="1:9" x14ac:dyDescent="0.3">
      <c r="A81462" t="s">
        <v>60877</v>
      </c>
      <c r="B81462" t="s">
        <v>35</v>
      </c>
      <c r="C81462" s="1">
        <v>45452</v>
      </c>
      <c r="D81462" s="1">
        <v>45458</v>
      </c>
      <c r="E81462">
        <v>44</v>
      </c>
      <c r="F81462" t="s">
        <v>33</v>
      </c>
      <c r="G81462" t="s">
        <v>41</v>
      </c>
      <c r="H81462">
        <v>1586.6</v>
      </c>
      <c r="I81462" t="s">
        <v>18</v>
      </c>
    </row>
    <row r="81463" spans="1:9" x14ac:dyDescent="0.3">
      <c r="A81463" t="s">
        <v>11034</v>
      </c>
      <c r="B81463" t="s">
        <v>35</v>
      </c>
      <c r="C81463" s="1">
        <v>45744</v>
      </c>
      <c r="D81463" s="1">
        <v>45759</v>
      </c>
      <c r="E81463">
        <v>44</v>
      </c>
      <c r="F81463" t="s">
        <v>33</v>
      </c>
      <c r="G81463" t="s">
        <v>41</v>
      </c>
      <c r="H81463">
        <v>2198.6999999999998</v>
      </c>
      <c r="I81463" t="s">
        <v>18</v>
      </c>
    </row>
    <row r="81464" spans="1:9" x14ac:dyDescent="0.3">
      <c r="A81464" t="s">
        <v>60878</v>
      </c>
      <c r="B81464" t="s">
        <v>61</v>
      </c>
      <c r="C81464" s="1">
        <v>45687</v>
      </c>
      <c r="D81464" s="1">
        <v>45700</v>
      </c>
      <c r="E81464">
        <v>44</v>
      </c>
      <c r="F81464" t="s">
        <v>16</v>
      </c>
      <c r="G81464" t="s">
        <v>41</v>
      </c>
      <c r="H81464">
        <v>1775.09</v>
      </c>
      <c r="I81464" t="s">
        <v>13</v>
      </c>
    </row>
    <row r="81465" spans="1:9" x14ac:dyDescent="0.3">
      <c r="A81465" t="s">
        <v>38377</v>
      </c>
      <c r="B81465" t="s">
        <v>35</v>
      </c>
      <c r="C81465" s="1">
        <v>45459</v>
      </c>
      <c r="D81465" s="1">
        <v>45477</v>
      </c>
      <c r="E81465">
        <v>19</v>
      </c>
      <c r="F81465" t="s">
        <v>16</v>
      </c>
      <c r="G81465" t="s">
        <v>38</v>
      </c>
      <c r="H81465">
        <v>2708.38</v>
      </c>
      <c r="I81465" t="s">
        <v>13</v>
      </c>
    </row>
    <row r="81466" spans="1:9" x14ac:dyDescent="0.3">
      <c r="A81466" t="s">
        <v>60879</v>
      </c>
      <c r="B81466" t="s">
        <v>1172</v>
      </c>
      <c r="C81466" s="1">
        <v>45479</v>
      </c>
      <c r="D81466" s="1">
        <v>45487</v>
      </c>
      <c r="E81466">
        <v>44</v>
      </c>
      <c r="F81466" t="s">
        <v>24</v>
      </c>
      <c r="G81466" t="s">
        <v>41</v>
      </c>
      <c r="H81466">
        <v>2491</v>
      </c>
      <c r="I81466" t="s">
        <v>18</v>
      </c>
    </row>
    <row r="81467" spans="1:9" x14ac:dyDescent="0.3">
      <c r="A81467" t="s">
        <v>60880</v>
      </c>
      <c r="B81467" t="s">
        <v>668</v>
      </c>
      <c r="C81467" s="1">
        <v>45602</v>
      </c>
      <c r="D81467" s="1">
        <v>45619</v>
      </c>
      <c r="E81467">
        <v>44</v>
      </c>
      <c r="F81467" t="s">
        <v>11</v>
      </c>
      <c r="G81467" t="s">
        <v>27</v>
      </c>
      <c r="H81467">
        <v>2198.6999999999998</v>
      </c>
      <c r="I81467" t="s">
        <v>18</v>
      </c>
    </row>
    <row r="81468" spans="1:9" x14ac:dyDescent="0.3">
      <c r="A81468" t="s">
        <v>51175</v>
      </c>
      <c r="B81468" t="s">
        <v>4357</v>
      </c>
      <c r="C81468" s="1">
        <v>45743</v>
      </c>
      <c r="D81468" s="1">
        <v>45757</v>
      </c>
      <c r="E81468">
        <v>44</v>
      </c>
      <c r="F81468" t="s">
        <v>11</v>
      </c>
      <c r="G81468" t="s">
        <v>27</v>
      </c>
      <c r="H81468">
        <v>2198.6999999999998</v>
      </c>
      <c r="I81468" t="s">
        <v>18</v>
      </c>
    </row>
    <row r="81469" spans="1:9" x14ac:dyDescent="0.3">
      <c r="A81469" t="s">
        <v>17350</v>
      </c>
      <c r="B81469" t="s">
        <v>10</v>
      </c>
      <c r="C81469" s="1">
        <v>45628</v>
      </c>
      <c r="D81469" s="1">
        <v>45644</v>
      </c>
      <c r="E81469">
        <v>44</v>
      </c>
      <c r="F81469" t="s">
        <v>24</v>
      </c>
      <c r="G81469" t="s">
        <v>41</v>
      </c>
      <c r="H81469">
        <v>521.78</v>
      </c>
      <c r="I81469" t="s">
        <v>18</v>
      </c>
    </row>
    <row r="81470" spans="1:9" x14ac:dyDescent="0.3">
      <c r="A81470" t="s">
        <v>60881</v>
      </c>
      <c r="B81470" t="s">
        <v>73</v>
      </c>
      <c r="C81470" s="1">
        <v>45593</v>
      </c>
      <c r="D81470" s="1">
        <v>45612</v>
      </c>
      <c r="E81470">
        <v>44</v>
      </c>
      <c r="F81470" t="s">
        <v>16</v>
      </c>
      <c r="G81470" t="s">
        <v>27</v>
      </c>
      <c r="H81470">
        <v>2198.6999999999998</v>
      </c>
      <c r="I81470" t="s">
        <v>13</v>
      </c>
    </row>
    <row r="81471" spans="1:9" x14ac:dyDescent="0.3">
      <c r="A81471" t="s">
        <v>60882</v>
      </c>
      <c r="B81471" t="s">
        <v>32</v>
      </c>
      <c r="C81471" s="1">
        <v>45746</v>
      </c>
      <c r="D81471" s="1">
        <v>45752</v>
      </c>
      <c r="E81471">
        <v>44</v>
      </c>
      <c r="F81471" t="s">
        <v>33</v>
      </c>
      <c r="G81471" t="s">
        <v>38</v>
      </c>
      <c r="H81471">
        <v>826.7</v>
      </c>
      <c r="I81471" t="s">
        <v>13</v>
      </c>
    </row>
    <row r="81472" spans="1:9" x14ac:dyDescent="0.3">
      <c r="A81472" t="s">
        <v>35085</v>
      </c>
      <c r="B81472" t="s">
        <v>29</v>
      </c>
      <c r="C81472" s="1">
        <v>45560</v>
      </c>
      <c r="D81472" s="1">
        <v>45577</v>
      </c>
      <c r="E81472">
        <v>44</v>
      </c>
      <c r="F81472" t="s">
        <v>11</v>
      </c>
      <c r="G81472" t="s">
        <v>21</v>
      </c>
      <c r="H81472">
        <v>2198.6999999999998</v>
      </c>
      <c r="I81472" t="s">
        <v>18</v>
      </c>
    </row>
    <row r="81473" spans="1:9" x14ac:dyDescent="0.3">
      <c r="A81473" t="s">
        <v>60883</v>
      </c>
      <c r="B81473" t="s">
        <v>47</v>
      </c>
      <c r="C81473" s="1">
        <v>45642</v>
      </c>
      <c r="D81473" s="1">
        <v>45645</v>
      </c>
      <c r="E81473">
        <v>44</v>
      </c>
      <c r="F81473" t="s">
        <v>11</v>
      </c>
      <c r="G81473" t="s">
        <v>12</v>
      </c>
      <c r="H81473">
        <v>2198.6999999999998</v>
      </c>
      <c r="I81473" t="s">
        <v>13</v>
      </c>
    </row>
    <row r="81474" spans="1:9" x14ac:dyDescent="0.3">
      <c r="A81474" t="s">
        <v>2481</v>
      </c>
      <c r="B81474" t="s">
        <v>61</v>
      </c>
      <c r="C81474" s="1">
        <v>45464</v>
      </c>
      <c r="D81474" s="1">
        <v>45476</v>
      </c>
      <c r="E81474">
        <v>44</v>
      </c>
      <c r="F81474" t="s">
        <v>30</v>
      </c>
      <c r="G81474" t="s">
        <v>27</v>
      </c>
      <c r="H81474">
        <v>2198.6999999999998</v>
      </c>
      <c r="I81474" t="s">
        <v>13</v>
      </c>
    </row>
    <row r="81475" spans="1:9" x14ac:dyDescent="0.3">
      <c r="A81475" t="s">
        <v>60884</v>
      </c>
      <c r="B81475" t="s">
        <v>854</v>
      </c>
      <c r="C81475" s="1">
        <v>45706</v>
      </c>
      <c r="D81475" s="1">
        <v>45712</v>
      </c>
      <c r="E81475">
        <v>44</v>
      </c>
      <c r="F81475" t="s">
        <v>16</v>
      </c>
      <c r="G81475" t="s">
        <v>41</v>
      </c>
      <c r="H81475">
        <v>2366</v>
      </c>
      <c r="I81475" t="s">
        <v>18</v>
      </c>
    </row>
    <row r="81476" spans="1:9" x14ac:dyDescent="0.3">
      <c r="A81476" t="s">
        <v>60885</v>
      </c>
      <c r="B81476" t="s">
        <v>26</v>
      </c>
      <c r="C81476" s="1">
        <v>45600</v>
      </c>
      <c r="D81476" s="1">
        <v>45616</v>
      </c>
      <c r="E81476">
        <v>66</v>
      </c>
      <c r="F81476" t="s">
        <v>24</v>
      </c>
      <c r="G81476" t="s">
        <v>27</v>
      </c>
      <c r="H81476">
        <v>1548</v>
      </c>
      <c r="I81476" t="s">
        <v>13</v>
      </c>
    </row>
    <row r="81477" spans="1:9" x14ac:dyDescent="0.3">
      <c r="A81477" t="s">
        <v>13122</v>
      </c>
      <c r="B81477" t="s">
        <v>35</v>
      </c>
      <c r="C81477" s="1">
        <v>45756</v>
      </c>
      <c r="D81477" s="1">
        <v>45772</v>
      </c>
      <c r="E81477">
        <v>32</v>
      </c>
      <c r="F81477" t="s">
        <v>24</v>
      </c>
      <c r="G81477" t="s">
        <v>43</v>
      </c>
      <c r="H81477">
        <v>3905</v>
      </c>
      <c r="I81477" t="s">
        <v>18</v>
      </c>
    </row>
    <row r="81478" spans="1:9" x14ac:dyDescent="0.3">
      <c r="A81478" t="s">
        <v>60886</v>
      </c>
      <c r="B81478" t="s">
        <v>10</v>
      </c>
      <c r="C81478" s="1">
        <v>45478</v>
      </c>
      <c r="D81478" s="1">
        <v>45483</v>
      </c>
      <c r="E81478">
        <v>44</v>
      </c>
      <c r="F81478" t="s">
        <v>33</v>
      </c>
      <c r="G81478" t="s">
        <v>27</v>
      </c>
      <c r="H81478">
        <v>2198.6999999999998</v>
      </c>
      <c r="I81478" t="s">
        <v>13</v>
      </c>
    </row>
    <row r="81479" spans="1:9" x14ac:dyDescent="0.3">
      <c r="A81479" t="s">
        <v>40167</v>
      </c>
      <c r="B81479" t="s">
        <v>810</v>
      </c>
      <c r="C81479" s="1">
        <v>45503</v>
      </c>
      <c r="D81479" s="1">
        <v>45506</v>
      </c>
      <c r="E81479">
        <v>44</v>
      </c>
      <c r="F81479" t="s">
        <v>33</v>
      </c>
      <c r="G81479" t="s">
        <v>27</v>
      </c>
      <c r="H81479">
        <v>4022</v>
      </c>
      <c r="I81479" t="s">
        <v>13</v>
      </c>
    </row>
    <row r="81480" spans="1:9" x14ac:dyDescent="0.3">
      <c r="A81480" t="s">
        <v>6034</v>
      </c>
      <c r="B81480" t="s">
        <v>35</v>
      </c>
      <c r="C81480" s="1">
        <v>45679</v>
      </c>
      <c r="D81480" s="1">
        <v>45682</v>
      </c>
      <c r="E81480">
        <v>29</v>
      </c>
      <c r="F81480" t="s">
        <v>11</v>
      </c>
      <c r="G81480" t="s">
        <v>21</v>
      </c>
      <c r="H81480">
        <v>2198.6999999999998</v>
      </c>
      <c r="I81480" t="s">
        <v>18</v>
      </c>
    </row>
    <row r="81481" spans="1:9" x14ac:dyDescent="0.3">
      <c r="A81481" t="s">
        <v>60887</v>
      </c>
      <c r="B81481" t="s">
        <v>26</v>
      </c>
      <c r="C81481" s="1">
        <v>45471</v>
      </c>
      <c r="D81481" s="1">
        <v>45490</v>
      </c>
      <c r="E81481">
        <v>44</v>
      </c>
      <c r="F81481" t="s">
        <v>11</v>
      </c>
      <c r="G81481" t="s">
        <v>43</v>
      </c>
      <c r="H81481">
        <v>2198.6999999999998</v>
      </c>
      <c r="I81481" t="s">
        <v>13</v>
      </c>
    </row>
    <row r="81482" spans="1:9" x14ac:dyDescent="0.3">
      <c r="A81482" t="s">
        <v>14485</v>
      </c>
      <c r="B81482" t="s">
        <v>26</v>
      </c>
      <c r="C81482" s="1">
        <v>45435</v>
      </c>
      <c r="D81482" s="1">
        <v>45442</v>
      </c>
      <c r="E81482">
        <v>44</v>
      </c>
      <c r="F81482" t="s">
        <v>11</v>
      </c>
      <c r="G81482" t="s">
        <v>12</v>
      </c>
      <c r="H81482">
        <v>2198.6999999999998</v>
      </c>
      <c r="I81482" t="s">
        <v>13</v>
      </c>
    </row>
    <row r="81483" spans="1:9" x14ac:dyDescent="0.3">
      <c r="A81483" t="s">
        <v>60888</v>
      </c>
      <c r="B81483" t="s">
        <v>10</v>
      </c>
      <c r="C81483" s="1">
        <v>45420</v>
      </c>
      <c r="D81483" s="1">
        <v>45440</v>
      </c>
      <c r="E81483">
        <v>44</v>
      </c>
      <c r="F81483" t="s">
        <v>33</v>
      </c>
      <c r="G81483" t="s">
        <v>43</v>
      </c>
      <c r="H81483">
        <v>2198.6999999999998</v>
      </c>
      <c r="I81483" t="s">
        <v>13</v>
      </c>
    </row>
    <row r="81484" spans="1:9" x14ac:dyDescent="0.3">
      <c r="A81484" t="s">
        <v>2265</v>
      </c>
      <c r="B81484" t="s">
        <v>47</v>
      </c>
      <c r="C81484" s="1">
        <v>45782</v>
      </c>
      <c r="D81484" s="1">
        <v>45791</v>
      </c>
      <c r="E81484">
        <v>42</v>
      </c>
      <c r="F81484" t="s">
        <v>33</v>
      </c>
      <c r="G81484" t="s">
        <v>41</v>
      </c>
      <c r="H81484">
        <v>2198.6999999999998</v>
      </c>
      <c r="I81484" t="s">
        <v>18</v>
      </c>
    </row>
    <row r="81485" spans="1:9" x14ac:dyDescent="0.3">
      <c r="A81485" t="s">
        <v>60889</v>
      </c>
      <c r="B81485" t="s">
        <v>35</v>
      </c>
      <c r="C81485" s="1">
        <v>45689</v>
      </c>
      <c r="D81485" s="1">
        <v>45692</v>
      </c>
      <c r="E81485">
        <v>44</v>
      </c>
      <c r="F81485" t="s">
        <v>33</v>
      </c>
      <c r="G81485" t="s">
        <v>21</v>
      </c>
      <c r="H81485">
        <v>2198.6999999999998</v>
      </c>
      <c r="I81485" t="s">
        <v>18</v>
      </c>
    </row>
    <row r="81486" spans="1:9" x14ac:dyDescent="0.3">
      <c r="A81486" t="s">
        <v>60890</v>
      </c>
      <c r="B81486" t="s">
        <v>3961</v>
      </c>
      <c r="C81486" s="1">
        <v>45422</v>
      </c>
      <c r="D81486" s="1">
        <v>45442</v>
      </c>
      <c r="E81486">
        <v>53</v>
      </c>
      <c r="F81486" t="s">
        <v>40</v>
      </c>
      <c r="G81486" t="s">
        <v>27</v>
      </c>
      <c r="H81486">
        <v>1901.25</v>
      </c>
      <c r="I81486" t="s">
        <v>13</v>
      </c>
    </row>
    <row r="81487" spans="1:9" x14ac:dyDescent="0.3">
      <c r="A81487" t="s">
        <v>60891</v>
      </c>
      <c r="B81487" t="s">
        <v>32</v>
      </c>
      <c r="C81487" s="1">
        <v>45746</v>
      </c>
      <c r="D81487" s="1">
        <v>45759</v>
      </c>
      <c r="E81487">
        <v>23</v>
      </c>
      <c r="F81487" t="s">
        <v>24</v>
      </c>
      <c r="G81487" t="s">
        <v>38</v>
      </c>
      <c r="H81487">
        <v>1614.07</v>
      </c>
      <c r="I81487" t="s">
        <v>18</v>
      </c>
    </row>
    <row r="81488" spans="1:9" x14ac:dyDescent="0.3">
      <c r="A81488" t="s">
        <v>60892</v>
      </c>
      <c r="B81488" t="s">
        <v>3092</v>
      </c>
      <c r="C81488" s="1">
        <v>45766</v>
      </c>
      <c r="D81488" s="1">
        <v>45772</v>
      </c>
      <c r="E81488">
        <v>44</v>
      </c>
      <c r="F81488" t="s">
        <v>24</v>
      </c>
      <c r="G81488" t="s">
        <v>43</v>
      </c>
      <c r="H81488">
        <v>2198.6999999999998</v>
      </c>
      <c r="I81488" t="s">
        <v>13</v>
      </c>
    </row>
    <row r="81489" spans="1:9" x14ac:dyDescent="0.3">
      <c r="A81489" t="s">
        <v>21655</v>
      </c>
      <c r="B81489" t="s">
        <v>61</v>
      </c>
      <c r="C81489" s="1">
        <v>45437</v>
      </c>
      <c r="D81489" s="1">
        <v>45457</v>
      </c>
      <c r="E81489">
        <v>44</v>
      </c>
      <c r="F81489" t="s">
        <v>40</v>
      </c>
      <c r="G81489" t="s">
        <v>38</v>
      </c>
      <c r="H81489">
        <v>2198.6999999999998</v>
      </c>
      <c r="I81489" t="s">
        <v>13</v>
      </c>
    </row>
    <row r="81490" spans="1:9" x14ac:dyDescent="0.3">
      <c r="A81490" t="s">
        <v>35520</v>
      </c>
      <c r="B81490" t="s">
        <v>26</v>
      </c>
      <c r="C81490" s="1">
        <v>45577</v>
      </c>
      <c r="D81490" s="1">
        <v>45596</v>
      </c>
      <c r="E81490">
        <v>44</v>
      </c>
      <c r="F81490" t="s">
        <v>30</v>
      </c>
      <c r="G81490" t="s">
        <v>41</v>
      </c>
      <c r="H81490">
        <v>1585.44</v>
      </c>
      <c r="I81490" t="s">
        <v>18</v>
      </c>
    </row>
    <row r="81491" spans="1:9" x14ac:dyDescent="0.3">
      <c r="A81491" t="s">
        <v>60893</v>
      </c>
      <c r="B81491" t="s">
        <v>3268</v>
      </c>
      <c r="C81491" s="1">
        <v>45646</v>
      </c>
      <c r="D81491" s="1">
        <v>45652</v>
      </c>
      <c r="E81491">
        <v>44</v>
      </c>
      <c r="F81491" t="s">
        <v>30</v>
      </c>
      <c r="G81491" t="s">
        <v>27</v>
      </c>
      <c r="H81491">
        <v>807.2</v>
      </c>
      <c r="I81491" t="s">
        <v>18</v>
      </c>
    </row>
    <row r="81492" spans="1:9" x14ac:dyDescent="0.3">
      <c r="A81492" t="s">
        <v>60894</v>
      </c>
      <c r="B81492" t="s">
        <v>7672</v>
      </c>
      <c r="C81492" s="1">
        <v>45758</v>
      </c>
      <c r="D81492" s="1">
        <v>45761</v>
      </c>
      <c r="E81492">
        <v>44</v>
      </c>
      <c r="F81492" t="s">
        <v>24</v>
      </c>
      <c r="G81492" t="s">
        <v>12</v>
      </c>
      <c r="H81492">
        <v>2198.6999999999998</v>
      </c>
      <c r="I81492" t="s">
        <v>18</v>
      </c>
    </row>
    <row r="81493" spans="1:9" x14ac:dyDescent="0.3">
      <c r="A81493" t="s">
        <v>6259</v>
      </c>
      <c r="B81493" t="s">
        <v>29</v>
      </c>
      <c r="C81493" s="1">
        <v>45458</v>
      </c>
      <c r="D81493" s="1">
        <v>45478</v>
      </c>
      <c r="E81493">
        <v>20</v>
      </c>
      <c r="F81493" t="s">
        <v>16</v>
      </c>
      <c r="G81493" t="s">
        <v>50</v>
      </c>
      <c r="H81493">
        <v>2198.6999999999998</v>
      </c>
      <c r="I81493" t="s">
        <v>18</v>
      </c>
    </row>
    <row r="81494" spans="1:9" x14ac:dyDescent="0.3">
      <c r="A81494" t="s">
        <v>60895</v>
      </c>
      <c r="B81494" t="s">
        <v>73</v>
      </c>
      <c r="C81494" s="1">
        <v>45453</v>
      </c>
      <c r="D81494" s="1">
        <v>45470</v>
      </c>
      <c r="E81494">
        <v>44</v>
      </c>
      <c r="F81494" t="s">
        <v>11</v>
      </c>
      <c r="G81494" t="s">
        <v>12</v>
      </c>
      <c r="H81494">
        <v>2198.6999999999998</v>
      </c>
      <c r="I81494" t="s">
        <v>13</v>
      </c>
    </row>
    <row r="81495" spans="1:9" x14ac:dyDescent="0.3">
      <c r="A81495" t="s">
        <v>60896</v>
      </c>
      <c r="B81495" t="s">
        <v>29</v>
      </c>
      <c r="C81495" s="1">
        <v>45590</v>
      </c>
      <c r="D81495" s="1">
        <v>45596</v>
      </c>
      <c r="E81495">
        <v>44</v>
      </c>
      <c r="F81495" t="s">
        <v>40</v>
      </c>
      <c r="G81495" t="s">
        <v>50</v>
      </c>
      <c r="H81495">
        <v>2198.6999999999998</v>
      </c>
      <c r="I81495" t="s">
        <v>18</v>
      </c>
    </row>
    <row r="81496" spans="1:9" x14ac:dyDescent="0.3">
      <c r="A81496" t="s">
        <v>60897</v>
      </c>
      <c r="B81496" t="s">
        <v>47</v>
      </c>
      <c r="C81496" s="1">
        <v>45530</v>
      </c>
      <c r="D81496" s="1">
        <v>45533</v>
      </c>
      <c r="E81496">
        <v>44</v>
      </c>
      <c r="F81496" t="s">
        <v>11</v>
      </c>
      <c r="G81496" t="s">
        <v>41</v>
      </c>
      <c r="H81496">
        <v>2198.6999999999998</v>
      </c>
      <c r="I81496" t="s">
        <v>13</v>
      </c>
    </row>
    <row r="81497" spans="1:9" x14ac:dyDescent="0.3">
      <c r="A81497" t="s">
        <v>11204</v>
      </c>
      <c r="B81497" t="s">
        <v>23</v>
      </c>
      <c r="C81497" s="1">
        <v>45474</v>
      </c>
      <c r="D81497" s="1">
        <v>45488</v>
      </c>
      <c r="E81497">
        <v>62</v>
      </c>
      <c r="F81497" t="s">
        <v>11</v>
      </c>
      <c r="G81497" t="s">
        <v>12</v>
      </c>
      <c r="H81497">
        <v>1649.58</v>
      </c>
      <c r="I81497" t="s">
        <v>13</v>
      </c>
    </row>
    <row r="81498" spans="1:9" x14ac:dyDescent="0.3">
      <c r="A81498" t="s">
        <v>41098</v>
      </c>
      <c r="B81498" t="s">
        <v>35</v>
      </c>
      <c r="C81498" s="1">
        <v>45745</v>
      </c>
      <c r="D81498" s="1">
        <v>45749</v>
      </c>
      <c r="E81498">
        <v>44</v>
      </c>
      <c r="F81498" t="s">
        <v>24</v>
      </c>
      <c r="G81498" t="s">
        <v>41</v>
      </c>
      <c r="H81498">
        <v>1974.02</v>
      </c>
      <c r="I81498" t="s">
        <v>13</v>
      </c>
    </row>
    <row r="81499" spans="1:9" x14ac:dyDescent="0.3">
      <c r="A81499" t="s">
        <v>60898</v>
      </c>
      <c r="B81499" t="s">
        <v>61</v>
      </c>
      <c r="C81499" s="1">
        <v>45686</v>
      </c>
      <c r="D81499" s="1">
        <v>45696</v>
      </c>
      <c r="E81499">
        <v>44</v>
      </c>
      <c r="F81499" t="s">
        <v>33</v>
      </c>
      <c r="G81499" t="s">
        <v>12</v>
      </c>
      <c r="H81499">
        <v>2198.6999999999998</v>
      </c>
      <c r="I81499" t="s">
        <v>13</v>
      </c>
    </row>
    <row r="81500" spans="1:9" x14ac:dyDescent="0.3">
      <c r="A81500" t="s">
        <v>60899</v>
      </c>
      <c r="B81500" t="s">
        <v>47</v>
      </c>
      <c r="C81500" s="1">
        <v>45481</v>
      </c>
      <c r="D81500" s="1">
        <v>45491</v>
      </c>
      <c r="E81500">
        <v>44</v>
      </c>
      <c r="F81500" t="s">
        <v>40</v>
      </c>
      <c r="G81500" t="s">
        <v>41</v>
      </c>
      <c r="H81500">
        <v>2396</v>
      </c>
      <c r="I81500" t="s">
        <v>13</v>
      </c>
    </row>
    <row r="81501" spans="1:9" x14ac:dyDescent="0.3">
      <c r="A81501" t="s">
        <v>60900</v>
      </c>
      <c r="B81501" t="s">
        <v>32</v>
      </c>
      <c r="C81501" s="1">
        <v>45608</v>
      </c>
      <c r="D81501" s="1">
        <v>45621</v>
      </c>
      <c r="E81501">
        <v>56</v>
      </c>
      <c r="F81501" t="s">
        <v>24</v>
      </c>
      <c r="G81501" t="s">
        <v>27</v>
      </c>
      <c r="H81501">
        <v>2198.6999999999998</v>
      </c>
      <c r="I81501" t="s">
        <v>13</v>
      </c>
    </row>
    <row r="81502" spans="1:9" x14ac:dyDescent="0.3">
      <c r="A81502" t="s">
        <v>60901</v>
      </c>
      <c r="B81502" t="s">
        <v>32</v>
      </c>
      <c r="C81502" s="1">
        <v>45619</v>
      </c>
      <c r="D81502" s="1">
        <v>45635</v>
      </c>
      <c r="E81502">
        <v>44</v>
      </c>
      <c r="F81502" t="s">
        <v>11</v>
      </c>
      <c r="G81502" t="s">
        <v>43</v>
      </c>
      <c r="H81502">
        <v>2198.6999999999998</v>
      </c>
      <c r="I81502" t="s">
        <v>18</v>
      </c>
    </row>
    <row r="81503" spans="1:9" x14ac:dyDescent="0.3">
      <c r="A81503" t="s">
        <v>60902</v>
      </c>
      <c r="B81503" t="s">
        <v>61</v>
      </c>
      <c r="C81503" s="1">
        <v>45527</v>
      </c>
      <c r="D81503" s="1">
        <v>45543</v>
      </c>
      <c r="E81503">
        <v>44</v>
      </c>
      <c r="F81503" t="s">
        <v>30</v>
      </c>
      <c r="G81503" t="s">
        <v>27</v>
      </c>
      <c r="H81503">
        <v>1833.97</v>
      </c>
      <c r="I81503" t="s">
        <v>13</v>
      </c>
    </row>
    <row r="81504" spans="1:9" x14ac:dyDescent="0.3">
      <c r="A81504" t="s">
        <v>60903</v>
      </c>
      <c r="B81504" t="s">
        <v>29</v>
      </c>
      <c r="C81504" s="1">
        <v>45543</v>
      </c>
      <c r="D81504" s="1">
        <v>45531</v>
      </c>
      <c r="E81504">
        <v>66</v>
      </c>
      <c r="F81504" t="s">
        <v>33</v>
      </c>
      <c r="G81504" t="s">
        <v>21</v>
      </c>
      <c r="H81504">
        <v>2198.6999999999998</v>
      </c>
      <c r="I81504" t="s">
        <v>13</v>
      </c>
    </row>
    <row r="81505" spans="1:9" x14ac:dyDescent="0.3">
      <c r="A81505" t="s">
        <v>180</v>
      </c>
      <c r="B81505" t="s">
        <v>1989</v>
      </c>
      <c r="C81505" s="1">
        <v>45524</v>
      </c>
      <c r="D81505" s="1">
        <v>45538</v>
      </c>
      <c r="E81505">
        <v>38</v>
      </c>
      <c r="F81505" t="s">
        <v>30</v>
      </c>
      <c r="G81505" t="s">
        <v>43</v>
      </c>
      <c r="H81505">
        <v>2188</v>
      </c>
      <c r="I81505" t="s">
        <v>18</v>
      </c>
    </row>
    <row r="81506" spans="1:9" x14ac:dyDescent="0.3">
      <c r="A81506" t="s">
        <v>20930</v>
      </c>
      <c r="B81506" t="s">
        <v>10</v>
      </c>
      <c r="C81506" s="1">
        <v>45745</v>
      </c>
      <c r="D81506" s="1">
        <v>45751</v>
      </c>
      <c r="E81506">
        <v>44</v>
      </c>
      <c r="F81506" t="s">
        <v>11</v>
      </c>
      <c r="G81506" t="s">
        <v>43</v>
      </c>
      <c r="H81506">
        <v>2198.6999999999998</v>
      </c>
      <c r="I81506" t="s">
        <v>13</v>
      </c>
    </row>
    <row r="81507" spans="1:9" x14ac:dyDescent="0.3">
      <c r="A81507" t="s">
        <v>9792</v>
      </c>
      <c r="B81507" t="s">
        <v>29</v>
      </c>
      <c r="C81507" s="1">
        <v>45630</v>
      </c>
      <c r="D81507" s="1">
        <v>45641</v>
      </c>
      <c r="E81507">
        <v>44</v>
      </c>
      <c r="F81507" t="s">
        <v>33</v>
      </c>
      <c r="G81507" t="s">
        <v>41</v>
      </c>
      <c r="H81507">
        <v>2198.6999999999998</v>
      </c>
      <c r="I81507" t="s">
        <v>13</v>
      </c>
    </row>
    <row r="81508" spans="1:9" x14ac:dyDescent="0.3">
      <c r="A81508" t="s">
        <v>5488</v>
      </c>
      <c r="B81508" t="s">
        <v>35</v>
      </c>
      <c r="C81508" s="1">
        <v>45745</v>
      </c>
      <c r="D81508" s="1">
        <v>45750</v>
      </c>
      <c r="E81508">
        <v>19</v>
      </c>
      <c r="F81508" t="s">
        <v>11</v>
      </c>
      <c r="G81508" t="s">
        <v>43</v>
      </c>
      <c r="H81508">
        <v>1940.94</v>
      </c>
      <c r="I81508" t="s">
        <v>13</v>
      </c>
    </row>
    <row r="81509" spans="1:9" x14ac:dyDescent="0.3">
      <c r="A81509" t="s">
        <v>60904</v>
      </c>
      <c r="B81509" t="s">
        <v>35</v>
      </c>
      <c r="C81509" s="1">
        <v>45623</v>
      </c>
      <c r="D81509" s="1">
        <v>45641</v>
      </c>
      <c r="E81509">
        <v>44</v>
      </c>
      <c r="F81509" t="s">
        <v>11</v>
      </c>
      <c r="G81509" t="s">
        <v>27</v>
      </c>
      <c r="H81509">
        <v>2198.6999999999998</v>
      </c>
      <c r="I81509" t="s">
        <v>13</v>
      </c>
    </row>
    <row r="81510" spans="1:9" x14ac:dyDescent="0.3">
      <c r="A81510" t="s">
        <v>60905</v>
      </c>
      <c r="B81510" t="s">
        <v>35</v>
      </c>
      <c r="C81510" s="1">
        <v>45578</v>
      </c>
      <c r="D81510" s="1">
        <v>45587</v>
      </c>
      <c r="E81510">
        <v>44</v>
      </c>
      <c r="F81510" t="s">
        <v>11</v>
      </c>
      <c r="G81510" t="s">
        <v>43</v>
      </c>
      <c r="H81510">
        <v>2198.6999999999998</v>
      </c>
      <c r="I81510" t="s">
        <v>18</v>
      </c>
    </row>
    <row r="81511" spans="1:9" x14ac:dyDescent="0.3">
      <c r="A81511" t="s">
        <v>8113</v>
      </c>
      <c r="B81511" t="s">
        <v>73</v>
      </c>
      <c r="C81511" s="1">
        <v>45625</v>
      </c>
      <c r="D81511" s="1">
        <v>45632</v>
      </c>
      <c r="E81511">
        <v>44</v>
      </c>
      <c r="F81511" t="s">
        <v>11</v>
      </c>
      <c r="G81511" t="s">
        <v>41</v>
      </c>
      <c r="H81511">
        <v>2198.6999999999998</v>
      </c>
      <c r="I81511" t="s">
        <v>18</v>
      </c>
    </row>
    <row r="81512" spans="1:9" x14ac:dyDescent="0.3">
      <c r="A81512" t="s">
        <v>40957</v>
      </c>
      <c r="B81512" t="s">
        <v>61</v>
      </c>
      <c r="C81512" s="1">
        <v>45546</v>
      </c>
      <c r="D81512" s="1">
        <v>45555</v>
      </c>
      <c r="E81512">
        <v>44</v>
      </c>
      <c r="F81512" t="s">
        <v>16</v>
      </c>
      <c r="G81512" t="s">
        <v>21</v>
      </c>
      <c r="H81512">
        <v>1621</v>
      </c>
      <c r="I81512" t="s">
        <v>18</v>
      </c>
    </row>
    <row r="81513" spans="1:9" x14ac:dyDescent="0.3">
      <c r="A81513" t="s">
        <v>22586</v>
      </c>
      <c r="B81513" t="s">
        <v>23</v>
      </c>
      <c r="C81513" s="1">
        <v>45621</v>
      </c>
      <c r="D81513" s="1">
        <v>45627</v>
      </c>
      <c r="E81513">
        <v>44</v>
      </c>
      <c r="F81513" t="s">
        <v>40</v>
      </c>
      <c r="G81513" t="s">
        <v>27</v>
      </c>
      <c r="H81513">
        <v>2198.6999999999998</v>
      </c>
      <c r="I81513" t="s">
        <v>18</v>
      </c>
    </row>
    <row r="81514" spans="1:9" x14ac:dyDescent="0.3">
      <c r="A81514" t="s">
        <v>26014</v>
      </c>
      <c r="B81514" t="s">
        <v>4359</v>
      </c>
      <c r="C81514" s="1">
        <v>45607</v>
      </c>
      <c r="D81514" s="1">
        <v>45617</v>
      </c>
      <c r="E81514">
        <v>21</v>
      </c>
      <c r="F81514" t="s">
        <v>40</v>
      </c>
      <c r="G81514" t="s">
        <v>50</v>
      </c>
      <c r="H81514">
        <v>2198.6999999999998</v>
      </c>
      <c r="I81514" t="s">
        <v>13</v>
      </c>
    </row>
    <row r="81515" spans="1:9" x14ac:dyDescent="0.3">
      <c r="A81515" t="s">
        <v>60906</v>
      </c>
      <c r="B81515" t="s">
        <v>26</v>
      </c>
      <c r="C81515" s="1">
        <v>45693</v>
      </c>
      <c r="D81515" s="1">
        <v>45707</v>
      </c>
      <c r="E81515">
        <v>19</v>
      </c>
      <c r="F81515" t="s">
        <v>16</v>
      </c>
      <c r="G81515" t="s">
        <v>41</v>
      </c>
      <c r="H81515">
        <v>3708</v>
      </c>
      <c r="I81515" t="s">
        <v>18</v>
      </c>
    </row>
    <row r="81516" spans="1:9" x14ac:dyDescent="0.3">
      <c r="A81516" t="s">
        <v>7726</v>
      </c>
      <c r="B81516" t="s">
        <v>23</v>
      </c>
      <c r="C81516" s="1">
        <v>45429</v>
      </c>
      <c r="D81516" s="1">
        <v>45436</v>
      </c>
      <c r="E81516">
        <v>69</v>
      </c>
      <c r="F81516" t="s">
        <v>40</v>
      </c>
      <c r="G81516" t="s">
        <v>43</v>
      </c>
      <c r="H81516">
        <v>2198.6999999999998</v>
      </c>
      <c r="I81516" t="s">
        <v>18</v>
      </c>
    </row>
    <row r="81517" spans="1:9" x14ac:dyDescent="0.3">
      <c r="A81517" t="s">
        <v>60907</v>
      </c>
      <c r="B81517" t="s">
        <v>32</v>
      </c>
      <c r="C81517" s="1">
        <v>45702</v>
      </c>
      <c r="D81517" s="1">
        <v>45715</v>
      </c>
      <c r="E81517">
        <v>60</v>
      </c>
      <c r="F81517" t="s">
        <v>33</v>
      </c>
      <c r="G81517" t="s">
        <v>50</v>
      </c>
      <c r="H81517">
        <v>795.76</v>
      </c>
      <c r="I81517" t="s">
        <v>18</v>
      </c>
    </row>
    <row r="81518" spans="1:9" x14ac:dyDescent="0.3">
      <c r="A81518" t="s">
        <v>4806</v>
      </c>
      <c r="B81518" t="s">
        <v>23</v>
      </c>
      <c r="C81518" s="1">
        <v>45478</v>
      </c>
      <c r="D81518" s="1">
        <v>45498</v>
      </c>
      <c r="E81518">
        <v>69</v>
      </c>
      <c r="F81518" t="s">
        <v>40</v>
      </c>
      <c r="G81518" t="s">
        <v>27</v>
      </c>
      <c r="H81518">
        <v>1710.06</v>
      </c>
      <c r="I81518" t="s">
        <v>13</v>
      </c>
    </row>
    <row r="81519" spans="1:9" x14ac:dyDescent="0.3">
      <c r="A81519" t="s">
        <v>60908</v>
      </c>
      <c r="B81519" t="s">
        <v>47</v>
      </c>
      <c r="C81519" s="1">
        <v>45768</v>
      </c>
      <c r="D81519" s="1">
        <v>45782</v>
      </c>
      <c r="E81519">
        <v>44</v>
      </c>
      <c r="F81519" t="s">
        <v>33</v>
      </c>
      <c r="G81519" t="s">
        <v>41</v>
      </c>
      <c r="H81519">
        <v>2198.6999999999998</v>
      </c>
      <c r="I81519" t="s">
        <v>13</v>
      </c>
    </row>
    <row r="81520" spans="1:9" x14ac:dyDescent="0.3">
      <c r="A81520" t="s">
        <v>1020</v>
      </c>
      <c r="B81520" t="s">
        <v>73</v>
      </c>
      <c r="C81520" s="1">
        <v>45607</v>
      </c>
      <c r="D81520" s="1">
        <v>45620</v>
      </c>
      <c r="E81520">
        <v>44</v>
      </c>
      <c r="F81520" t="s">
        <v>16</v>
      </c>
      <c r="G81520" t="s">
        <v>12</v>
      </c>
      <c r="H81520">
        <v>2198.6999999999998</v>
      </c>
      <c r="I81520" t="s">
        <v>13</v>
      </c>
    </row>
    <row r="81521" spans="1:9" x14ac:dyDescent="0.3">
      <c r="A81521" t="s">
        <v>7320</v>
      </c>
      <c r="B81521" t="s">
        <v>1278</v>
      </c>
      <c r="C81521" s="1">
        <v>45439</v>
      </c>
      <c r="D81521" s="1">
        <v>45451</v>
      </c>
      <c r="E81521">
        <v>44</v>
      </c>
      <c r="F81521" t="s">
        <v>11</v>
      </c>
      <c r="G81521" t="s">
        <v>21</v>
      </c>
      <c r="H81521">
        <v>2198.6999999999998</v>
      </c>
      <c r="I81521" t="s">
        <v>13</v>
      </c>
    </row>
    <row r="81522" spans="1:9" x14ac:dyDescent="0.3">
      <c r="A81522" t="s">
        <v>31911</v>
      </c>
      <c r="B81522" t="s">
        <v>10</v>
      </c>
      <c r="C81522" s="1">
        <v>45548</v>
      </c>
      <c r="D81522" s="1">
        <v>45567</v>
      </c>
      <c r="E81522">
        <v>44</v>
      </c>
      <c r="F81522" t="s">
        <v>11</v>
      </c>
      <c r="G81522" t="s">
        <v>21</v>
      </c>
      <c r="H81522">
        <v>2683.2</v>
      </c>
      <c r="I81522" t="s">
        <v>13</v>
      </c>
    </row>
    <row r="81523" spans="1:9" x14ac:dyDescent="0.3">
      <c r="A81523" t="s">
        <v>60909</v>
      </c>
      <c r="B81523" t="s">
        <v>10</v>
      </c>
      <c r="C81523" s="1">
        <v>45581</v>
      </c>
      <c r="D81523" s="1">
        <v>45586</v>
      </c>
      <c r="E81523">
        <v>44</v>
      </c>
      <c r="F81523" t="s">
        <v>33</v>
      </c>
      <c r="G81523" t="s">
        <v>38</v>
      </c>
      <c r="H81523">
        <v>1044</v>
      </c>
      <c r="I81523" t="s">
        <v>13</v>
      </c>
    </row>
    <row r="81524" spans="1:9" x14ac:dyDescent="0.3">
      <c r="A81524" t="s">
        <v>60910</v>
      </c>
      <c r="B81524" t="s">
        <v>61</v>
      </c>
      <c r="C81524" s="1">
        <v>45545</v>
      </c>
      <c r="D81524" s="1">
        <v>45584</v>
      </c>
      <c r="E81524">
        <v>44</v>
      </c>
      <c r="F81524" t="s">
        <v>30</v>
      </c>
      <c r="G81524" t="s">
        <v>41</v>
      </c>
      <c r="H81524">
        <v>2198.6999999999998</v>
      </c>
      <c r="I81524" t="s">
        <v>18</v>
      </c>
    </row>
    <row r="81525" spans="1:9" x14ac:dyDescent="0.3">
      <c r="A81525" t="s">
        <v>60911</v>
      </c>
      <c r="B81525" t="s">
        <v>32</v>
      </c>
      <c r="C81525" s="1">
        <v>45613</v>
      </c>
      <c r="D81525" s="1">
        <v>45616</v>
      </c>
      <c r="E81525">
        <v>60</v>
      </c>
      <c r="F81525" t="s">
        <v>33</v>
      </c>
      <c r="G81525" t="s">
        <v>27</v>
      </c>
      <c r="H81525">
        <v>1839.57</v>
      </c>
      <c r="I81525" t="s">
        <v>18</v>
      </c>
    </row>
    <row r="81526" spans="1:9" x14ac:dyDescent="0.3">
      <c r="A81526" t="s">
        <v>60912</v>
      </c>
      <c r="B81526" t="s">
        <v>29</v>
      </c>
      <c r="C81526" s="1">
        <v>45472</v>
      </c>
      <c r="D81526" s="1">
        <v>45480</v>
      </c>
      <c r="E81526">
        <v>44</v>
      </c>
      <c r="F81526" t="s">
        <v>16</v>
      </c>
      <c r="G81526" t="s">
        <v>41</v>
      </c>
      <c r="H81526">
        <v>2198.6999999999998</v>
      </c>
      <c r="I81526" t="s">
        <v>13</v>
      </c>
    </row>
    <row r="81527" spans="1:9" x14ac:dyDescent="0.3">
      <c r="A81527" t="s">
        <v>31890</v>
      </c>
      <c r="B81527" t="s">
        <v>35</v>
      </c>
      <c r="C81527" s="1">
        <v>45622</v>
      </c>
      <c r="D81527" s="1">
        <v>45629</v>
      </c>
      <c r="E81527">
        <v>49</v>
      </c>
      <c r="F81527" t="s">
        <v>16</v>
      </c>
      <c r="G81527" t="s">
        <v>27</v>
      </c>
      <c r="H81527">
        <v>2198.6999999999998</v>
      </c>
      <c r="I81527" t="s">
        <v>13</v>
      </c>
    </row>
    <row r="81528" spans="1:9" x14ac:dyDescent="0.3">
      <c r="A81528" t="s">
        <v>60913</v>
      </c>
      <c r="B81528" t="s">
        <v>26</v>
      </c>
      <c r="C81528" s="1">
        <v>45553</v>
      </c>
      <c r="D81528" s="1">
        <v>45558</v>
      </c>
      <c r="E81528">
        <v>44</v>
      </c>
      <c r="F81528" t="s">
        <v>30</v>
      </c>
      <c r="G81528" t="s">
        <v>43</v>
      </c>
      <c r="H81528">
        <v>2198.6999999999998</v>
      </c>
      <c r="I81528" t="s">
        <v>13</v>
      </c>
    </row>
    <row r="81529" spans="1:9" x14ac:dyDescent="0.3">
      <c r="A81529" t="s">
        <v>60914</v>
      </c>
      <c r="B81529" t="s">
        <v>23</v>
      </c>
      <c r="C81529" s="1">
        <v>45699</v>
      </c>
      <c r="D81529" s="1">
        <v>45702</v>
      </c>
      <c r="E81529">
        <v>44</v>
      </c>
      <c r="F81529" t="s">
        <v>16</v>
      </c>
      <c r="G81529" t="s">
        <v>27</v>
      </c>
      <c r="H81529">
        <v>683</v>
      </c>
      <c r="I81529" t="s">
        <v>18</v>
      </c>
    </row>
    <row r="81530" spans="1:9" x14ac:dyDescent="0.3">
      <c r="A81530" t="s">
        <v>50842</v>
      </c>
      <c r="B81530" t="s">
        <v>32</v>
      </c>
      <c r="C81530" s="1">
        <v>45620</v>
      </c>
      <c r="D81530" s="1">
        <v>45640</v>
      </c>
      <c r="E81530">
        <v>44</v>
      </c>
      <c r="F81530" t="s">
        <v>11</v>
      </c>
      <c r="G81530" t="s">
        <v>41</v>
      </c>
      <c r="H81530">
        <v>2198.6999999999998</v>
      </c>
      <c r="I81530" t="s">
        <v>13</v>
      </c>
    </row>
    <row r="81531" spans="1:9" x14ac:dyDescent="0.3">
      <c r="A81531" t="s">
        <v>35002</v>
      </c>
      <c r="B81531" t="s">
        <v>4630</v>
      </c>
      <c r="C81531" s="1">
        <v>45738</v>
      </c>
      <c r="D81531" s="1">
        <v>45743</v>
      </c>
      <c r="E81531">
        <v>44</v>
      </c>
      <c r="F81531" t="s">
        <v>40</v>
      </c>
      <c r="G81531" t="s">
        <v>17</v>
      </c>
      <c r="H81531">
        <v>2198.6999999999998</v>
      </c>
      <c r="I81531" t="s">
        <v>13</v>
      </c>
    </row>
    <row r="81532" spans="1:9" x14ac:dyDescent="0.3">
      <c r="A81532" t="s">
        <v>60915</v>
      </c>
      <c r="B81532" t="s">
        <v>1949</v>
      </c>
      <c r="C81532" s="1">
        <v>45608</v>
      </c>
      <c r="D81532" s="1">
        <v>45621</v>
      </c>
      <c r="E81532">
        <v>44</v>
      </c>
      <c r="F81532" t="s">
        <v>40</v>
      </c>
      <c r="G81532" t="s">
        <v>27</v>
      </c>
      <c r="H81532">
        <v>1332.44</v>
      </c>
      <c r="I81532" t="s">
        <v>13</v>
      </c>
    </row>
    <row r="81533" spans="1:9" x14ac:dyDescent="0.3">
      <c r="A81533" t="s">
        <v>60916</v>
      </c>
      <c r="B81533" t="s">
        <v>47</v>
      </c>
      <c r="C81533" s="1">
        <v>45488</v>
      </c>
      <c r="D81533" s="1">
        <v>45496</v>
      </c>
      <c r="E81533">
        <v>44</v>
      </c>
      <c r="F81533" t="s">
        <v>33</v>
      </c>
      <c r="G81533" t="s">
        <v>27</v>
      </c>
      <c r="H81533">
        <v>2852</v>
      </c>
      <c r="I81533" t="s">
        <v>18</v>
      </c>
    </row>
    <row r="81534" spans="1:9" x14ac:dyDescent="0.3">
      <c r="A81534" t="s">
        <v>47426</v>
      </c>
      <c r="B81534" t="s">
        <v>1695</v>
      </c>
      <c r="C81534" s="1">
        <v>45718</v>
      </c>
      <c r="D81534" s="1">
        <v>45733</v>
      </c>
      <c r="E81534">
        <v>44</v>
      </c>
      <c r="F81534" t="s">
        <v>11</v>
      </c>
      <c r="G81534" t="s">
        <v>12</v>
      </c>
      <c r="H81534">
        <v>2198.6999999999998</v>
      </c>
      <c r="I81534" t="s">
        <v>13</v>
      </c>
    </row>
    <row r="81535" spans="1:9" x14ac:dyDescent="0.3">
      <c r="A81535" t="s">
        <v>13308</v>
      </c>
      <c r="B81535" t="s">
        <v>73</v>
      </c>
      <c r="C81535" s="1">
        <v>45568</v>
      </c>
      <c r="D81535" s="1">
        <v>45576</v>
      </c>
      <c r="E81535">
        <v>44</v>
      </c>
      <c r="F81535" t="s">
        <v>11</v>
      </c>
      <c r="G81535" t="s">
        <v>38</v>
      </c>
      <c r="H81535">
        <v>2198.6999999999998</v>
      </c>
      <c r="I81535" t="s">
        <v>18</v>
      </c>
    </row>
    <row r="81536" spans="1:9" x14ac:dyDescent="0.3">
      <c r="A81536" t="s">
        <v>34948</v>
      </c>
      <c r="B81536" t="s">
        <v>10</v>
      </c>
      <c r="C81536" s="1">
        <v>45776</v>
      </c>
      <c r="D81536" s="1">
        <v>45794</v>
      </c>
      <c r="E81536">
        <v>44</v>
      </c>
      <c r="F81536" t="s">
        <v>11</v>
      </c>
      <c r="G81536" t="s">
        <v>41</v>
      </c>
      <c r="H81536">
        <v>2419.89</v>
      </c>
      <c r="I81536" t="s">
        <v>18</v>
      </c>
    </row>
    <row r="81537" spans="1:9" x14ac:dyDescent="0.3">
      <c r="A81537" t="s">
        <v>60917</v>
      </c>
      <c r="B81537" t="s">
        <v>32</v>
      </c>
      <c r="C81537" s="1">
        <v>45432</v>
      </c>
      <c r="D81537" s="1">
        <v>45435</v>
      </c>
      <c r="E81537">
        <v>18</v>
      </c>
      <c r="F81537" t="s">
        <v>30</v>
      </c>
      <c r="G81537" t="s">
        <v>38</v>
      </c>
      <c r="H81537">
        <v>2198.6999999999998</v>
      </c>
      <c r="I81537" t="s">
        <v>13</v>
      </c>
    </row>
    <row r="81538" spans="1:9" x14ac:dyDescent="0.3">
      <c r="A81538" t="s">
        <v>60918</v>
      </c>
      <c r="B81538" t="s">
        <v>32</v>
      </c>
      <c r="C81538" s="1">
        <v>45703</v>
      </c>
      <c r="D81538" s="1">
        <v>45716</v>
      </c>
      <c r="E81538">
        <v>44</v>
      </c>
      <c r="F81538" t="s">
        <v>33</v>
      </c>
      <c r="G81538" t="s">
        <v>27</v>
      </c>
      <c r="H81538">
        <v>2198.6999999999998</v>
      </c>
      <c r="I81538" t="s">
        <v>18</v>
      </c>
    </row>
    <row r="81539" spans="1:9" x14ac:dyDescent="0.3">
      <c r="A81539" t="s">
        <v>51494</v>
      </c>
      <c r="B81539" t="s">
        <v>4551</v>
      </c>
      <c r="C81539" s="1">
        <v>45499</v>
      </c>
      <c r="D81539" s="1">
        <v>45513</v>
      </c>
      <c r="E81539">
        <v>39</v>
      </c>
      <c r="F81539" t="s">
        <v>40</v>
      </c>
      <c r="G81539" t="s">
        <v>17</v>
      </c>
      <c r="H81539">
        <v>2198.6999999999998</v>
      </c>
      <c r="I81539" t="s">
        <v>18</v>
      </c>
    </row>
    <row r="81540" spans="1:9" x14ac:dyDescent="0.3">
      <c r="A81540" t="s">
        <v>27717</v>
      </c>
      <c r="B81540" t="s">
        <v>26</v>
      </c>
      <c r="C81540" s="1">
        <v>45423</v>
      </c>
      <c r="D81540" s="1">
        <v>45608</v>
      </c>
      <c r="E81540">
        <v>44</v>
      </c>
      <c r="F81540" t="s">
        <v>33</v>
      </c>
      <c r="G81540" t="s">
        <v>43</v>
      </c>
      <c r="H81540">
        <v>2198.6999999999998</v>
      </c>
      <c r="I81540" t="s">
        <v>13</v>
      </c>
    </row>
    <row r="81541" spans="1:9" x14ac:dyDescent="0.3">
      <c r="A81541" t="s">
        <v>60919</v>
      </c>
      <c r="B81541" t="s">
        <v>2545</v>
      </c>
      <c r="C81541" s="1">
        <v>45474</v>
      </c>
      <c r="D81541" s="1">
        <v>45481</v>
      </c>
      <c r="E81541">
        <v>44</v>
      </c>
      <c r="F81541" t="s">
        <v>30</v>
      </c>
      <c r="G81541" t="s">
        <v>27</v>
      </c>
      <c r="H81541">
        <v>2995.08</v>
      </c>
      <c r="I81541" t="s">
        <v>13</v>
      </c>
    </row>
    <row r="81542" spans="1:9" x14ac:dyDescent="0.3">
      <c r="A81542" t="s">
        <v>60920</v>
      </c>
      <c r="B81542" t="s">
        <v>35</v>
      </c>
      <c r="C81542" s="1">
        <v>45566</v>
      </c>
      <c r="D81542" s="1">
        <v>45586</v>
      </c>
      <c r="E81542">
        <v>25</v>
      </c>
      <c r="F81542" t="s">
        <v>16</v>
      </c>
      <c r="G81542" t="s">
        <v>12</v>
      </c>
      <c r="H81542">
        <v>2198.6999999999998</v>
      </c>
      <c r="I81542" t="s">
        <v>13</v>
      </c>
    </row>
    <row r="81543" spans="1:9" x14ac:dyDescent="0.3">
      <c r="A81543" t="s">
        <v>60921</v>
      </c>
      <c r="B81543" t="s">
        <v>240</v>
      </c>
      <c r="C81543" s="1">
        <v>45475</v>
      </c>
      <c r="D81543" s="1">
        <v>45480</v>
      </c>
      <c r="E81543">
        <v>44</v>
      </c>
      <c r="F81543" t="s">
        <v>11</v>
      </c>
      <c r="G81543" t="s">
        <v>27</v>
      </c>
      <c r="H81543">
        <v>2198.6999999999998</v>
      </c>
      <c r="I81543" t="s">
        <v>13</v>
      </c>
    </row>
    <row r="81544" spans="1:9" x14ac:dyDescent="0.3">
      <c r="A81544" t="s">
        <v>60922</v>
      </c>
      <c r="B81544" t="s">
        <v>2888</v>
      </c>
      <c r="C81544" s="1">
        <v>45515</v>
      </c>
      <c r="D81544" s="1">
        <v>45528</v>
      </c>
      <c r="E81544">
        <v>18</v>
      </c>
      <c r="F81544" t="s">
        <v>33</v>
      </c>
      <c r="G81544" t="s">
        <v>41</v>
      </c>
      <c r="H81544">
        <v>595</v>
      </c>
      <c r="I81544" t="s">
        <v>13</v>
      </c>
    </row>
    <row r="81545" spans="1:9" x14ac:dyDescent="0.3">
      <c r="A81545" t="s">
        <v>60923</v>
      </c>
      <c r="B81545" t="s">
        <v>73</v>
      </c>
      <c r="C81545" s="1">
        <v>45648</v>
      </c>
      <c r="D81545" s="1">
        <v>45652</v>
      </c>
      <c r="E81545">
        <v>44</v>
      </c>
      <c r="F81545" t="s">
        <v>40</v>
      </c>
      <c r="G81545" t="s">
        <v>17</v>
      </c>
      <c r="H81545">
        <v>3855</v>
      </c>
      <c r="I81545" t="s">
        <v>13</v>
      </c>
    </row>
    <row r="81546" spans="1:9" x14ac:dyDescent="0.3">
      <c r="A81546" t="s">
        <v>60924</v>
      </c>
      <c r="B81546" t="s">
        <v>29</v>
      </c>
      <c r="C81546" s="1">
        <v>45780</v>
      </c>
      <c r="D81546" s="1">
        <v>45792</v>
      </c>
      <c r="E81546">
        <v>45</v>
      </c>
      <c r="F81546" t="s">
        <v>30</v>
      </c>
      <c r="G81546" t="s">
        <v>27</v>
      </c>
      <c r="H81546">
        <v>2198.6999999999998</v>
      </c>
      <c r="I81546" t="s">
        <v>13</v>
      </c>
    </row>
    <row r="81547" spans="1:9" x14ac:dyDescent="0.3">
      <c r="A81547" t="s">
        <v>60925</v>
      </c>
      <c r="B81547" t="s">
        <v>8771</v>
      </c>
      <c r="C81547" s="1">
        <v>45613</v>
      </c>
      <c r="D81547" s="1">
        <v>45620</v>
      </c>
      <c r="E81547">
        <v>44</v>
      </c>
      <c r="F81547" t="s">
        <v>24</v>
      </c>
      <c r="G81547" t="s">
        <v>12</v>
      </c>
      <c r="H81547">
        <v>2198.6999999999998</v>
      </c>
      <c r="I81547" t="s">
        <v>18</v>
      </c>
    </row>
    <row r="81548" spans="1:9" x14ac:dyDescent="0.3">
      <c r="A81548" t="s">
        <v>60926</v>
      </c>
      <c r="B81548" t="s">
        <v>26</v>
      </c>
      <c r="C81548" s="1">
        <v>45701</v>
      </c>
      <c r="D81548" s="1">
        <v>45704</v>
      </c>
      <c r="E81548">
        <v>44</v>
      </c>
      <c r="F81548" t="s">
        <v>33</v>
      </c>
      <c r="G81548" t="s">
        <v>27</v>
      </c>
      <c r="H81548">
        <v>2198.6999999999998</v>
      </c>
      <c r="I81548" t="s">
        <v>18</v>
      </c>
    </row>
    <row r="81549" spans="1:9" x14ac:dyDescent="0.3">
      <c r="A81549" t="s">
        <v>44694</v>
      </c>
      <c r="B81549" t="s">
        <v>47</v>
      </c>
      <c r="C81549" s="1">
        <v>45635</v>
      </c>
      <c r="D81549" s="1">
        <v>45649</v>
      </c>
      <c r="E81549">
        <v>33</v>
      </c>
      <c r="F81549" t="s">
        <v>24</v>
      </c>
      <c r="G81549" t="s">
        <v>27</v>
      </c>
      <c r="H81549">
        <v>2198.6999999999998</v>
      </c>
      <c r="I81549" t="s">
        <v>18</v>
      </c>
    </row>
    <row r="81550" spans="1:9" x14ac:dyDescent="0.3">
      <c r="A81550" t="s">
        <v>11331</v>
      </c>
      <c r="B81550" t="s">
        <v>29</v>
      </c>
      <c r="C81550" s="1">
        <v>45489</v>
      </c>
      <c r="D81550" s="1">
        <v>45506</v>
      </c>
      <c r="E81550">
        <v>43</v>
      </c>
      <c r="F81550" t="s">
        <v>16</v>
      </c>
      <c r="G81550" t="s">
        <v>41</v>
      </c>
      <c r="H81550">
        <v>2198.6999999999998</v>
      </c>
      <c r="I81550" t="s">
        <v>13</v>
      </c>
    </row>
    <row r="81551" spans="1:9" x14ac:dyDescent="0.3">
      <c r="A81551" t="s">
        <v>60927</v>
      </c>
      <c r="B81551" t="s">
        <v>73</v>
      </c>
      <c r="C81551" s="1">
        <v>45450</v>
      </c>
      <c r="D81551" s="1">
        <v>45492</v>
      </c>
      <c r="E81551">
        <v>44</v>
      </c>
      <c r="F81551" t="s">
        <v>40</v>
      </c>
      <c r="G81551" t="s">
        <v>27</v>
      </c>
      <c r="H81551">
        <v>2198.6999999999998</v>
      </c>
      <c r="I81551" t="s">
        <v>13</v>
      </c>
    </row>
    <row r="81552" spans="1:9" x14ac:dyDescent="0.3">
      <c r="A81552" t="s">
        <v>5883</v>
      </c>
      <c r="B81552" t="s">
        <v>35</v>
      </c>
      <c r="C81552" s="1">
        <v>45703</v>
      </c>
      <c r="D81552" s="1">
        <v>45716</v>
      </c>
      <c r="E81552">
        <v>44</v>
      </c>
      <c r="F81552" t="s">
        <v>40</v>
      </c>
      <c r="G81552" t="s">
        <v>43</v>
      </c>
      <c r="H81552">
        <v>1606</v>
      </c>
      <c r="I81552" t="s">
        <v>18</v>
      </c>
    </row>
    <row r="81553" spans="1:9" x14ac:dyDescent="0.3">
      <c r="A81553" t="s">
        <v>60928</v>
      </c>
      <c r="B81553" t="s">
        <v>29</v>
      </c>
      <c r="C81553" s="1">
        <v>45587</v>
      </c>
      <c r="D81553" s="1">
        <v>45597</v>
      </c>
      <c r="E81553">
        <v>44</v>
      </c>
      <c r="F81553" t="s">
        <v>16</v>
      </c>
      <c r="G81553" t="s">
        <v>21</v>
      </c>
      <c r="H81553">
        <v>2198.6999999999998</v>
      </c>
      <c r="I81553" t="s">
        <v>18</v>
      </c>
    </row>
    <row r="81554" spans="1:9" x14ac:dyDescent="0.3">
      <c r="A81554" t="s">
        <v>60929</v>
      </c>
      <c r="B81554" t="s">
        <v>26</v>
      </c>
      <c r="C81554" s="1">
        <v>45616</v>
      </c>
      <c r="D81554" s="1">
        <v>45626</v>
      </c>
      <c r="E81554">
        <v>44</v>
      </c>
      <c r="F81554" t="s">
        <v>16</v>
      </c>
      <c r="G81554" t="s">
        <v>17</v>
      </c>
      <c r="H81554">
        <v>2198.6999999999998</v>
      </c>
      <c r="I81554" t="s">
        <v>13</v>
      </c>
    </row>
    <row r="81555" spans="1:9" x14ac:dyDescent="0.3">
      <c r="A81555" t="s">
        <v>1244</v>
      </c>
      <c r="B81555" t="s">
        <v>29</v>
      </c>
      <c r="C81555" s="1">
        <v>45435</v>
      </c>
      <c r="D81555" s="1">
        <v>45447</v>
      </c>
      <c r="E81555">
        <v>44</v>
      </c>
      <c r="F81555" t="s">
        <v>33</v>
      </c>
      <c r="G81555" t="s">
        <v>27</v>
      </c>
      <c r="H81555">
        <v>2198.6999999999998</v>
      </c>
      <c r="I81555" t="s">
        <v>18</v>
      </c>
    </row>
    <row r="81556" spans="1:9" x14ac:dyDescent="0.3">
      <c r="A81556" t="s">
        <v>60930</v>
      </c>
      <c r="B81556" t="s">
        <v>73</v>
      </c>
      <c r="C81556" s="1">
        <v>45809</v>
      </c>
      <c r="D81556" s="1">
        <v>45669</v>
      </c>
      <c r="E81556">
        <v>54</v>
      </c>
      <c r="F81556" t="s">
        <v>16</v>
      </c>
      <c r="G81556" t="s">
        <v>38</v>
      </c>
      <c r="H81556">
        <v>2198.6999999999998</v>
      </c>
      <c r="I81556" t="s">
        <v>13</v>
      </c>
    </row>
    <row r="81557" spans="1:9" x14ac:dyDescent="0.3">
      <c r="A81557" t="s">
        <v>60931</v>
      </c>
      <c r="B81557" t="s">
        <v>29</v>
      </c>
      <c r="C81557" s="1">
        <v>45637</v>
      </c>
      <c r="D81557" s="1">
        <v>45656</v>
      </c>
      <c r="E81557">
        <v>63</v>
      </c>
      <c r="F81557" t="s">
        <v>33</v>
      </c>
      <c r="G81557" t="s">
        <v>41</v>
      </c>
      <c r="H81557">
        <v>2198.6999999999998</v>
      </c>
      <c r="I81557" t="s">
        <v>18</v>
      </c>
    </row>
    <row r="81558" spans="1:9" x14ac:dyDescent="0.3">
      <c r="A81558" t="s">
        <v>3127</v>
      </c>
      <c r="B81558" t="s">
        <v>26</v>
      </c>
      <c r="C81558" s="1">
        <v>45512</v>
      </c>
      <c r="D81558" s="1">
        <v>45519</v>
      </c>
      <c r="E81558">
        <v>20</v>
      </c>
      <c r="F81558" t="s">
        <v>40</v>
      </c>
      <c r="G81558" t="s">
        <v>17</v>
      </c>
      <c r="H81558">
        <v>591.23</v>
      </c>
      <c r="I81558" t="s">
        <v>13</v>
      </c>
    </row>
    <row r="81559" spans="1:9" x14ac:dyDescent="0.3">
      <c r="A81559" t="s">
        <v>60932</v>
      </c>
      <c r="B81559" t="s">
        <v>5928</v>
      </c>
      <c r="C81559" s="1">
        <v>45663</v>
      </c>
      <c r="D81559" s="1">
        <v>45674</v>
      </c>
      <c r="E81559">
        <v>43</v>
      </c>
      <c r="F81559" t="s">
        <v>30</v>
      </c>
      <c r="G81559" t="s">
        <v>43</v>
      </c>
      <c r="H81559">
        <v>2101</v>
      </c>
      <c r="I81559" t="s">
        <v>18</v>
      </c>
    </row>
    <row r="81560" spans="1:9" x14ac:dyDescent="0.3">
      <c r="A81560" t="s">
        <v>60933</v>
      </c>
      <c r="B81560" t="s">
        <v>73</v>
      </c>
      <c r="C81560" s="1">
        <v>45642</v>
      </c>
      <c r="D81560" s="1">
        <v>45652</v>
      </c>
      <c r="E81560">
        <v>44</v>
      </c>
      <c r="F81560" t="s">
        <v>11</v>
      </c>
      <c r="G81560" t="s">
        <v>43</v>
      </c>
      <c r="H81560">
        <v>1836</v>
      </c>
      <c r="I81560" t="s">
        <v>18</v>
      </c>
    </row>
    <row r="81561" spans="1:9" x14ac:dyDescent="0.3">
      <c r="A81561" t="s">
        <v>60934</v>
      </c>
      <c r="B81561" t="s">
        <v>1949</v>
      </c>
      <c r="C81561" s="1">
        <v>45733</v>
      </c>
      <c r="D81561" s="1">
        <v>45739</v>
      </c>
      <c r="E81561">
        <v>45</v>
      </c>
      <c r="F81561" t="s">
        <v>33</v>
      </c>
      <c r="G81561" t="s">
        <v>27</v>
      </c>
      <c r="H81561">
        <v>2198.6999999999998</v>
      </c>
      <c r="I81561" t="s">
        <v>18</v>
      </c>
    </row>
    <row r="81562" spans="1:9" x14ac:dyDescent="0.3">
      <c r="A81562" t="s">
        <v>60935</v>
      </c>
      <c r="B81562" t="s">
        <v>35</v>
      </c>
      <c r="C81562" s="1">
        <v>45572</v>
      </c>
      <c r="D81562" s="1">
        <v>45586</v>
      </c>
      <c r="E81562">
        <v>44</v>
      </c>
      <c r="F81562" t="s">
        <v>16</v>
      </c>
      <c r="G81562" t="s">
        <v>43</v>
      </c>
      <c r="H81562">
        <v>2198.6999999999998</v>
      </c>
      <c r="I81562" t="s">
        <v>13</v>
      </c>
    </row>
    <row r="81563" spans="1:9" x14ac:dyDescent="0.3">
      <c r="A81563" t="s">
        <v>9783</v>
      </c>
      <c r="B81563" t="s">
        <v>10</v>
      </c>
      <c r="C81563" s="1">
        <v>45633</v>
      </c>
      <c r="D81563" s="1">
        <v>45503</v>
      </c>
      <c r="E81563">
        <v>44</v>
      </c>
      <c r="F81563" t="s">
        <v>40</v>
      </c>
      <c r="G81563" t="s">
        <v>27</v>
      </c>
      <c r="H81563">
        <v>1514.36</v>
      </c>
      <c r="I81563" t="s">
        <v>18</v>
      </c>
    </row>
    <row r="81564" spans="1:9" x14ac:dyDescent="0.3">
      <c r="A81564" t="s">
        <v>60936</v>
      </c>
      <c r="B81564" t="s">
        <v>26</v>
      </c>
      <c r="C81564" s="1">
        <v>45432</v>
      </c>
      <c r="D81564" s="1">
        <v>45439</v>
      </c>
      <c r="E81564">
        <v>44</v>
      </c>
      <c r="F81564" t="s">
        <v>11</v>
      </c>
      <c r="G81564" t="s">
        <v>43</v>
      </c>
      <c r="H81564">
        <v>2198.6999999999998</v>
      </c>
      <c r="I81564" t="s">
        <v>13</v>
      </c>
    </row>
    <row r="81565" spans="1:9" x14ac:dyDescent="0.3">
      <c r="A81565" t="s">
        <v>60937</v>
      </c>
      <c r="B81565" t="s">
        <v>35</v>
      </c>
      <c r="C81565" s="1">
        <v>45651</v>
      </c>
      <c r="D81565" s="1">
        <v>45657</v>
      </c>
      <c r="E81565">
        <v>44</v>
      </c>
      <c r="F81565" t="s">
        <v>11</v>
      </c>
      <c r="G81565" t="s">
        <v>27</v>
      </c>
      <c r="H81565">
        <v>2198.6999999999998</v>
      </c>
      <c r="I81565" t="s">
        <v>13</v>
      </c>
    </row>
    <row r="81566" spans="1:9" x14ac:dyDescent="0.3">
      <c r="A81566" t="s">
        <v>60938</v>
      </c>
      <c r="B81566" t="s">
        <v>73</v>
      </c>
      <c r="C81566" s="1">
        <v>45645</v>
      </c>
      <c r="D81566" s="1">
        <v>45655</v>
      </c>
      <c r="E81566">
        <v>63</v>
      </c>
      <c r="F81566" t="s">
        <v>30</v>
      </c>
      <c r="G81566" t="s">
        <v>17</v>
      </c>
      <c r="H81566">
        <v>825</v>
      </c>
      <c r="I81566" t="s">
        <v>13</v>
      </c>
    </row>
    <row r="81567" spans="1:9" x14ac:dyDescent="0.3">
      <c r="A81567" t="s">
        <v>33452</v>
      </c>
      <c r="B81567" t="s">
        <v>73</v>
      </c>
      <c r="C81567" s="1">
        <v>45431</v>
      </c>
      <c r="D81567" s="1">
        <v>45441</v>
      </c>
      <c r="E81567">
        <v>29</v>
      </c>
      <c r="F81567" t="s">
        <v>30</v>
      </c>
      <c r="G81567" t="s">
        <v>17</v>
      </c>
      <c r="H81567">
        <v>2198.6999999999998</v>
      </c>
      <c r="I81567" t="s">
        <v>13</v>
      </c>
    </row>
    <row r="81568" spans="1:9" x14ac:dyDescent="0.3">
      <c r="A81568" t="s">
        <v>39367</v>
      </c>
      <c r="B81568" t="s">
        <v>10</v>
      </c>
      <c r="C81568" s="1">
        <v>45546</v>
      </c>
      <c r="D81568" s="1">
        <v>45549</v>
      </c>
      <c r="E81568">
        <v>44</v>
      </c>
      <c r="F81568" t="s">
        <v>33</v>
      </c>
      <c r="G81568" t="s">
        <v>27</v>
      </c>
      <c r="H81568">
        <v>4773</v>
      </c>
      <c r="I81568" t="s">
        <v>13</v>
      </c>
    </row>
    <row r="81569" spans="1:9" x14ac:dyDescent="0.3">
      <c r="A81569" t="s">
        <v>60939</v>
      </c>
      <c r="B81569" t="s">
        <v>29</v>
      </c>
      <c r="C81569" s="1">
        <v>45455</v>
      </c>
      <c r="D81569" s="1">
        <v>45463</v>
      </c>
      <c r="E81569">
        <v>44</v>
      </c>
      <c r="F81569" t="s">
        <v>16</v>
      </c>
      <c r="G81569" t="s">
        <v>41</v>
      </c>
      <c r="H81569">
        <v>2198.6999999999998</v>
      </c>
      <c r="I81569" t="s">
        <v>13</v>
      </c>
    </row>
    <row r="81570" spans="1:9" x14ac:dyDescent="0.3">
      <c r="A81570" t="s">
        <v>60940</v>
      </c>
      <c r="B81570" t="s">
        <v>29</v>
      </c>
      <c r="C81570" s="1">
        <v>45632</v>
      </c>
      <c r="D81570" s="1">
        <v>45635</v>
      </c>
      <c r="E81570">
        <v>46</v>
      </c>
      <c r="F81570" t="s">
        <v>40</v>
      </c>
      <c r="G81570" t="s">
        <v>41</v>
      </c>
      <c r="H81570">
        <v>2198.6999999999998</v>
      </c>
      <c r="I81570" t="s">
        <v>18</v>
      </c>
    </row>
    <row r="81571" spans="1:9" x14ac:dyDescent="0.3">
      <c r="A81571" t="s">
        <v>60941</v>
      </c>
      <c r="B81571" t="s">
        <v>2195</v>
      </c>
      <c r="C81571" s="1">
        <v>45745</v>
      </c>
      <c r="D81571" s="1">
        <v>45762</v>
      </c>
      <c r="E81571">
        <v>44</v>
      </c>
      <c r="F81571" t="s">
        <v>30</v>
      </c>
      <c r="G81571" t="s">
        <v>50</v>
      </c>
      <c r="H81571">
        <v>1605.45</v>
      </c>
      <c r="I81571" t="s">
        <v>13</v>
      </c>
    </row>
    <row r="81572" spans="1:9" x14ac:dyDescent="0.3">
      <c r="A81572" t="s">
        <v>7271</v>
      </c>
      <c r="B81572" t="s">
        <v>29</v>
      </c>
      <c r="C81572" s="1">
        <v>45477</v>
      </c>
      <c r="D81572" s="1">
        <v>45497</v>
      </c>
      <c r="E81572">
        <v>23</v>
      </c>
      <c r="F81572" t="s">
        <v>11</v>
      </c>
      <c r="G81572" t="s">
        <v>38</v>
      </c>
      <c r="H81572">
        <v>2198.6999999999998</v>
      </c>
      <c r="I81572" t="s">
        <v>13</v>
      </c>
    </row>
    <row r="81573" spans="1:9" x14ac:dyDescent="0.3">
      <c r="A81573" t="s">
        <v>60942</v>
      </c>
      <c r="B81573" t="s">
        <v>1465</v>
      </c>
      <c r="C81573" s="1">
        <v>45759</v>
      </c>
      <c r="D81573" s="1">
        <v>45777</v>
      </c>
      <c r="E81573">
        <v>44</v>
      </c>
      <c r="F81573" t="s">
        <v>40</v>
      </c>
      <c r="G81573" t="s">
        <v>21</v>
      </c>
      <c r="H81573">
        <v>708.47</v>
      </c>
      <c r="I81573" t="s">
        <v>18</v>
      </c>
    </row>
    <row r="81574" spans="1:9" x14ac:dyDescent="0.3">
      <c r="A81574" t="s">
        <v>31630</v>
      </c>
      <c r="B81574" t="s">
        <v>47</v>
      </c>
      <c r="C81574" s="1">
        <v>45695</v>
      </c>
      <c r="D81574" s="1">
        <v>45701</v>
      </c>
      <c r="E81574">
        <v>25</v>
      </c>
      <c r="F81574" t="s">
        <v>24</v>
      </c>
      <c r="G81574" t="s">
        <v>27</v>
      </c>
      <c r="H81574">
        <v>2198.6999999999998</v>
      </c>
      <c r="I81574" t="s">
        <v>13</v>
      </c>
    </row>
    <row r="81575" spans="1:9" x14ac:dyDescent="0.3">
      <c r="A81575" t="s">
        <v>32241</v>
      </c>
      <c r="B81575" t="s">
        <v>47</v>
      </c>
      <c r="C81575" s="1">
        <v>45622</v>
      </c>
      <c r="D81575" s="1">
        <v>45634</v>
      </c>
      <c r="E81575">
        <v>44</v>
      </c>
      <c r="F81575" t="s">
        <v>30</v>
      </c>
      <c r="G81575" t="s">
        <v>17</v>
      </c>
      <c r="H81575">
        <v>2198.6999999999998</v>
      </c>
      <c r="I81575" t="s">
        <v>18</v>
      </c>
    </row>
    <row r="81576" spans="1:9" x14ac:dyDescent="0.3">
      <c r="A81576" t="s">
        <v>60943</v>
      </c>
      <c r="B81576" t="s">
        <v>23</v>
      </c>
      <c r="C81576" s="1">
        <v>45432</v>
      </c>
      <c r="D81576" s="1">
        <v>45441</v>
      </c>
      <c r="E81576">
        <v>44</v>
      </c>
      <c r="F81576" t="s">
        <v>11</v>
      </c>
      <c r="G81576" t="s">
        <v>50</v>
      </c>
      <c r="H81576">
        <v>2198.6999999999998</v>
      </c>
      <c r="I81576" t="s">
        <v>13</v>
      </c>
    </row>
    <row r="81577" spans="1:9" x14ac:dyDescent="0.3">
      <c r="A81577" t="s">
        <v>60944</v>
      </c>
      <c r="B81577" t="s">
        <v>23</v>
      </c>
      <c r="C81577" s="1">
        <v>45549</v>
      </c>
      <c r="D81577" s="1">
        <v>45569</v>
      </c>
      <c r="E81577">
        <v>44</v>
      </c>
      <c r="F81577" t="s">
        <v>33</v>
      </c>
      <c r="G81577" t="s">
        <v>27</v>
      </c>
      <c r="H81577">
        <v>2198.6999999999998</v>
      </c>
      <c r="I81577" t="s">
        <v>18</v>
      </c>
    </row>
    <row r="81578" spans="1:9" x14ac:dyDescent="0.3">
      <c r="A81578" t="s">
        <v>60945</v>
      </c>
      <c r="B81578" t="s">
        <v>73</v>
      </c>
      <c r="C81578" s="1">
        <v>45470</v>
      </c>
      <c r="D81578" s="1">
        <v>45490</v>
      </c>
      <c r="E81578">
        <v>20</v>
      </c>
      <c r="F81578" t="s">
        <v>16</v>
      </c>
      <c r="G81578" t="s">
        <v>43</v>
      </c>
      <c r="H81578">
        <v>2198.6999999999998</v>
      </c>
      <c r="I81578" t="s">
        <v>18</v>
      </c>
    </row>
    <row r="81579" spans="1:9" x14ac:dyDescent="0.3">
      <c r="A81579" t="s">
        <v>1537</v>
      </c>
      <c r="B81579" t="s">
        <v>32</v>
      </c>
      <c r="C81579" s="1">
        <v>45477</v>
      </c>
      <c r="D81579" s="1">
        <v>45485</v>
      </c>
      <c r="E81579">
        <v>44</v>
      </c>
      <c r="F81579" t="s">
        <v>40</v>
      </c>
      <c r="G81579" t="s">
        <v>41</v>
      </c>
      <c r="H81579">
        <v>2198.6999999999998</v>
      </c>
      <c r="I81579" t="s">
        <v>18</v>
      </c>
    </row>
    <row r="81580" spans="1:9" x14ac:dyDescent="0.3">
      <c r="A81580" t="s">
        <v>17336</v>
      </c>
      <c r="B81580" t="s">
        <v>73</v>
      </c>
      <c r="C81580" s="1">
        <v>45711</v>
      </c>
      <c r="D81580" s="1">
        <v>45724</v>
      </c>
      <c r="E81580">
        <v>31</v>
      </c>
      <c r="F81580" t="s">
        <v>11</v>
      </c>
      <c r="G81580" t="s">
        <v>21</v>
      </c>
      <c r="H81580">
        <v>2198.6999999999998</v>
      </c>
      <c r="I81580" t="s">
        <v>18</v>
      </c>
    </row>
    <row r="81581" spans="1:9" x14ac:dyDescent="0.3">
      <c r="A81581" t="s">
        <v>45741</v>
      </c>
      <c r="B81581" t="s">
        <v>47</v>
      </c>
      <c r="C81581" s="1">
        <v>45631</v>
      </c>
      <c r="D81581" s="1">
        <v>45635</v>
      </c>
      <c r="E81581">
        <v>50</v>
      </c>
      <c r="F81581" t="s">
        <v>16</v>
      </c>
      <c r="G81581" t="s">
        <v>12</v>
      </c>
      <c r="H81581">
        <v>2198.6999999999998</v>
      </c>
      <c r="I81581" t="s">
        <v>13</v>
      </c>
    </row>
    <row r="81582" spans="1:9" x14ac:dyDescent="0.3">
      <c r="A81582" t="s">
        <v>60946</v>
      </c>
      <c r="B81582" t="s">
        <v>10</v>
      </c>
      <c r="C81582" s="1">
        <v>45637</v>
      </c>
      <c r="D81582" s="1">
        <v>45644</v>
      </c>
      <c r="E81582">
        <v>44</v>
      </c>
      <c r="F81582" t="s">
        <v>16</v>
      </c>
      <c r="G81582" t="s">
        <v>17</v>
      </c>
      <c r="H81582">
        <v>4261</v>
      </c>
      <c r="I81582" t="s">
        <v>18</v>
      </c>
    </row>
    <row r="81583" spans="1:9" x14ac:dyDescent="0.3">
      <c r="A81583" t="s">
        <v>60947</v>
      </c>
      <c r="B81583" t="s">
        <v>32</v>
      </c>
      <c r="C81583" s="1">
        <v>45484</v>
      </c>
      <c r="D81583" s="1">
        <v>45504</v>
      </c>
      <c r="E81583">
        <v>44</v>
      </c>
      <c r="F81583" t="s">
        <v>24</v>
      </c>
      <c r="G81583" t="s">
        <v>50</v>
      </c>
      <c r="H81583">
        <v>1656</v>
      </c>
      <c r="I81583" t="s">
        <v>18</v>
      </c>
    </row>
    <row r="81584" spans="1:9" x14ac:dyDescent="0.3">
      <c r="A81584" t="s">
        <v>21403</v>
      </c>
      <c r="B81584" t="s">
        <v>26</v>
      </c>
      <c r="C81584" s="1">
        <v>45690</v>
      </c>
      <c r="D81584" s="1">
        <v>45708</v>
      </c>
      <c r="E81584">
        <v>44</v>
      </c>
      <c r="F81584" t="s">
        <v>30</v>
      </c>
      <c r="G81584" t="s">
        <v>43</v>
      </c>
      <c r="H81584">
        <v>2198.6999999999998</v>
      </c>
      <c r="I81584" t="s">
        <v>18</v>
      </c>
    </row>
    <row r="81585" spans="1:9" x14ac:dyDescent="0.3">
      <c r="A81585" t="s">
        <v>23351</v>
      </c>
      <c r="B81585" t="s">
        <v>4413</v>
      </c>
      <c r="C81585" s="1">
        <v>45483</v>
      </c>
      <c r="D81585" s="1">
        <v>45490</v>
      </c>
      <c r="E81585">
        <v>44</v>
      </c>
      <c r="F81585" t="s">
        <v>11</v>
      </c>
      <c r="G81585" t="s">
        <v>43</v>
      </c>
      <c r="H81585">
        <v>2467.33</v>
      </c>
      <c r="I81585" t="s">
        <v>18</v>
      </c>
    </row>
    <row r="81586" spans="1:9" x14ac:dyDescent="0.3">
      <c r="A81586" t="s">
        <v>60948</v>
      </c>
      <c r="B81586" t="s">
        <v>61</v>
      </c>
      <c r="C81586" s="1">
        <v>45584</v>
      </c>
      <c r="D81586" s="1">
        <v>45588</v>
      </c>
      <c r="E81586">
        <v>44</v>
      </c>
      <c r="F81586" t="s">
        <v>40</v>
      </c>
      <c r="G81586" t="s">
        <v>12</v>
      </c>
      <c r="H81586">
        <v>2198.6999999999998</v>
      </c>
      <c r="I81586" t="s">
        <v>18</v>
      </c>
    </row>
    <row r="81587" spans="1:9" x14ac:dyDescent="0.3">
      <c r="A81587" t="s">
        <v>60949</v>
      </c>
      <c r="B81587" t="s">
        <v>61</v>
      </c>
      <c r="C81587" s="1">
        <v>45531</v>
      </c>
      <c r="D81587" s="1">
        <v>45545</v>
      </c>
      <c r="E81587">
        <v>44</v>
      </c>
      <c r="F81587" t="s">
        <v>24</v>
      </c>
      <c r="G81587" t="s">
        <v>41</v>
      </c>
      <c r="H81587">
        <v>2198.6999999999998</v>
      </c>
      <c r="I81587" t="s">
        <v>13</v>
      </c>
    </row>
    <row r="81588" spans="1:9" x14ac:dyDescent="0.3">
      <c r="A81588" t="s">
        <v>55321</v>
      </c>
      <c r="B81588" t="s">
        <v>73</v>
      </c>
      <c r="C81588" s="1">
        <v>45598</v>
      </c>
      <c r="D81588" s="1">
        <v>45617</v>
      </c>
      <c r="E81588">
        <v>44</v>
      </c>
      <c r="F81588" t="s">
        <v>11</v>
      </c>
      <c r="G81588" t="s">
        <v>50</v>
      </c>
      <c r="H81588">
        <v>3252</v>
      </c>
      <c r="I81588" t="s">
        <v>18</v>
      </c>
    </row>
    <row r="81589" spans="1:9" x14ac:dyDescent="0.3">
      <c r="A81589" t="s">
        <v>60950</v>
      </c>
      <c r="B81589" t="s">
        <v>29</v>
      </c>
      <c r="C81589" s="1">
        <v>45813</v>
      </c>
      <c r="D81589" s="1">
        <v>45786</v>
      </c>
      <c r="E81589">
        <v>46</v>
      </c>
      <c r="F81589" t="s">
        <v>16</v>
      </c>
      <c r="G81589" t="s">
        <v>21</v>
      </c>
      <c r="H81589">
        <v>2198.6999999999998</v>
      </c>
      <c r="I81589" t="s">
        <v>13</v>
      </c>
    </row>
    <row r="81590" spans="1:9" x14ac:dyDescent="0.3">
      <c r="A81590" t="s">
        <v>29516</v>
      </c>
      <c r="B81590" t="s">
        <v>73</v>
      </c>
      <c r="C81590" s="1">
        <v>45438</v>
      </c>
      <c r="D81590" s="1">
        <v>45458</v>
      </c>
      <c r="E81590">
        <v>44</v>
      </c>
      <c r="F81590" t="s">
        <v>11</v>
      </c>
      <c r="G81590" t="s">
        <v>27</v>
      </c>
      <c r="H81590">
        <v>2198.6999999999998</v>
      </c>
      <c r="I81590" t="s">
        <v>18</v>
      </c>
    </row>
    <row r="81591" spans="1:9" x14ac:dyDescent="0.3">
      <c r="A81591" t="s">
        <v>60951</v>
      </c>
      <c r="B81591" t="s">
        <v>7008</v>
      </c>
      <c r="C81591" s="1">
        <v>45712</v>
      </c>
      <c r="D81591" s="1">
        <v>45727</v>
      </c>
      <c r="E81591">
        <v>69</v>
      </c>
      <c r="F81591" t="s">
        <v>33</v>
      </c>
      <c r="G81591" t="s">
        <v>17</v>
      </c>
      <c r="H81591">
        <v>1539.9</v>
      </c>
      <c r="I81591" t="s">
        <v>13</v>
      </c>
    </row>
    <row r="81592" spans="1:9" x14ac:dyDescent="0.3">
      <c r="A81592" t="s">
        <v>60952</v>
      </c>
      <c r="B81592" t="s">
        <v>1449</v>
      </c>
      <c r="C81592" s="1">
        <v>45553</v>
      </c>
      <c r="D81592" s="1">
        <v>45567</v>
      </c>
      <c r="E81592">
        <v>56</v>
      </c>
      <c r="F81592" t="s">
        <v>33</v>
      </c>
      <c r="G81592" t="s">
        <v>50</v>
      </c>
      <c r="H81592">
        <v>1312.01</v>
      </c>
      <c r="I81592" t="s">
        <v>13</v>
      </c>
    </row>
    <row r="81593" spans="1:9" x14ac:dyDescent="0.3">
      <c r="A81593" t="s">
        <v>60953</v>
      </c>
      <c r="B81593" t="s">
        <v>10</v>
      </c>
      <c r="C81593" s="1">
        <v>45577</v>
      </c>
      <c r="D81593" s="1">
        <v>45654</v>
      </c>
      <c r="E81593">
        <v>20</v>
      </c>
      <c r="F81593" t="s">
        <v>16</v>
      </c>
      <c r="G81593" t="s">
        <v>12</v>
      </c>
      <c r="H81593">
        <v>2198.6999999999998</v>
      </c>
      <c r="I81593" t="s">
        <v>18</v>
      </c>
    </row>
    <row r="81594" spans="1:9" x14ac:dyDescent="0.3">
      <c r="A81594" t="s">
        <v>60954</v>
      </c>
      <c r="B81594" t="s">
        <v>32</v>
      </c>
      <c r="C81594" s="1">
        <v>45674</v>
      </c>
      <c r="D81594" s="1">
        <v>45681</v>
      </c>
      <c r="E81594">
        <v>44</v>
      </c>
      <c r="F81594" t="s">
        <v>11</v>
      </c>
      <c r="G81594" t="s">
        <v>21</v>
      </c>
      <c r="H81594">
        <v>2198.6999999999998</v>
      </c>
      <c r="I81594" t="s">
        <v>18</v>
      </c>
    </row>
    <row r="81595" spans="1:9" x14ac:dyDescent="0.3">
      <c r="A81595" t="s">
        <v>60955</v>
      </c>
      <c r="B81595" t="s">
        <v>240</v>
      </c>
      <c r="C81595" s="1">
        <v>45591</v>
      </c>
      <c r="D81595" s="1">
        <v>45599</v>
      </c>
      <c r="E81595">
        <v>19</v>
      </c>
      <c r="F81595" t="s">
        <v>16</v>
      </c>
      <c r="G81595" t="s">
        <v>17</v>
      </c>
      <c r="H81595">
        <v>2198.6999999999998</v>
      </c>
      <c r="I81595" t="s">
        <v>18</v>
      </c>
    </row>
    <row r="81596" spans="1:9" x14ac:dyDescent="0.3">
      <c r="A81596" t="s">
        <v>45901</v>
      </c>
      <c r="B81596" t="s">
        <v>35</v>
      </c>
      <c r="C81596" s="1">
        <v>45544</v>
      </c>
      <c r="D81596" s="1">
        <v>45554</v>
      </c>
      <c r="E81596">
        <v>53</v>
      </c>
      <c r="F81596" t="s">
        <v>11</v>
      </c>
      <c r="G81596" t="s">
        <v>21</v>
      </c>
      <c r="H81596">
        <v>2198.6999999999998</v>
      </c>
      <c r="I81596" t="s">
        <v>18</v>
      </c>
    </row>
    <row r="81597" spans="1:9" x14ac:dyDescent="0.3">
      <c r="A81597" t="s">
        <v>60956</v>
      </c>
      <c r="B81597" t="s">
        <v>47</v>
      </c>
      <c r="C81597" s="1">
        <v>45699</v>
      </c>
      <c r="D81597" s="1">
        <v>45717</v>
      </c>
      <c r="E81597">
        <v>44</v>
      </c>
      <c r="F81597" t="s">
        <v>30</v>
      </c>
      <c r="G81597" t="s">
        <v>21</v>
      </c>
      <c r="H81597">
        <v>2198.6999999999998</v>
      </c>
      <c r="I81597" t="s">
        <v>13</v>
      </c>
    </row>
    <row r="81598" spans="1:9" x14ac:dyDescent="0.3">
      <c r="A81598" t="s">
        <v>776</v>
      </c>
      <c r="B81598" t="s">
        <v>32</v>
      </c>
      <c r="C81598" s="1">
        <v>45513</v>
      </c>
      <c r="D81598" s="1">
        <v>45523</v>
      </c>
      <c r="E81598">
        <v>44</v>
      </c>
      <c r="F81598" t="s">
        <v>24</v>
      </c>
      <c r="G81598" t="s">
        <v>41</v>
      </c>
      <c r="H81598">
        <v>2198.6999999999998</v>
      </c>
      <c r="I81598" t="s">
        <v>13</v>
      </c>
    </row>
    <row r="81599" spans="1:9" x14ac:dyDescent="0.3">
      <c r="A81599" t="s">
        <v>11329</v>
      </c>
      <c r="B81599" t="s">
        <v>73</v>
      </c>
      <c r="C81599" s="1">
        <v>45539</v>
      </c>
      <c r="D81599" s="1">
        <v>45544</v>
      </c>
      <c r="E81599">
        <v>44</v>
      </c>
      <c r="F81599" t="s">
        <v>33</v>
      </c>
      <c r="G81599" t="s">
        <v>38</v>
      </c>
      <c r="H81599">
        <v>2198.6999999999998</v>
      </c>
      <c r="I81599" t="s">
        <v>18</v>
      </c>
    </row>
    <row r="81600" spans="1:9" x14ac:dyDescent="0.3">
      <c r="A81600" t="s">
        <v>5675</v>
      </c>
      <c r="B81600" t="s">
        <v>61</v>
      </c>
      <c r="C81600" s="1">
        <v>45543</v>
      </c>
      <c r="D81600" s="1">
        <v>45548</v>
      </c>
      <c r="E81600">
        <v>28</v>
      </c>
      <c r="F81600" t="s">
        <v>30</v>
      </c>
      <c r="G81600" t="s">
        <v>41</v>
      </c>
      <c r="H81600">
        <v>2198.6999999999998</v>
      </c>
      <c r="I81600" t="s">
        <v>13</v>
      </c>
    </row>
    <row r="81601" spans="1:9" x14ac:dyDescent="0.3">
      <c r="A81601" t="s">
        <v>60957</v>
      </c>
      <c r="B81601" t="s">
        <v>73</v>
      </c>
      <c r="C81601" s="1">
        <v>45734</v>
      </c>
      <c r="D81601" s="1">
        <v>45752</v>
      </c>
      <c r="E81601">
        <v>64</v>
      </c>
      <c r="F81601" t="s">
        <v>40</v>
      </c>
      <c r="G81601" t="s">
        <v>17</v>
      </c>
      <c r="H81601">
        <v>2198.6999999999998</v>
      </c>
      <c r="I81601" t="s">
        <v>18</v>
      </c>
    </row>
    <row r="81602" spans="1:9" x14ac:dyDescent="0.3">
      <c r="A81602" t="s">
        <v>39741</v>
      </c>
      <c r="B81602" t="s">
        <v>35</v>
      </c>
      <c r="C81602" s="1">
        <v>45485</v>
      </c>
      <c r="D81602" s="1">
        <v>45501</v>
      </c>
      <c r="E81602">
        <v>44</v>
      </c>
      <c r="F81602" t="s">
        <v>24</v>
      </c>
      <c r="G81602" t="s">
        <v>21</v>
      </c>
      <c r="H81602">
        <v>2838</v>
      </c>
      <c r="I81602" t="s">
        <v>18</v>
      </c>
    </row>
    <row r="81603" spans="1:9" x14ac:dyDescent="0.3">
      <c r="A81603" t="s">
        <v>60958</v>
      </c>
      <c r="B81603" t="s">
        <v>61</v>
      </c>
      <c r="C81603" s="1">
        <v>45520</v>
      </c>
      <c r="D81603" s="1">
        <v>45527</v>
      </c>
      <c r="E81603">
        <v>44</v>
      </c>
      <c r="F81603" t="s">
        <v>33</v>
      </c>
      <c r="G81603" t="s">
        <v>27</v>
      </c>
      <c r="H81603">
        <v>2547</v>
      </c>
      <c r="I81603" t="s">
        <v>13</v>
      </c>
    </row>
    <row r="81604" spans="1:9" x14ac:dyDescent="0.3">
      <c r="A81604" t="s">
        <v>60959</v>
      </c>
      <c r="B81604" t="s">
        <v>47</v>
      </c>
      <c r="C81604" s="1">
        <v>45458</v>
      </c>
      <c r="D81604" s="1">
        <v>45466</v>
      </c>
      <c r="E81604">
        <v>44</v>
      </c>
      <c r="F81604" t="s">
        <v>11</v>
      </c>
      <c r="G81604" t="s">
        <v>41</v>
      </c>
      <c r="H81604">
        <v>2198.6999999999998</v>
      </c>
      <c r="I81604" t="s">
        <v>18</v>
      </c>
    </row>
    <row r="81605" spans="1:9" x14ac:dyDescent="0.3">
      <c r="A81605" t="s">
        <v>60960</v>
      </c>
      <c r="B81605" t="s">
        <v>2888</v>
      </c>
      <c r="C81605" s="1">
        <v>45762</v>
      </c>
      <c r="D81605" s="1">
        <v>45770</v>
      </c>
      <c r="E81605">
        <v>44</v>
      </c>
      <c r="F81605" t="s">
        <v>30</v>
      </c>
      <c r="G81605" t="s">
        <v>50</v>
      </c>
      <c r="H81605">
        <v>335</v>
      </c>
      <c r="I81605" t="s">
        <v>13</v>
      </c>
    </row>
    <row r="81606" spans="1:9" x14ac:dyDescent="0.3">
      <c r="A81606" t="s">
        <v>60961</v>
      </c>
      <c r="B81606" t="s">
        <v>47</v>
      </c>
      <c r="C81606" s="1">
        <v>45839</v>
      </c>
      <c r="D81606" s="1">
        <v>45683</v>
      </c>
      <c r="E81606">
        <v>44</v>
      </c>
      <c r="F81606" t="s">
        <v>30</v>
      </c>
      <c r="G81606" t="s">
        <v>27</v>
      </c>
      <c r="H81606">
        <v>2198.6999999999998</v>
      </c>
      <c r="I81606" t="s">
        <v>18</v>
      </c>
    </row>
    <row r="81607" spans="1:9" x14ac:dyDescent="0.3">
      <c r="A81607" t="s">
        <v>25553</v>
      </c>
      <c r="B81607" t="s">
        <v>5963</v>
      </c>
      <c r="C81607" s="1">
        <v>45573</v>
      </c>
      <c r="D81607" s="1">
        <v>45577</v>
      </c>
      <c r="E81607">
        <v>57</v>
      </c>
      <c r="F81607" t="s">
        <v>33</v>
      </c>
      <c r="G81607" t="s">
        <v>38</v>
      </c>
      <c r="H81607">
        <v>2916.21</v>
      </c>
      <c r="I81607" t="s">
        <v>18</v>
      </c>
    </row>
    <row r="81608" spans="1:9" x14ac:dyDescent="0.3">
      <c r="A81608" t="s">
        <v>41393</v>
      </c>
      <c r="B81608" t="s">
        <v>23</v>
      </c>
      <c r="C81608" s="1">
        <v>45501</v>
      </c>
      <c r="D81608" s="1">
        <v>45514</v>
      </c>
      <c r="E81608">
        <v>44</v>
      </c>
      <c r="F81608" t="s">
        <v>33</v>
      </c>
      <c r="G81608" t="s">
        <v>41</v>
      </c>
      <c r="H81608">
        <v>2198.6999999999998</v>
      </c>
      <c r="I81608" t="s">
        <v>18</v>
      </c>
    </row>
    <row r="81609" spans="1:9" x14ac:dyDescent="0.3">
      <c r="A81609" t="s">
        <v>60962</v>
      </c>
      <c r="B81609" t="s">
        <v>655</v>
      </c>
      <c r="C81609" s="1">
        <v>45709</v>
      </c>
      <c r="D81609" s="1">
        <v>45720</v>
      </c>
      <c r="E81609">
        <v>33</v>
      </c>
      <c r="F81609" t="s">
        <v>24</v>
      </c>
      <c r="G81609" t="s">
        <v>50</v>
      </c>
      <c r="H81609">
        <v>495</v>
      </c>
      <c r="I81609" t="s">
        <v>18</v>
      </c>
    </row>
    <row r="81610" spans="1:9" x14ac:dyDescent="0.3">
      <c r="A81610" t="s">
        <v>60963</v>
      </c>
      <c r="B81610" t="s">
        <v>29</v>
      </c>
      <c r="C81610" s="1">
        <v>45753</v>
      </c>
      <c r="D81610" s="1">
        <v>45769</v>
      </c>
      <c r="E81610">
        <v>66</v>
      </c>
      <c r="F81610" t="s">
        <v>33</v>
      </c>
      <c r="G81610" t="s">
        <v>21</v>
      </c>
      <c r="H81610">
        <v>980.51</v>
      </c>
      <c r="I81610" t="s">
        <v>18</v>
      </c>
    </row>
    <row r="81611" spans="1:9" x14ac:dyDescent="0.3">
      <c r="A81611" t="s">
        <v>60964</v>
      </c>
      <c r="B81611" t="s">
        <v>1330</v>
      </c>
      <c r="C81611" s="1">
        <v>45362</v>
      </c>
      <c r="D81611" s="1">
        <v>45606</v>
      </c>
      <c r="E81611">
        <v>37</v>
      </c>
      <c r="F81611" t="s">
        <v>11</v>
      </c>
      <c r="G81611" t="s">
        <v>43</v>
      </c>
      <c r="H81611">
        <v>2980</v>
      </c>
      <c r="I81611" t="s">
        <v>13</v>
      </c>
    </row>
    <row r="81612" spans="1:9" x14ac:dyDescent="0.3">
      <c r="A81612" t="s">
        <v>16722</v>
      </c>
      <c r="B81612" t="s">
        <v>23</v>
      </c>
      <c r="C81612" s="1">
        <v>45433</v>
      </c>
      <c r="D81612" s="1">
        <v>45443</v>
      </c>
      <c r="E81612">
        <v>44</v>
      </c>
      <c r="F81612" t="s">
        <v>11</v>
      </c>
      <c r="G81612" t="s">
        <v>41</v>
      </c>
      <c r="H81612">
        <v>2198.6999999999998</v>
      </c>
      <c r="I81612" t="s">
        <v>13</v>
      </c>
    </row>
    <row r="81613" spans="1:9" x14ac:dyDescent="0.3">
      <c r="A81613" t="s">
        <v>18216</v>
      </c>
      <c r="B81613" t="s">
        <v>2533</v>
      </c>
      <c r="C81613" s="1">
        <v>45734</v>
      </c>
      <c r="D81613" s="1">
        <v>45752</v>
      </c>
      <c r="E81613">
        <v>44</v>
      </c>
      <c r="F81613" t="s">
        <v>11</v>
      </c>
      <c r="G81613" t="s">
        <v>21</v>
      </c>
      <c r="H81613">
        <v>3121</v>
      </c>
      <c r="I81613" t="s">
        <v>18</v>
      </c>
    </row>
    <row r="81614" spans="1:9" x14ac:dyDescent="0.3">
      <c r="A81614" t="s">
        <v>60965</v>
      </c>
      <c r="B81614" t="s">
        <v>32</v>
      </c>
      <c r="C81614" s="1">
        <v>45610</v>
      </c>
      <c r="D81614" s="1">
        <v>45614</v>
      </c>
      <c r="E81614">
        <v>44</v>
      </c>
      <c r="F81614" t="s">
        <v>11</v>
      </c>
      <c r="G81614" t="s">
        <v>41</v>
      </c>
      <c r="H81614">
        <v>3641</v>
      </c>
      <c r="I81614" t="s">
        <v>13</v>
      </c>
    </row>
    <row r="81615" spans="1:9" x14ac:dyDescent="0.3">
      <c r="A81615" t="s">
        <v>60966</v>
      </c>
      <c r="B81615" t="s">
        <v>61</v>
      </c>
      <c r="C81615" s="1">
        <v>45777</v>
      </c>
      <c r="D81615" s="1">
        <v>45794</v>
      </c>
      <c r="E81615">
        <v>54</v>
      </c>
      <c r="F81615" t="s">
        <v>33</v>
      </c>
      <c r="G81615" t="s">
        <v>38</v>
      </c>
      <c r="H81615">
        <v>2198.6999999999998</v>
      </c>
      <c r="I81615" t="s">
        <v>18</v>
      </c>
    </row>
    <row r="81616" spans="1:9" x14ac:dyDescent="0.3">
      <c r="A81616" t="s">
        <v>60967</v>
      </c>
      <c r="B81616" t="s">
        <v>47</v>
      </c>
      <c r="C81616" s="1">
        <v>45419</v>
      </c>
      <c r="D81616" s="1">
        <v>45489</v>
      </c>
      <c r="E81616">
        <v>44</v>
      </c>
      <c r="F81616" t="s">
        <v>16</v>
      </c>
      <c r="G81616" t="s">
        <v>27</v>
      </c>
      <c r="H81616">
        <v>2947.66</v>
      </c>
      <c r="I81616" t="s">
        <v>13</v>
      </c>
    </row>
    <row r="81617" spans="1:9" x14ac:dyDescent="0.3">
      <c r="A81617" t="s">
        <v>60968</v>
      </c>
      <c r="B81617" t="s">
        <v>29</v>
      </c>
      <c r="C81617" s="1">
        <v>45753</v>
      </c>
      <c r="D81617" s="1">
        <v>45757</v>
      </c>
      <c r="E81617">
        <v>44</v>
      </c>
      <c r="F81617" t="s">
        <v>33</v>
      </c>
      <c r="G81617" t="s">
        <v>43</v>
      </c>
      <c r="H81617">
        <v>2198.6999999999998</v>
      </c>
      <c r="I81617" t="s">
        <v>13</v>
      </c>
    </row>
    <row r="81618" spans="1:9" x14ac:dyDescent="0.3">
      <c r="A81618" t="s">
        <v>60969</v>
      </c>
      <c r="B81618" t="s">
        <v>1547</v>
      </c>
      <c r="C81618" s="1">
        <v>45504</v>
      </c>
      <c r="D81618" s="1">
        <v>45524</v>
      </c>
      <c r="E81618">
        <v>44</v>
      </c>
      <c r="F81618" t="s">
        <v>40</v>
      </c>
      <c r="G81618" t="s">
        <v>41</v>
      </c>
      <c r="H81618">
        <v>2198.6999999999998</v>
      </c>
      <c r="I81618" t="s">
        <v>18</v>
      </c>
    </row>
    <row r="81619" spans="1:9" x14ac:dyDescent="0.3">
      <c r="A81619" t="s">
        <v>19275</v>
      </c>
      <c r="B81619" t="s">
        <v>10</v>
      </c>
      <c r="C81619" s="1">
        <v>45778</v>
      </c>
      <c r="D81619" s="1">
        <v>45786</v>
      </c>
      <c r="E81619">
        <v>44</v>
      </c>
      <c r="F81619" t="s">
        <v>11</v>
      </c>
      <c r="G81619" t="s">
        <v>41</v>
      </c>
      <c r="H81619">
        <v>2198.6999999999998</v>
      </c>
      <c r="I81619" t="s">
        <v>18</v>
      </c>
    </row>
    <row r="81620" spans="1:9" x14ac:dyDescent="0.3">
      <c r="A81620" t="s">
        <v>60970</v>
      </c>
      <c r="B81620" t="s">
        <v>61</v>
      </c>
      <c r="C81620" s="1">
        <v>45568</v>
      </c>
      <c r="D81620" s="1">
        <v>45578</v>
      </c>
      <c r="E81620">
        <v>52</v>
      </c>
      <c r="F81620" t="s">
        <v>11</v>
      </c>
      <c r="G81620" t="s">
        <v>12</v>
      </c>
      <c r="H81620">
        <v>2198.6999999999998</v>
      </c>
      <c r="I81620" t="s">
        <v>13</v>
      </c>
    </row>
    <row r="81621" spans="1:9" x14ac:dyDescent="0.3">
      <c r="A81621" t="s">
        <v>60971</v>
      </c>
      <c r="B81621" t="s">
        <v>32</v>
      </c>
      <c r="C81621" s="1">
        <v>45735</v>
      </c>
      <c r="D81621" s="1">
        <v>45754</v>
      </c>
      <c r="E81621">
        <v>44</v>
      </c>
      <c r="F81621" t="s">
        <v>33</v>
      </c>
      <c r="G81621" t="s">
        <v>27</v>
      </c>
      <c r="H81621">
        <v>2508.54</v>
      </c>
      <c r="I81621" t="s">
        <v>13</v>
      </c>
    </row>
    <row r="81622" spans="1:9" x14ac:dyDescent="0.3">
      <c r="A81622" t="s">
        <v>60972</v>
      </c>
      <c r="B81622" t="s">
        <v>1575</v>
      </c>
      <c r="C81622" s="1">
        <v>45513</v>
      </c>
      <c r="D81622" s="1">
        <v>45522</v>
      </c>
      <c r="E81622">
        <v>44</v>
      </c>
      <c r="F81622" t="s">
        <v>30</v>
      </c>
      <c r="G81622" t="s">
        <v>17</v>
      </c>
      <c r="H81622">
        <v>2198.6999999999998</v>
      </c>
      <c r="I81622" t="s">
        <v>13</v>
      </c>
    </row>
    <row r="81623" spans="1:9" x14ac:dyDescent="0.3">
      <c r="A81623" t="s">
        <v>60973</v>
      </c>
      <c r="B81623" t="s">
        <v>10</v>
      </c>
      <c r="C81623" s="1">
        <v>45724</v>
      </c>
      <c r="D81623" s="1">
        <v>45729</v>
      </c>
      <c r="E81623">
        <v>32</v>
      </c>
      <c r="F81623" t="s">
        <v>33</v>
      </c>
      <c r="G81623" t="s">
        <v>12</v>
      </c>
      <c r="H81623">
        <v>2198.6999999999998</v>
      </c>
      <c r="I81623" t="s">
        <v>13</v>
      </c>
    </row>
    <row r="81624" spans="1:9" x14ac:dyDescent="0.3">
      <c r="A81624" t="s">
        <v>60974</v>
      </c>
      <c r="B81624" t="s">
        <v>29</v>
      </c>
      <c r="C81624" s="1">
        <v>45551</v>
      </c>
      <c r="D81624" s="1">
        <v>45569</v>
      </c>
      <c r="E81624">
        <v>58</v>
      </c>
      <c r="F81624" t="s">
        <v>33</v>
      </c>
      <c r="G81624" t="s">
        <v>50</v>
      </c>
      <c r="H81624">
        <v>2198.6999999999998</v>
      </c>
      <c r="I81624" t="s">
        <v>18</v>
      </c>
    </row>
    <row r="81625" spans="1:9" x14ac:dyDescent="0.3">
      <c r="A81625" t="s">
        <v>60975</v>
      </c>
      <c r="B81625" t="s">
        <v>47</v>
      </c>
      <c r="C81625" s="1">
        <v>45721</v>
      </c>
      <c r="D81625" s="1">
        <v>45732</v>
      </c>
      <c r="E81625">
        <v>44</v>
      </c>
      <c r="F81625" t="s">
        <v>24</v>
      </c>
      <c r="G81625" t="s">
        <v>50</v>
      </c>
      <c r="H81625">
        <v>2198.6999999999998</v>
      </c>
      <c r="I81625" t="s">
        <v>13</v>
      </c>
    </row>
    <row r="81626" spans="1:9" x14ac:dyDescent="0.3">
      <c r="A81626" t="s">
        <v>60976</v>
      </c>
      <c r="B81626" t="s">
        <v>32</v>
      </c>
      <c r="C81626" s="1">
        <v>45690</v>
      </c>
      <c r="D81626" s="1">
        <v>45707</v>
      </c>
      <c r="E81626">
        <v>44</v>
      </c>
      <c r="F81626" t="s">
        <v>11</v>
      </c>
      <c r="G81626" t="s">
        <v>17</v>
      </c>
      <c r="H81626">
        <v>742.94</v>
      </c>
      <c r="I81626" t="s">
        <v>18</v>
      </c>
    </row>
    <row r="81627" spans="1:9" x14ac:dyDescent="0.3">
      <c r="A81627" t="s">
        <v>8435</v>
      </c>
      <c r="B81627" t="s">
        <v>3610</v>
      </c>
      <c r="C81627" s="1">
        <v>45420</v>
      </c>
      <c r="D81627" s="1">
        <v>45524</v>
      </c>
      <c r="E81627">
        <v>44</v>
      </c>
      <c r="F81627" t="s">
        <v>33</v>
      </c>
      <c r="G81627" t="s">
        <v>27</v>
      </c>
      <c r="H81627">
        <v>2198.6999999999998</v>
      </c>
      <c r="I81627" t="s">
        <v>18</v>
      </c>
    </row>
    <row r="81628" spans="1:9" x14ac:dyDescent="0.3">
      <c r="A81628" t="s">
        <v>60977</v>
      </c>
      <c r="B81628" t="s">
        <v>47</v>
      </c>
      <c r="C81628" s="1">
        <v>45750</v>
      </c>
      <c r="D81628" s="1">
        <v>45765</v>
      </c>
      <c r="E81628">
        <v>31</v>
      </c>
      <c r="F81628" t="s">
        <v>40</v>
      </c>
      <c r="G81628" t="s">
        <v>41</v>
      </c>
      <c r="H81628">
        <v>2198.6999999999998</v>
      </c>
      <c r="I81628" t="s">
        <v>13</v>
      </c>
    </row>
    <row r="81629" spans="1:9" x14ac:dyDescent="0.3">
      <c r="A81629" t="s">
        <v>60978</v>
      </c>
      <c r="B81629" t="s">
        <v>23</v>
      </c>
      <c r="C81629" s="1">
        <v>45683</v>
      </c>
      <c r="D81629" s="1">
        <v>45694</v>
      </c>
      <c r="E81629">
        <v>44</v>
      </c>
      <c r="F81629" t="s">
        <v>30</v>
      </c>
      <c r="G81629" t="s">
        <v>12</v>
      </c>
      <c r="H81629">
        <v>2198.6999999999998</v>
      </c>
      <c r="I81629" t="s">
        <v>18</v>
      </c>
    </row>
    <row r="81630" spans="1:9" x14ac:dyDescent="0.3">
      <c r="A81630" t="s">
        <v>60979</v>
      </c>
      <c r="B81630" t="s">
        <v>73</v>
      </c>
      <c r="C81630" s="1">
        <v>45699</v>
      </c>
      <c r="D81630" s="1">
        <v>45716</v>
      </c>
      <c r="E81630">
        <v>44</v>
      </c>
      <c r="F81630" t="s">
        <v>11</v>
      </c>
      <c r="G81630" t="s">
        <v>21</v>
      </c>
      <c r="H81630">
        <v>2198.6999999999998</v>
      </c>
      <c r="I81630" t="s">
        <v>13</v>
      </c>
    </row>
    <row r="81631" spans="1:9" x14ac:dyDescent="0.3">
      <c r="A81631" t="s">
        <v>51198</v>
      </c>
      <c r="B81631" t="s">
        <v>32</v>
      </c>
      <c r="C81631" s="1">
        <v>45447</v>
      </c>
      <c r="D81631" s="1">
        <v>45453</v>
      </c>
      <c r="E81631">
        <v>44</v>
      </c>
      <c r="F81631" t="s">
        <v>11</v>
      </c>
      <c r="G81631" t="s">
        <v>38</v>
      </c>
      <c r="H81631">
        <v>1895.36</v>
      </c>
      <c r="I81631" t="s">
        <v>13</v>
      </c>
    </row>
    <row r="81632" spans="1:9" x14ac:dyDescent="0.3">
      <c r="A81632" t="s">
        <v>60980</v>
      </c>
      <c r="B81632" t="s">
        <v>47</v>
      </c>
      <c r="C81632" s="1">
        <v>45754</v>
      </c>
      <c r="D81632" s="1">
        <v>45760</v>
      </c>
      <c r="E81632">
        <v>44</v>
      </c>
      <c r="F81632" t="s">
        <v>11</v>
      </c>
      <c r="G81632" t="s">
        <v>38</v>
      </c>
      <c r="H81632">
        <v>2198.6999999999998</v>
      </c>
      <c r="I81632" t="s">
        <v>18</v>
      </c>
    </row>
    <row r="81633" spans="1:9" x14ac:dyDescent="0.3">
      <c r="A81633" t="s">
        <v>60981</v>
      </c>
      <c r="B81633" t="s">
        <v>29</v>
      </c>
      <c r="C81633" s="1">
        <v>45647</v>
      </c>
      <c r="D81633" s="1">
        <v>45666</v>
      </c>
      <c r="E81633">
        <v>21</v>
      </c>
      <c r="F81633" t="s">
        <v>33</v>
      </c>
      <c r="G81633" t="s">
        <v>41</v>
      </c>
      <c r="H81633">
        <v>2198.6999999999998</v>
      </c>
      <c r="I81633" t="s">
        <v>13</v>
      </c>
    </row>
    <row r="81634" spans="1:9" x14ac:dyDescent="0.3">
      <c r="A81634" t="s">
        <v>60982</v>
      </c>
      <c r="B81634" t="s">
        <v>61</v>
      </c>
      <c r="C81634" s="1">
        <v>45749</v>
      </c>
      <c r="D81634" s="1">
        <v>45756</v>
      </c>
      <c r="E81634">
        <v>66</v>
      </c>
      <c r="F81634" t="s">
        <v>24</v>
      </c>
      <c r="G81634" t="s">
        <v>27</v>
      </c>
      <c r="H81634">
        <v>4674</v>
      </c>
      <c r="I81634" t="s">
        <v>13</v>
      </c>
    </row>
    <row r="81635" spans="1:9" x14ac:dyDescent="0.3">
      <c r="A81635" t="s">
        <v>5295</v>
      </c>
      <c r="B81635" t="s">
        <v>61</v>
      </c>
      <c r="C81635" s="1">
        <v>45479</v>
      </c>
      <c r="D81635" s="1">
        <v>45487</v>
      </c>
      <c r="E81635">
        <v>44</v>
      </c>
      <c r="F81635" t="s">
        <v>11</v>
      </c>
      <c r="G81635" t="s">
        <v>12</v>
      </c>
      <c r="H81635">
        <v>1926.46</v>
      </c>
      <c r="I81635" t="s">
        <v>18</v>
      </c>
    </row>
    <row r="81636" spans="1:9" x14ac:dyDescent="0.3">
      <c r="A81636" t="s">
        <v>60983</v>
      </c>
      <c r="B81636" t="s">
        <v>116</v>
      </c>
      <c r="C81636" s="1">
        <v>45510</v>
      </c>
      <c r="D81636" s="1">
        <v>45525</v>
      </c>
      <c r="E81636">
        <v>24</v>
      </c>
      <c r="F81636" t="s">
        <v>33</v>
      </c>
      <c r="G81636" t="s">
        <v>27</v>
      </c>
      <c r="H81636">
        <v>2456.7399999999998</v>
      </c>
      <c r="I81636" t="s">
        <v>18</v>
      </c>
    </row>
    <row r="81637" spans="1:9" x14ac:dyDescent="0.3">
      <c r="A81637" t="s">
        <v>60984</v>
      </c>
      <c r="B81637" t="s">
        <v>35</v>
      </c>
      <c r="C81637" s="1">
        <v>45651</v>
      </c>
      <c r="D81637" s="1">
        <v>45667</v>
      </c>
      <c r="E81637">
        <v>44</v>
      </c>
      <c r="F81637" t="s">
        <v>11</v>
      </c>
      <c r="G81637" t="s">
        <v>17</v>
      </c>
      <c r="H81637">
        <v>3839</v>
      </c>
      <c r="I81637" t="s">
        <v>18</v>
      </c>
    </row>
    <row r="81638" spans="1:9" x14ac:dyDescent="0.3">
      <c r="A81638" t="s">
        <v>60985</v>
      </c>
      <c r="B81638" t="s">
        <v>35</v>
      </c>
      <c r="C81638" s="1">
        <v>45643</v>
      </c>
      <c r="D81638" s="1">
        <v>45646</v>
      </c>
      <c r="E81638">
        <v>44</v>
      </c>
      <c r="F81638" t="s">
        <v>30</v>
      </c>
      <c r="G81638" t="s">
        <v>12</v>
      </c>
      <c r="H81638">
        <v>2198.6999999999998</v>
      </c>
      <c r="I81638" t="s">
        <v>18</v>
      </c>
    </row>
    <row r="81639" spans="1:9" x14ac:dyDescent="0.3">
      <c r="A81639" t="s">
        <v>60986</v>
      </c>
      <c r="B81639" t="s">
        <v>61</v>
      </c>
      <c r="C81639" s="1">
        <v>45542</v>
      </c>
      <c r="D81639" s="1">
        <v>45554</v>
      </c>
      <c r="E81639">
        <v>62</v>
      </c>
      <c r="F81639" t="s">
        <v>33</v>
      </c>
      <c r="G81639" t="s">
        <v>21</v>
      </c>
      <c r="H81639">
        <v>2198.6999999999998</v>
      </c>
      <c r="I81639" t="s">
        <v>18</v>
      </c>
    </row>
    <row r="81640" spans="1:9" x14ac:dyDescent="0.3">
      <c r="A81640" t="s">
        <v>33799</v>
      </c>
      <c r="B81640" t="s">
        <v>47</v>
      </c>
      <c r="C81640" s="1">
        <v>45565</v>
      </c>
      <c r="D81640" s="1">
        <v>45568</v>
      </c>
      <c r="E81640">
        <v>29</v>
      </c>
      <c r="F81640" t="s">
        <v>33</v>
      </c>
      <c r="G81640" t="s">
        <v>21</v>
      </c>
      <c r="H81640">
        <v>3242</v>
      </c>
      <c r="I81640" t="s">
        <v>13</v>
      </c>
    </row>
    <row r="81641" spans="1:9" x14ac:dyDescent="0.3">
      <c r="A81641" t="s">
        <v>7548</v>
      </c>
      <c r="B81641" t="s">
        <v>26</v>
      </c>
      <c r="C81641" s="1">
        <v>45555</v>
      </c>
      <c r="D81641" s="1">
        <v>45570</v>
      </c>
      <c r="E81641">
        <v>35</v>
      </c>
      <c r="F81641" t="s">
        <v>30</v>
      </c>
      <c r="G81641" t="s">
        <v>12</v>
      </c>
      <c r="H81641">
        <v>2198.6999999999998</v>
      </c>
      <c r="I81641" t="s">
        <v>13</v>
      </c>
    </row>
    <row r="81642" spans="1:9" x14ac:dyDescent="0.3">
      <c r="A81642" t="s">
        <v>5847</v>
      </c>
      <c r="B81642" t="s">
        <v>73</v>
      </c>
      <c r="C81642" s="1">
        <v>45654</v>
      </c>
      <c r="D81642" s="1">
        <v>45666</v>
      </c>
      <c r="E81642">
        <v>66</v>
      </c>
      <c r="F81642" t="s">
        <v>33</v>
      </c>
      <c r="G81642" t="s">
        <v>12</v>
      </c>
      <c r="H81642">
        <v>2271.13</v>
      </c>
      <c r="I81642" t="s">
        <v>18</v>
      </c>
    </row>
    <row r="81643" spans="1:9" x14ac:dyDescent="0.3">
      <c r="A81643" t="s">
        <v>60987</v>
      </c>
      <c r="B81643" t="s">
        <v>23</v>
      </c>
      <c r="C81643" s="1">
        <v>45435</v>
      </c>
      <c r="D81643" s="1">
        <v>45455</v>
      </c>
      <c r="E81643">
        <v>44</v>
      </c>
      <c r="F81643" t="s">
        <v>24</v>
      </c>
      <c r="G81643" t="s">
        <v>38</v>
      </c>
      <c r="H81643">
        <v>2198.6999999999998</v>
      </c>
      <c r="I81643" t="s">
        <v>18</v>
      </c>
    </row>
    <row r="81644" spans="1:9" x14ac:dyDescent="0.3">
      <c r="A81644" t="s">
        <v>14050</v>
      </c>
      <c r="B81644" t="s">
        <v>47</v>
      </c>
      <c r="C81644" s="1">
        <v>45638</v>
      </c>
      <c r="D81644" s="1">
        <v>45655</v>
      </c>
      <c r="E81644">
        <v>44</v>
      </c>
      <c r="F81644" t="s">
        <v>30</v>
      </c>
      <c r="G81644" t="s">
        <v>41</v>
      </c>
      <c r="H81644">
        <v>2198.6999999999998</v>
      </c>
      <c r="I81644" t="s">
        <v>18</v>
      </c>
    </row>
    <row r="81645" spans="1:9" x14ac:dyDescent="0.3">
      <c r="A81645" t="s">
        <v>8472</v>
      </c>
      <c r="B81645" t="s">
        <v>73</v>
      </c>
      <c r="C81645" s="1">
        <v>45573</v>
      </c>
      <c r="D81645" s="1">
        <v>45581</v>
      </c>
      <c r="E81645">
        <v>24</v>
      </c>
      <c r="F81645" t="s">
        <v>24</v>
      </c>
      <c r="G81645" t="s">
        <v>21</v>
      </c>
      <c r="H81645">
        <v>2198.6999999999998</v>
      </c>
      <c r="I81645" t="s">
        <v>13</v>
      </c>
    </row>
    <row r="81646" spans="1:9" x14ac:dyDescent="0.3">
      <c r="A81646" t="s">
        <v>60988</v>
      </c>
      <c r="B81646" t="s">
        <v>47</v>
      </c>
      <c r="C81646" s="1">
        <v>45678</v>
      </c>
      <c r="D81646" s="1">
        <v>45698</v>
      </c>
      <c r="E81646">
        <v>44</v>
      </c>
      <c r="F81646" t="s">
        <v>40</v>
      </c>
      <c r="G81646" t="s">
        <v>27</v>
      </c>
      <c r="H81646">
        <v>2198.6999999999998</v>
      </c>
      <c r="I81646" t="s">
        <v>18</v>
      </c>
    </row>
    <row r="81647" spans="1:9" x14ac:dyDescent="0.3">
      <c r="A81647" t="s">
        <v>60989</v>
      </c>
      <c r="B81647" t="s">
        <v>61</v>
      </c>
      <c r="C81647" s="1">
        <v>45782</v>
      </c>
      <c r="D81647" s="1">
        <v>45799</v>
      </c>
      <c r="E81647">
        <v>44</v>
      </c>
      <c r="F81647" t="s">
        <v>30</v>
      </c>
      <c r="G81647" t="s">
        <v>12</v>
      </c>
      <c r="H81647">
        <v>2198.6999999999998</v>
      </c>
      <c r="I81647" t="s">
        <v>18</v>
      </c>
    </row>
    <row r="81648" spans="1:9" x14ac:dyDescent="0.3">
      <c r="A81648" t="s">
        <v>37194</v>
      </c>
      <c r="B81648" t="s">
        <v>23</v>
      </c>
      <c r="C81648" s="1">
        <v>45447</v>
      </c>
      <c r="D81648" s="1">
        <v>45458</v>
      </c>
      <c r="E81648">
        <v>44</v>
      </c>
      <c r="F81648" t="s">
        <v>11</v>
      </c>
      <c r="G81648" t="s">
        <v>50</v>
      </c>
      <c r="H81648">
        <v>2198.6999999999998</v>
      </c>
      <c r="I81648" t="s">
        <v>13</v>
      </c>
    </row>
    <row r="81649" spans="1:9" x14ac:dyDescent="0.3">
      <c r="A81649" t="s">
        <v>60990</v>
      </c>
      <c r="B81649" t="s">
        <v>23</v>
      </c>
      <c r="C81649" s="1">
        <v>45429</v>
      </c>
      <c r="D81649" s="1">
        <v>45444</v>
      </c>
      <c r="E81649">
        <v>44</v>
      </c>
      <c r="F81649" t="s">
        <v>11</v>
      </c>
      <c r="G81649" t="s">
        <v>41</v>
      </c>
      <c r="H81649">
        <v>2198.6999999999998</v>
      </c>
      <c r="I81649" t="s">
        <v>13</v>
      </c>
    </row>
    <row r="81650" spans="1:9" x14ac:dyDescent="0.3">
      <c r="A81650" t="s">
        <v>60991</v>
      </c>
      <c r="B81650" t="s">
        <v>47</v>
      </c>
      <c r="C81650" s="1">
        <v>45686</v>
      </c>
      <c r="D81650" s="1">
        <v>45689</v>
      </c>
      <c r="E81650">
        <v>44</v>
      </c>
      <c r="F81650" t="s">
        <v>11</v>
      </c>
      <c r="G81650" t="s">
        <v>27</v>
      </c>
      <c r="H81650">
        <v>1380.98</v>
      </c>
      <c r="I81650" t="s">
        <v>18</v>
      </c>
    </row>
    <row r="81651" spans="1:9" x14ac:dyDescent="0.3">
      <c r="A81651" t="s">
        <v>2089</v>
      </c>
      <c r="B81651" t="s">
        <v>23</v>
      </c>
      <c r="C81651" s="1">
        <v>45647</v>
      </c>
      <c r="D81651" s="1">
        <v>45657</v>
      </c>
      <c r="E81651">
        <v>44</v>
      </c>
      <c r="F81651" t="s">
        <v>40</v>
      </c>
      <c r="G81651" t="s">
        <v>17</v>
      </c>
      <c r="H81651">
        <v>527.15</v>
      </c>
      <c r="I81651" t="s">
        <v>18</v>
      </c>
    </row>
    <row r="81652" spans="1:9" x14ac:dyDescent="0.3">
      <c r="A81652" t="s">
        <v>60992</v>
      </c>
      <c r="B81652" t="s">
        <v>2650</v>
      </c>
      <c r="C81652" s="1">
        <v>45674</v>
      </c>
      <c r="D81652" s="1">
        <v>45682</v>
      </c>
      <c r="E81652">
        <v>52</v>
      </c>
      <c r="F81652" t="s">
        <v>24</v>
      </c>
      <c r="G81652" t="s">
        <v>50</v>
      </c>
      <c r="H81652">
        <v>2198.6999999999998</v>
      </c>
      <c r="I81652" t="s">
        <v>13</v>
      </c>
    </row>
    <row r="81653" spans="1:9" x14ac:dyDescent="0.3">
      <c r="A81653" t="s">
        <v>9150</v>
      </c>
      <c r="B81653" t="s">
        <v>32</v>
      </c>
      <c r="C81653" s="1">
        <v>45606</v>
      </c>
      <c r="D81653" s="1">
        <v>45591</v>
      </c>
      <c r="E81653">
        <v>22</v>
      </c>
      <c r="F81653" t="s">
        <v>30</v>
      </c>
      <c r="G81653" t="s">
        <v>17</v>
      </c>
      <c r="H81653">
        <v>608.55999999999995</v>
      </c>
      <c r="I81653" t="s">
        <v>18</v>
      </c>
    </row>
    <row r="81654" spans="1:9" x14ac:dyDescent="0.3">
      <c r="A81654" t="s">
        <v>18772</v>
      </c>
      <c r="B81654" t="s">
        <v>35</v>
      </c>
      <c r="C81654" s="1">
        <v>45476</v>
      </c>
      <c r="D81654" s="1">
        <v>45485</v>
      </c>
      <c r="E81654">
        <v>44</v>
      </c>
      <c r="F81654" t="s">
        <v>16</v>
      </c>
      <c r="G81654" t="s">
        <v>41</v>
      </c>
      <c r="H81654">
        <v>2198.6999999999998</v>
      </c>
      <c r="I81654" t="s">
        <v>18</v>
      </c>
    </row>
    <row r="81655" spans="1:9" x14ac:dyDescent="0.3">
      <c r="A81655" t="s">
        <v>11621</v>
      </c>
      <c r="B81655" t="s">
        <v>26</v>
      </c>
      <c r="C81655" s="1">
        <v>45549</v>
      </c>
      <c r="D81655" s="1">
        <v>45565</v>
      </c>
      <c r="E81655">
        <v>44</v>
      </c>
      <c r="F81655" t="s">
        <v>40</v>
      </c>
      <c r="G81655" t="s">
        <v>27</v>
      </c>
      <c r="H81655">
        <v>2198.6999999999998</v>
      </c>
      <c r="I81655" t="s">
        <v>18</v>
      </c>
    </row>
    <row r="81656" spans="1:9" x14ac:dyDescent="0.3">
      <c r="A81656" t="s">
        <v>60993</v>
      </c>
      <c r="B81656" t="s">
        <v>23</v>
      </c>
      <c r="C81656" s="1">
        <v>45486</v>
      </c>
      <c r="D81656" s="1">
        <v>45491</v>
      </c>
      <c r="E81656">
        <v>44</v>
      </c>
      <c r="F81656" t="s">
        <v>40</v>
      </c>
      <c r="G81656" t="s">
        <v>21</v>
      </c>
      <c r="H81656">
        <v>2198.6999999999998</v>
      </c>
      <c r="I81656" t="s">
        <v>18</v>
      </c>
    </row>
    <row r="81657" spans="1:9" x14ac:dyDescent="0.3">
      <c r="A81657" t="s">
        <v>23468</v>
      </c>
      <c r="B81657" t="s">
        <v>32</v>
      </c>
      <c r="C81657" s="1">
        <v>45540</v>
      </c>
      <c r="D81657" s="1">
        <v>45550</v>
      </c>
      <c r="E81657">
        <v>44</v>
      </c>
      <c r="F81657" t="s">
        <v>33</v>
      </c>
      <c r="G81657" t="s">
        <v>50</v>
      </c>
      <c r="H81657">
        <v>2198.6999999999998</v>
      </c>
      <c r="I81657" t="s">
        <v>13</v>
      </c>
    </row>
    <row r="81658" spans="1:9" x14ac:dyDescent="0.3">
      <c r="A81658" t="s">
        <v>60994</v>
      </c>
      <c r="B81658" t="s">
        <v>61</v>
      </c>
      <c r="C81658" s="1">
        <v>45716</v>
      </c>
      <c r="D81658" s="1">
        <v>45734</v>
      </c>
      <c r="E81658">
        <v>44</v>
      </c>
      <c r="F81658" t="s">
        <v>16</v>
      </c>
      <c r="G81658" t="s">
        <v>41</v>
      </c>
      <c r="H81658">
        <v>2198.6999999999998</v>
      </c>
      <c r="I81658" t="s">
        <v>18</v>
      </c>
    </row>
    <row r="81659" spans="1:9" x14ac:dyDescent="0.3">
      <c r="A81659" t="s">
        <v>60995</v>
      </c>
      <c r="B81659" t="s">
        <v>73</v>
      </c>
      <c r="C81659" s="1">
        <v>45603</v>
      </c>
      <c r="D81659" s="1">
        <v>45619</v>
      </c>
      <c r="E81659">
        <v>44</v>
      </c>
      <c r="F81659" t="s">
        <v>30</v>
      </c>
      <c r="G81659" t="s">
        <v>41</v>
      </c>
      <c r="H81659">
        <v>2198.6999999999998</v>
      </c>
      <c r="I81659" t="s">
        <v>18</v>
      </c>
    </row>
    <row r="81660" spans="1:9" x14ac:dyDescent="0.3">
      <c r="A81660" t="s">
        <v>60996</v>
      </c>
      <c r="B81660" t="s">
        <v>32</v>
      </c>
      <c r="C81660" s="1">
        <v>45664</v>
      </c>
      <c r="D81660" s="1">
        <v>45670</v>
      </c>
      <c r="E81660">
        <v>44</v>
      </c>
      <c r="F81660" t="s">
        <v>16</v>
      </c>
      <c r="G81660" t="s">
        <v>43</v>
      </c>
      <c r="H81660">
        <v>2198.6999999999998</v>
      </c>
      <c r="I81660" t="s">
        <v>13</v>
      </c>
    </row>
    <row r="81661" spans="1:9" x14ac:dyDescent="0.3">
      <c r="A81661" t="s">
        <v>43645</v>
      </c>
      <c r="B81661" t="s">
        <v>2652</v>
      </c>
      <c r="C81661" s="1">
        <v>45755</v>
      </c>
      <c r="D81661" s="1">
        <v>45771</v>
      </c>
      <c r="E81661">
        <v>44</v>
      </c>
      <c r="F81661" t="s">
        <v>16</v>
      </c>
      <c r="G81661" t="s">
        <v>43</v>
      </c>
      <c r="H81661">
        <v>2198.6999999999998</v>
      </c>
      <c r="I81661" t="s">
        <v>18</v>
      </c>
    </row>
    <row r="81662" spans="1:9" x14ac:dyDescent="0.3">
      <c r="A81662" t="s">
        <v>60997</v>
      </c>
      <c r="B81662" t="s">
        <v>73</v>
      </c>
      <c r="C81662" s="1">
        <v>45662</v>
      </c>
      <c r="D81662" s="1">
        <v>45670</v>
      </c>
      <c r="E81662">
        <v>44</v>
      </c>
      <c r="F81662" t="s">
        <v>30</v>
      </c>
      <c r="G81662" t="s">
        <v>38</v>
      </c>
      <c r="H81662">
        <v>1377.98</v>
      </c>
      <c r="I81662" t="s">
        <v>13</v>
      </c>
    </row>
    <row r="81663" spans="1:9" x14ac:dyDescent="0.3">
      <c r="A81663" t="s">
        <v>60998</v>
      </c>
      <c r="B81663" t="s">
        <v>32</v>
      </c>
      <c r="C81663" s="1">
        <v>45651</v>
      </c>
      <c r="D81663" s="1">
        <v>45660</v>
      </c>
      <c r="E81663">
        <v>55</v>
      </c>
      <c r="F81663" t="s">
        <v>11</v>
      </c>
      <c r="G81663" t="s">
        <v>27</v>
      </c>
      <c r="H81663">
        <v>2198.6999999999998</v>
      </c>
      <c r="I81663" t="s">
        <v>13</v>
      </c>
    </row>
    <row r="81664" spans="1:9" x14ac:dyDescent="0.3">
      <c r="A81664" t="s">
        <v>22249</v>
      </c>
      <c r="B81664" t="s">
        <v>23</v>
      </c>
      <c r="C81664" s="1">
        <v>45513</v>
      </c>
      <c r="D81664" s="1">
        <v>45553</v>
      </c>
      <c r="E81664">
        <v>44</v>
      </c>
      <c r="F81664" t="s">
        <v>24</v>
      </c>
      <c r="G81664" t="s">
        <v>41</v>
      </c>
      <c r="H81664">
        <v>2198.6999999999998</v>
      </c>
      <c r="I81664" t="s">
        <v>13</v>
      </c>
    </row>
    <row r="81665" spans="1:9" x14ac:dyDescent="0.3">
      <c r="A81665" t="s">
        <v>32052</v>
      </c>
      <c r="B81665" t="s">
        <v>29</v>
      </c>
      <c r="C81665" s="1">
        <v>45673</v>
      </c>
      <c r="D81665" s="1">
        <v>45689</v>
      </c>
      <c r="E81665">
        <v>44</v>
      </c>
      <c r="F81665" t="s">
        <v>30</v>
      </c>
      <c r="G81665" t="s">
        <v>17</v>
      </c>
      <c r="H81665">
        <v>1372</v>
      </c>
      <c r="I81665" t="s">
        <v>13</v>
      </c>
    </row>
    <row r="81666" spans="1:9" x14ac:dyDescent="0.3">
      <c r="A81666" t="s">
        <v>9084</v>
      </c>
      <c r="B81666" t="s">
        <v>2746</v>
      </c>
      <c r="C81666" s="1">
        <v>45673</v>
      </c>
      <c r="D81666" s="1">
        <v>45689</v>
      </c>
      <c r="E81666">
        <v>44</v>
      </c>
      <c r="F81666" t="s">
        <v>24</v>
      </c>
      <c r="G81666" t="s">
        <v>38</v>
      </c>
      <c r="H81666">
        <v>2198.6999999999998</v>
      </c>
      <c r="I81666" t="s">
        <v>18</v>
      </c>
    </row>
    <row r="81667" spans="1:9" x14ac:dyDescent="0.3">
      <c r="A81667" t="s">
        <v>50162</v>
      </c>
      <c r="B81667" t="s">
        <v>2666</v>
      </c>
      <c r="C81667" s="1">
        <v>45761</v>
      </c>
      <c r="D81667" s="1">
        <v>45769</v>
      </c>
      <c r="E81667">
        <v>44</v>
      </c>
      <c r="F81667" t="s">
        <v>24</v>
      </c>
      <c r="G81667" t="s">
        <v>27</v>
      </c>
      <c r="H81667">
        <v>1315.09</v>
      </c>
      <c r="I81667" t="s">
        <v>13</v>
      </c>
    </row>
    <row r="81668" spans="1:9" x14ac:dyDescent="0.3">
      <c r="A81668" t="s">
        <v>60999</v>
      </c>
      <c r="B81668" t="s">
        <v>32</v>
      </c>
      <c r="C81668" s="1">
        <v>45358</v>
      </c>
      <c r="D81668" s="1">
        <v>45486</v>
      </c>
      <c r="E81668">
        <v>44</v>
      </c>
      <c r="F81668" t="s">
        <v>33</v>
      </c>
      <c r="G81668" t="s">
        <v>27</v>
      </c>
      <c r="H81668">
        <v>2198.6999999999998</v>
      </c>
      <c r="I81668" t="s">
        <v>13</v>
      </c>
    </row>
    <row r="81669" spans="1:9" x14ac:dyDescent="0.3">
      <c r="A81669" t="s">
        <v>61000</v>
      </c>
      <c r="B81669" t="s">
        <v>73</v>
      </c>
      <c r="C81669" s="1">
        <v>45604</v>
      </c>
      <c r="D81669" s="1">
        <v>45620</v>
      </c>
      <c r="E81669">
        <v>44</v>
      </c>
      <c r="F81669" t="s">
        <v>33</v>
      </c>
      <c r="G81669" t="s">
        <v>21</v>
      </c>
      <c r="H81669">
        <v>2198.6999999999998</v>
      </c>
      <c r="I81669" t="s">
        <v>13</v>
      </c>
    </row>
    <row r="81670" spans="1:9" x14ac:dyDescent="0.3">
      <c r="A81670" t="s">
        <v>53165</v>
      </c>
      <c r="B81670" t="s">
        <v>10</v>
      </c>
      <c r="C81670" s="1">
        <v>45572</v>
      </c>
      <c r="D81670" s="1">
        <v>45581</v>
      </c>
      <c r="E81670">
        <v>69</v>
      </c>
      <c r="F81670" t="s">
        <v>33</v>
      </c>
      <c r="G81670" t="s">
        <v>50</v>
      </c>
      <c r="H81670">
        <v>1421.09</v>
      </c>
      <c r="I81670" t="s">
        <v>18</v>
      </c>
    </row>
    <row r="81671" spans="1:9" x14ac:dyDescent="0.3">
      <c r="A81671" t="s">
        <v>61001</v>
      </c>
      <c r="B81671" t="s">
        <v>73</v>
      </c>
      <c r="C81671" s="1">
        <v>45610</v>
      </c>
      <c r="D81671" s="1">
        <v>45630</v>
      </c>
      <c r="E81671">
        <v>41</v>
      </c>
      <c r="F81671" t="s">
        <v>11</v>
      </c>
      <c r="G81671" t="s">
        <v>17</v>
      </c>
      <c r="H81671">
        <v>4674</v>
      </c>
      <c r="I81671" t="s">
        <v>13</v>
      </c>
    </row>
    <row r="81672" spans="1:9" x14ac:dyDescent="0.3">
      <c r="A81672" t="s">
        <v>61002</v>
      </c>
      <c r="B81672" t="s">
        <v>668</v>
      </c>
      <c r="C81672" s="1">
        <v>45740</v>
      </c>
      <c r="D81672" s="1">
        <v>45750</v>
      </c>
      <c r="E81672">
        <v>56</v>
      </c>
      <c r="F81672" t="s">
        <v>30</v>
      </c>
      <c r="G81672" t="s">
        <v>27</v>
      </c>
      <c r="H81672">
        <v>2198.6999999999998</v>
      </c>
      <c r="I81672" t="s">
        <v>18</v>
      </c>
    </row>
    <row r="81673" spans="1:9" x14ac:dyDescent="0.3">
      <c r="A81673" t="s">
        <v>61003</v>
      </c>
      <c r="B81673" t="s">
        <v>29</v>
      </c>
      <c r="C81673" s="1">
        <v>45779</v>
      </c>
      <c r="D81673" s="1">
        <v>45796</v>
      </c>
      <c r="E81673">
        <v>44</v>
      </c>
      <c r="F81673" t="s">
        <v>24</v>
      </c>
      <c r="G81673" t="s">
        <v>41</v>
      </c>
      <c r="H81673">
        <v>2198.6999999999998</v>
      </c>
      <c r="I81673" t="s">
        <v>13</v>
      </c>
    </row>
    <row r="81674" spans="1:9" x14ac:dyDescent="0.3">
      <c r="A81674" t="s">
        <v>61004</v>
      </c>
      <c r="B81674" t="s">
        <v>26</v>
      </c>
      <c r="C81674" s="1">
        <v>45507</v>
      </c>
      <c r="D81674" s="1">
        <v>45522</v>
      </c>
      <c r="E81674">
        <v>44</v>
      </c>
      <c r="F81674" t="s">
        <v>30</v>
      </c>
      <c r="G81674" t="s">
        <v>41</v>
      </c>
      <c r="H81674">
        <v>1395</v>
      </c>
      <c r="I81674" t="s">
        <v>18</v>
      </c>
    </row>
    <row r="81675" spans="1:9" x14ac:dyDescent="0.3">
      <c r="A81675" t="s">
        <v>61005</v>
      </c>
      <c r="B81675" t="s">
        <v>7255</v>
      </c>
      <c r="C81675" s="1">
        <v>45554</v>
      </c>
      <c r="D81675" s="1">
        <v>45566</v>
      </c>
      <c r="E81675">
        <v>48</v>
      </c>
      <c r="F81675" t="s">
        <v>33</v>
      </c>
      <c r="G81675" t="s">
        <v>12</v>
      </c>
      <c r="H81675">
        <v>2198.6999999999998</v>
      </c>
      <c r="I81675" t="s">
        <v>18</v>
      </c>
    </row>
    <row r="81676" spans="1:9" x14ac:dyDescent="0.3">
      <c r="A81676" t="s">
        <v>61006</v>
      </c>
      <c r="B81676" t="s">
        <v>26</v>
      </c>
      <c r="C81676" s="1">
        <v>45631</v>
      </c>
      <c r="D81676" s="1">
        <v>45651</v>
      </c>
      <c r="E81676">
        <v>23</v>
      </c>
      <c r="F81676" t="s">
        <v>11</v>
      </c>
      <c r="G81676" t="s">
        <v>38</v>
      </c>
      <c r="H81676">
        <v>2198.6999999999998</v>
      </c>
      <c r="I81676" t="s">
        <v>13</v>
      </c>
    </row>
    <row r="81677" spans="1:9" x14ac:dyDescent="0.3">
      <c r="A81677" t="s">
        <v>61007</v>
      </c>
      <c r="B81677" t="s">
        <v>32</v>
      </c>
      <c r="C81677" s="1">
        <v>45426</v>
      </c>
      <c r="D81677" s="1">
        <v>45432</v>
      </c>
      <c r="E81677">
        <v>44</v>
      </c>
      <c r="F81677" t="s">
        <v>16</v>
      </c>
      <c r="G81677" t="s">
        <v>12</v>
      </c>
      <c r="H81677">
        <v>2198.6999999999998</v>
      </c>
      <c r="I81677" t="s">
        <v>13</v>
      </c>
    </row>
    <row r="81678" spans="1:9" x14ac:dyDescent="0.3">
      <c r="A81678" t="s">
        <v>8567</v>
      </c>
      <c r="B81678" t="s">
        <v>8771</v>
      </c>
      <c r="C81678" s="1">
        <v>45552</v>
      </c>
      <c r="D81678" s="1">
        <v>45572</v>
      </c>
      <c r="E81678">
        <v>56</v>
      </c>
      <c r="F81678" t="s">
        <v>24</v>
      </c>
      <c r="G81678" t="s">
        <v>38</v>
      </c>
      <c r="H81678">
        <v>2198.6999999999998</v>
      </c>
      <c r="I81678" t="s">
        <v>18</v>
      </c>
    </row>
    <row r="81679" spans="1:9" x14ac:dyDescent="0.3">
      <c r="A81679" t="s">
        <v>37691</v>
      </c>
      <c r="B81679" t="s">
        <v>23</v>
      </c>
      <c r="C81679" s="1">
        <v>45683</v>
      </c>
      <c r="D81679" s="1">
        <v>45691</v>
      </c>
      <c r="E81679">
        <v>44</v>
      </c>
      <c r="F81679" t="s">
        <v>24</v>
      </c>
      <c r="G81679" t="s">
        <v>50</v>
      </c>
      <c r="H81679">
        <v>2198.6999999999998</v>
      </c>
      <c r="I81679" t="s">
        <v>18</v>
      </c>
    </row>
    <row r="81680" spans="1:9" x14ac:dyDescent="0.3">
      <c r="A81680" t="s">
        <v>41602</v>
      </c>
      <c r="B81680" t="s">
        <v>61</v>
      </c>
      <c r="C81680" s="1">
        <v>45777</v>
      </c>
      <c r="D81680" s="1">
        <v>45791</v>
      </c>
      <c r="E81680">
        <v>67</v>
      </c>
      <c r="F81680" t="s">
        <v>33</v>
      </c>
      <c r="G81680" t="s">
        <v>12</v>
      </c>
      <c r="H81680">
        <v>901</v>
      </c>
      <c r="I81680" t="s">
        <v>18</v>
      </c>
    </row>
    <row r="81681" spans="1:9" x14ac:dyDescent="0.3">
      <c r="A81681" t="s">
        <v>61008</v>
      </c>
      <c r="B81681" t="s">
        <v>32</v>
      </c>
      <c r="C81681" s="1">
        <v>45781</v>
      </c>
      <c r="D81681" s="1">
        <v>45786</v>
      </c>
      <c r="E81681">
        <v>58</v>
      </c>
      <c r="F81681" t="s">
        <v>11</v>
      </c>
      <c r="G81681" t="s">
        <v>12</v>
      </c>
      <c r="H81681">
        <v>2198.6999999999998</v>
      </c>
      <c r="I81681" t="s">
        <v>13</v>
      </c>
    </row>
    <row r="81682" spans="1:9" x14ac:dyDescent="0.3">
      <c r="A81682" t="s">
        <v>4807</v>
      </c>
      <c r="B81682" t="s">
        <v>1523</v>
      </c>
      <c r="C81682" s="1">
        <v>45509</v>
      </c>
      <c r="D81682" s="1">
        <v>45424</v>
      </c>
      <c r="E81682">
        <v>44</v>
      </c>
      <c r="F81682" t="s">
        <v>11</v>
      </c>
      <c r="G81682" t="s">
        <v>41</v>
      </c>
      <c r="H81682">
        <v>2198.6999999999998</v>
      </c>
      <c r="I81682" t="s">
        <v>13</v>
      </c>
    </row>
    <row r="81683" spans="1:9" x14ac:dyDescent="0.3">
      <c r="A81683" t="s">
        <v>61009</v>
      </c>
      <c r="B81683" t="s">
        <v>4287</v>
      </c>
      <c r="C81683" s="1">
        <v>45473</v>
      </c>
      <c r="D81683" s="1">
        <v>45476</v>
      </c>
      <c r="E81683">
        <v>44</v>
      </c>
      <c r="F81683" t="s">
        <v>11</v>
      </c>
      <c r="G81683" t="s">
        <v>21</v>
      </c>
      <c r="H81683">
        <v>2198.6999999999998</v>
      </c>
      <c r="I81683" t="s">
        <v>13</v>
      </c>
    </row>
    <row r="81684" spans="1:9" x14ac:dyDescent="0.3">
      <c r="A81684" t="s">
        <v>53771</v>
      </c>
      <c r="B81684" t="s">
        <v>35</v>
      </c>
      <c r="C81684" s="1">
        <v>45538</v>
      </c>
      <c r="D81684" s="1">
        <v>45558</v>
      </c>
      <c r="E81684">
        <v>41</v>
      </c>
      <c r="F81684" t="s">
        <v>30</v>
      </c>
      <c r="G81684" t="s">
        <v>27</v>
      </c>
      <c r="H81684">
        <v>2198.6999999999998</v>
      </c>
      <c r="I81684" t="s">
        <v>13</v>
      </c>
    </row>
    <row r="81685" spans="1:9" x14ac:dyDescent="0.3">
      <c r="A81685" t="s">
        <v>21098</v>
      </c>
      <c r="B81685" t="s">
        <v>348</v>
      </c>
      <c r="C81685" s="1">
        <v>45498</v>
      </c>
      <c r="D81685" s="1">
        <v>45515</v>
      </c>
      <c r="E81685">
        <v>44</v>
      </c>
      <c r="F81685" t="s">
        <v>11</v>
      </c>
      <c r="G81685" t="s">
        <v>17</v>
      </c>
      <c r="H81685">
        <v>2198.6999999999998</v>
      </c>
      <c r="I81685" t="s">
        <v>13</v>
      </c>
    </row>
    <row r="81686" spans="1:9" x14ac:dyDescent="0.3">
      <c r="A81686" t="s">
        <v>53034</v>
      </c>
      <c r="B81686" t="s">
        <v>29</v>
      </c>
      <c r="C81686" s="1">
        <v>45694</v>
      </c>
      <c r="D81686" s="1">
        <v>45702</v>
      </c>
      <c r="E81686">
        <v>44</v>
      </c>
      <c r="F81686" t="s">
        <v>11</v>
      </c>
      <c r="G81686" t="s">
        <v>50</v>
      </c>
      <c r="H81686">
        <v>2198.6999999999998</v>
      </c>
      <c r="I81686" t="s">
        <v>13</v>
      </c>
    </row>
    <row r="81687" spans="1:9" x14ac:dyDescent="0.3">
      <c r="A81687" t="s">
        <v>61010</v>
      </c>
      <c r="B81687" t="s">
        <v>47</v>
      </c>
      <c r="C81687" s="1">
        <v>45663</v>
      </c>
      <c r="D81687" s="1">
        <v>45668</v>
      </c>
      <c r="E81687">
        <v>44</v>
      </c>
      <c r="F81687" t="s">
        <v>30</v>
      </c>
      <c r="G81687" t="s">
        <v>50</v>
      </c>
      <c r="H81687">
        <v>1543.72</v>
      </c>
      <c r="I81687" t="s">
        <v>13</v>
      </c>
    </row>
    <row r="81688" spans="1:9" x14ac:dyDescent="0.3">
      <c r="A81688" t="s">
        <v>16491</v>
      </c>
      <c r="B81688" t="s">
        <v>10</v>
      </c>
      <c r="C81688" s="1">
        <v>45577</v>
      </c>
      <c r="D81688" s="1">
        <v>45639</v>
      </c>
      <c r="E81688">
        <v>39</v>
      </c>
      <c r="F81688" t="s">
        <v>40</v>
      </c>
      <c r="G81688" t="s">
        <v>43</v>
      </c>
      <c r="H81688">
        <v>2198.6999999999998</v>
      </c>
      <c r="I81688" t="s">
        <v>18</v>
      </c>
    </row>
    <row r="81689" spans="1:9" x14ac:dyDescent="0.3">
      <c r="A81689" t="s">
        <v>36321</v>
      </c>
      <c r="B81689" t="s">
        <v>61</v>
      </c>
      <c r="C81689" s="1">
        <v>45963</v>
      </c>
      <c r="D81689" s="1">
        <v>45715</v>
      </c>
      <c r="E81689">
        <v>59</v>
      </c>
      <c r="F81689" t="s">
        <v>16</v>
      </c>
      <c r="G81689" t="s">
        <v>21</v>
      </c>
      <c r="H81689">
        <v>2198.6999999999998</v>
      </c>
      <c r="I81689" t="s">
        <v>13</v>
      </c>
    </row>
    <row r="81690" spans="1:9" x14ac:dyDescent="0.3">
      <c r="A81690" t="s">
        <v>45149</v>
      </c>
      <c r="B81690" t="s">
        <v>10</v>
      </c>
      <c r="C81690" s="1">
        <v>45695</v>
      </c>
      <c r="D81690" s="1">
        <v>45708</v>
      </c>
      <c r="E81690">
        <v>44</v>
      </c>
      <c r="F81690" t="s">
        <v>11</v>
      </c>
      <c r="G81690" t="s">
        <v>27</v>
      </c>
      <c r="H81690">
        <v>1048</v>
      </c>
      <c r="I81690" t="s">
        <v>18</v>
      </c>
    </row>
    <row r="81691" spans="1:9" x14ac:dyDescent="0.3">
      <c r="A81691" t="s">
        <v>61011</v>
      </c>
      <c r="B81691" t="s">
        <v>1169</v>
      </c>
      <c r="C81691" s="1">
        <v>45469</v>
      </c>
      <c r="D81691" s="1">
        <v>45473</v>
      </c>
      <c r="E81691">
        <v>64</v>
      </c>
      <c r="F81691" t="s">
        <v>16</v>
      </c>
      <c r="G81691" t="s">
        <v>12</v>
      </c>
      <c r="H81691">
        <v>854</v>
      </c>
      <c r="I81691" t="s">
        <v>13</v>
      </c>
    </row>
    <row r="81692" spans="1:9" x14ac:dyDescent="0.3">
      <c r="A81692" t="s">
        <v>61012</v>
      </c>
      <c r="B81692" t="s">
        <v>2332</v>
      </c>
      <c r="C81692" s="1">
        <v>45427</v>
      </c>
      <c r="D81692" s="1">
        <v>45431</v>
      </c>
      <c r="E81692">
        <v>59</v>
      </c>
      <c r="F81692" t="s">
        <v>33</v>
      </c>
      <c r="G81692" t="s">
        <v>41</v>
      </c>
      <c r="H81692">
        <v>2198.6999999999998</v>
      </c>
      <c r="I81692" t="s">
        <v>13</v>
      </c>
    </row>
    <row r="81693" spans="1:9" x14ac:dyDescent="0.3">
      <c r="A81693" t="s">
        <v>61013</v>
      </c>
      <c r="B81693" t="s">
        <v>35</v>
      </c>
      <c r="C81693" s="1">
        <v>45553</v>
      </c>
      <c r="D81693" s="1">
        <v>45558</v>
      </c>
      <c r="E81693">
        <v>44</v>
      </c>
      <c r="F81693" t="s">
        <v>16</v>
      </c>
      <c r="G81693" t="s">
        <v>21</v>
      </c>
      <c r="H81693">
        <v>2198.6999999999998</v>
      </c>
      <c r="I81693" t="s">
        <v>18</v>
      </c>
    </row>
    <row r="81694" spans="1:9" x14ac:dyDescent="0.3">
      <c r="A81694" t="s">
        <v>61014</v>
      </c>
      <c r="B81694" t="s">
        <v>10</v>
      </c>
      <c r="C81694" s="1">
        <v>45584</v>
      </c>
      <c r="D81694" s="1">
        <v>45598</v>
      </c>
      <c r="E81694">
        <v>44</v>
      </c>
      <c r="F81694" t="s">
        <v>11</v>
      </c>
      <c r="G81694" t="s">
        <v>41</v>
      </c>
      <c r="H81694">
        <v>2198.6999999999998</v>
      </c>
      <c r="I81694" t="s">
        <v>18</v>
      </c>
    </row>
    <row r="81695" spans="1:9" x14ac:dyDescent="0.3">
      <c r="A81695" t="s">
        <v>10807</v>
      </c>
      <c r="B81695" t="s">
        <v>29</v>
      </c>
      <c r="C81695" s="1">
        <v>45662</v>
      </c>
      <c r="D81695" s="1">
        <v>45783</v>
      </c>
      <c r="E81695">
        <v>44</v>
      </c>
      <c r="F81695" t="s">
        <v>30</v>
      </c>
      <c r="G81695" t="s">
        <v>50</v>
      </c>
      <c r="H81695">
        <v>2198.6999999999998</v>
      </c>
      <c r="I81695" t="s">
        <v>13</v>
      </c>
    </row>
    <row r="81696" spans="1:9" x14ac:dyDescent="0.3">
      <c r="A81696" t="s">
        <v>21316</v>
      </c>
      <c r="B81696" t="s">
        <v>47</v>
      </c>
      <c r="C81696" s="1">
        <v>45754</v>
      </c>
      <c r="D81696" s="1">
        <v>45758</v>
      </c>
      <c r="E81696">
        <v>44</v>
      </c>
      <c r="F81696" t="s">
        <v>11</v>
      </c>
      <c r="G81696" t="s">
        <v>27</v>
      </c>
      <c r="H81696">
        <v>2198.6999999999998</v>
      </c>
      <c r="I81696" t="s">
        <v>18</v>
      </c>
    </row>
    <row r="81697" spans="1:9" x14ac:dyDescent="0.3">
      <c r="A81697" t="s">
        <v>61015</v>
      </c>
      <c r="B81697" t="s">
        <v>29</v>
      </c>
      <c r="C81697" s="1">
        <v>45732</v>
      </c>
      <c r="D81697" s="1">
        <v>45743</v>
      </c>
      <c r="E81697">
        <v>25</v>
      </c>
      <c r="F81697" t="s">
        <v>33</v>
      </c>
      <c r="G81697" t="s">
        <v>27</v>
      </c>
      <c r="H81697">
        <v>2198.6999999999998</v>
      </c>
      <c r="I81697" t="s">
        <v>18</v>
      </c>
    </row>
    <row r="81698" spans="1:9" x14ac:dyDescent="0.3">
      <c r="A81698" t="s">
        <v>61016</v>
      </c>
      <c r="B81698" t="s">
        <v>61</v>
      </c>
      <c r="C81698" s="1">
        <v>45594</v>
      </c>
      <c r="D81698" s="1">
        <v>45599</v>
      </c>
      <c r="E81698">
        <v>44</v>
      </c>
      <c r="F81698" t="s">
        <v>40</v>
      </c>
      <c r="G81698" t="s">
        <v>41</v>
      </c>
      <c r="H81698">
        <v>2198.6999999999998</v>
      </c>
      <c r="I81698" t="s">
        <v>13</v>
      </c>
    </row>
    <row r="81699" spans="1:9" x14ac:dyDescent="0.3">
      <c r="A81699" t="s">
        <v>61017</v>
      </c>
      <c r="B81699" t="s">
        <v>23</v>
      </c>
      <c r="C81699" s="1">
        <v>45525</v>
      </c>
      <c r="D81699" s="1">
        <v>45528</v>
      </c>
      <c r="E81699">
        <v>27</v>
      </c>
      <c r="F81699" t="s">
        <v>16</v>
      </c>
      <c r="G81699" t="s">
        <v>21</v>
      </c>
      <c r="H81699">
        <v>3134</v>
      </c>
      <c r="I81699" t="s">
        <v>13</v>
      </c>
    </row>
    <row r="81700" spans="1:9" x14ac:dyDescent="0.3">
      <c r="A81700" t="s">
        <v>61018</v>
      </c>
      <c r="B81700" t="s">
        <v>26</v>
      </c>
      <c r="C81700" s="1">
        <v>45719</v>
      </c>
      <c r="D81700" s="1">
        <v>45728</v>
      </c>
      <c r="E81700">
        <v>44</v>
      </c>
      <c r="F81700" t="s">
        <v>24</v>
      </c>
      <c r="G81700" t="s">
        <v>17</v>
      </c>
      <c r="H81700">
        <v>2198.6999999999998</v>
      </c>
      <c r="I81700" t="s">
        <v>18</v>
      </c>
    </row>
    <row r="81701" spans="1:9" x14ac:dyDescent="0.3">
      <c r="A81701" t="s">
        <v>61019</v>
      </c>
      <c r="B81701" t="s">
        <v>571</v>
      </c>
      <c r="C81701" s="1">
        <v>45813</v>
      </c>
      <c r="D81701" s="1">
        <v>45786</v>
      </c>
      <c r="E81701">
        <v>44</v>
      </c>
      <c r="F81701" t="s">
        <v>40</v>
      </c>
      <c r="G81701" t="s">
        <v>21</v>
      </c>
      <c r="H81701">
        <v>2198.6999999999998</v>
      </c>
      <c r="I81701" t="s">
        <v>18</v>
      </c>
    </row>
    <row r="81702" spans="1:9" x14ac:dyDescent="0.3">
      <c r="A81702" t="s">
        <v>7365</v>
      </c>
      <c r="B81702" t="s">
        <v>61</v>
      </c>
      <c r="C81702" s="1">
        <v>45636</v>
      </c>
      <c r="D81702" s="1">
        <v>45655</v>
      </c>
      <c r="E81702">
        <v>44</v>
      </c>
      <c r="F81702" t="s">
        <v>30</v>
      </c>
      <c r="G81702" t="s">
        <v>41</v>
      </c>
      <c r="H81702">
        <v>1224</v>
      </c>
      <c r="I81702" t="s">
        <v>13</v>
      </c>
    </row>
    <row r="81703" spans="1:9" x14ac:dyDescent="0.3">
      <c r="A81703" t="s">
        <v>61020</v>
      </c>
      <c r="B81703" t="s">
        <v>47</v>
      </c>
      <c r="C81703" s="1">
        <v>45672</v>
      </c>
      <c r="D81703" s="1">
        <v>45675</v>
      </c>
      <c r="E81703">
        <v>55</v>
      </c>
      <c r="F81703" t="s">
        <v>33</v>
      </c>
      <c r="G81703" t="s">
        <v>17</v>
      </c>
      <c r="H81703">
        <v>2198.6999999999998</v>
      </c>
      <c r="I81703" t="s">
        <v>18</v>
      </c>
    </row>
    <row r="81704" spans="1:9" x14ac:dyDescent="0.3">
      <c r="A81704" t="s">
        <v>61021</v>
      </c>
      <c r="B81704" t="s">
        <v>4731</v>
      </c>
      <c r="C81704" s="1">
        <v>45777</v>
      </c>
      <c r="D81704" s="1">
        <v>45790</v>
      </c>
      <c r="E81704">
        <v>44</v>
      </c>
      <c r="F81704" t="s">
        <v>11</v>
      </c>
      <c r="G81704" t="s">
        <v>41</v>
      </c>
      <c r="H81704">
        <v>2198.6999999999998</v>
      </c>
      <c r="I81704" t="s">
        <v>18</v>
      </c>
    </row>
    <row r="81705" spans="1:9" x14ac:dyDescent="0.3">
      <c r="A81705" t="s">
        <v>9804</v>
      </c>
      <c r="B81705" t="s">
        <v>32</v>
      </c>
      <c r="C81705" s="1">
        <v>45454</v>
      </c>
      <c r="D81705" s="1">
        <v>45462</v>
      </c>
      <c r="E81705">
        <v>22</v>
      </c>
      <c r="F81705" t="s">
        <v>11</v>
      </c>
      <c r="G81705" t="s">
        <v>41</v>
      </c>
      <c r="H81705">
        <v>2198.6999999999998</v>
      </c>
      <c r="I81705" t="s">
        <v>13</v>
      </c>
    </row>
    <row r="81706" spans="1:9" x14ac:dyDescent="0.3">
      <c r="A81706" t="s">
        <v>61022</v>
      </c>
      <c r="B81706" t="s">
        <v>47</v>
      </c>
      <c r="C81706" s="1">
        <v>45649</v>
      </c>
      <c r="D81706" s="1">
        <v>45666</v>
      </c>
      <c r="E81706">
        <v>40</v>
      </c>
      <c r="F81706" t="s">
        <v>33</v>
      </c>
      <c r="G81706" t="s">
        <v>50</v>
      </c>
      <c r="H81706">
        <v>2198.6999999999998</v>
      </c>
      <c r="I81706" t="s">
        <v>13</v>
      </c>
    </row>
    <row r="81707" spans="1:9" x14ac:dyDescent="0.3">
      <c r="A81707" t="s">
        <v>61023</v>
      </c>
      <c r="B81707" t="s">
        <v>35</v>
      </c>
      <c r="C81707" s="1">
        <v>45704</v>
      </c>
      <c r="D81707" s="1">
        <v>45724</v>
      </c>
      <c r="E81707">
        <v>44</v>
      </c>
      <c r="F81707" t="s">
        <v>40</v>
      </c>
      <c r="G81707" t="s">
        <v>41</v>
      </c>
      <c r="H81707">
        <v>2198.6999999999998</v>
      </c>
      <c r="I81707" t="s">
        <v>13</v>
      </c>
    </row>
    <row r="81708" spans="1:9" x14ac:dyDescent="0.3">
      <c r="A81708" t="s">
        <v>35549</v>
      </c>
      <c r="B81708" t="s">
        <v>29</v>
      </c>
      <c r="C81708" s="1">
        <v>45605</v>
      </c>
      <c r="D81708" s="1">
        <v>45621</v>
      </c>
      <c r="E81708">
        <v>29</v>
      </c>
      <c r="F81708" t="s">
        <v>11</v>
      </c>
      <c r="G81708" t="s">
        <v>21</v>
      </c>
      <c r="H81708">
        <v>962.81</v>
      </c>
      <c r="I81708" t="s">
        <v>13</v>
      </c>
    </row>
    <row r="81709" spans="1:9" x14ac:dyDescent="0.3">
      <c r="A81709" t="s">
        <v>61024</v>
      </c>
      <c r="B81709" t="s">
        <v>7672</v>
      </c>
      <c r="C81709" s="1">
        <v>45613</v>
      </c>
      <c r="D81709" s="1">
        <v>45630</v>
      </c>
      <c r="E81709">
        <v>68</v>
      </c>
      <c r="F81709" t="s">
        <v>11</v>
      </c>
      <c r="G81709" t="s">
        <v>38</v>
      </c>
      <c r="H81709">
        <v>2198.6999999999998</v>
      </c>
      <c r="I81709" t="s">
        <v>13</v>
      </c>
    </row>
    <row r="81710" spans="1:9" x14ac:dyDescent="0.3">
      <c r="A81710" t="s">
        <v>33931</v>
      </c>
      <c r="B81710" t="s">
        <v>2295</v>
      </c>
      <c r="C81710" s="1">
        <v>45596</v>
      </c>
      <c r="D81710" s="1">
        <v>45602</v>
      </c>
      <c r="E81710">
        <v>60</v>
      </c>
      <c r="F81710" t="s">
        <v>16</v>
      </c>
      <c r="G81710" t="s">
        <v>50</v>
      </c>
      <c r="H81710">
        <v>4902</v>
      </c>
      <c r="I81710" t="s">
        <v>18</v>
      </c>
    </row>
    <row r="81711" spans="1:9" x14ac:dyDescent="0.3">
      <c r="A81711" t="s">
        <v>14499</v>
      </c>
      <c r="B81711" t="s">
        <v>32</v>
      </c>
      <c r="C81711" s="1">
        <v>45504</v>
      </c>
      <c r="D81711" s="1">
        <v>45510</v>
      </c>
      <c r="E81711">
        <v>44</v>
      </c>
      <c r="F81711" t="s">
        <v>40</v>
      </c>
      <c r="G81711" t="s">
        <v>21</v>
      </c>
      <c r="H81711">
        <v>2198.6999999999998</v>
      </c>
      <c r="I81711" t="s">
        <v>13</v>
      </c>
    </row>
    <row r="81712" spans="1:9" x14ac:dyDescent="0.3">
      <c r="A81712" t="s">
        <v>4290</v>
      </c>
      <c r="B81712" t="s">
        <v>61</v>
      </c>
      <c r="C81712" s="1">
        <v>45636</v>
      </c>
      <c r="D81712" s="1">
        <v>45653</v>
      </c>
      <c r="E81712">
        <v>44</v>
      </c>
      <c r="F81712" t="s">
        <v>40</v>
      </c>
      <c r="G81712" t="s">
        <v>50</v>
      </c>
      <c r="H81712">
        <v>2198.6999999999998</v>
      </c>
      <c r="I81712" t="s">
        <v>13</v>
      </c>
    </row>
    <row r="81713" spans="1:9" x14ac:dyDescent="0.3">
      <c r="A81713" t="s">
        <v>61025</v>
      </c>
      <c r="B81713" t="s">
        <v>32</v>
      </c>
      <c r="C81713" s="1">
        <v>45512</v>
      </c>
      <c r="D81713" s="1">
        <v>45519</v>
      </c>
      <c r="E81713">
        <v>59</v>
      </c>
      <c r="F81713" t="s">
        <v>16</v>
      </c>
      <c r="G81713" t="s">
        <v>21</v>
      </c>
      <c r="H81713">
        <v>2198.6999999999998</v>
      </c>
      <c r="I81713" t="s">
        <v>13</v>
      </c>
    </row>
    <row r="81714" spans="1:9" x14ac:dyDescent="0.3">
      <c r="A81714" t="s">
        <v>61026</v>
      </c>
      <c r="B81714" t="s">
        <v>57</v>
      </c>
      <c r="C81714" s="1">
        <v>45585</v>
      </c>
      <c r="D81714" s="1">
        <v>45603</v>
      </c>
      <c r="E81714">
        <v>44</v>
      </c>
      <c r="F81714" t="s">
        <v>33</v>
      </c>
      <c r="G81714" t="s">
        <v>50</v>
      </c>
      <c r="H81714">
        <v>2198.6999999999998</v>
      </c>
      <c r="I81714" t="s">
        <v>18</v>
      </c>
    </row>
    <row r="81715" spans="1:9" x14ac:dyDescent="0.3">
      <c r="A81715" t="s">
        <v>61027</v>
      </c>
      <c r="B81715" t="s">
        <v>29</v>
      </c>
      <c r="C81715" s="1">
        <v>45503</v>
      </c>
      <c r="D81715" s="1">
        <v>45518</v>
      </c>
      <c r="E81715">
        <v>44</v>
      </c>
      <c r="F81715" t="s">
        <v>40</v>
      </c>
      <c r="G81715" t="s">
        <v>41</v>
      </c>
      <c r="H81715">
        <v>2198.6999999999998</v>
      </c>
      <c r="I81715" t="s">
        <v>13</v>
      </c>
    </row>
    <row r="81716" spans="1:9" x14ac:dyDescent="0.3">
      <c r="A81716" t="s">
        <v>49306</v>
      </c>
      <c r="B81716" t="s">
        <v>32</v>
      </c>
      <c r="C81716" s="1">
        <v>45670</v>
      </c>
      <c r="D81716" s="1">
        <v>45681</v>
      </c>
      <c r="E81716">
        <v>34</v>
      </c>
      <c r="F81716" t="s">
        <v>16</v>
      </c>
      <c r="G81716" t="s">
        <v>41</v>
      </c>
      <c r="H81716">
        <v>2198.6999999999998</v>
      </c>
      <c r="I81716" t="s">
        <v>18</v>
      </c>
    </row>
    <row r="81717" spans="1:9" x14ac:dyDescent="0.3">
      <c r="A81717" t="s">
        <v>51160</v>
      </c>
      <c r="B81717" t="s">
        <v>61</v>
      </c>
      <c r="C81717" s="1">
        <v>45755</v>
      </c>
      <c r="D81717" s="1">
        <v>45774</v>
      </c>
      <c r="E81717">
        <v>67</v>
      </c>
      <c r="F81717" t="s">
        <v>11</v>
      </c>
      <c r="G81717" t="s">
        <v>41</v>
      </c>
      <c r="H81717">
        <v>700</v>
      </c>
      <c r="I81717" t="s">
        <v>13</v>
      </c>
    </row>
    <row r="81718" spans="1:9" x14ac:dyDescent="0.3">
      <c r="A81718" t="s">
        <v>61028</v>
      </c>
      <c r="B81718" t="s">
        <v>10</v>
      </c>
      <c r="C81718" s="1">
        <v>45450</v>
      </c>
      <c r="D81718" s="1">
        <v>45458</v>
      </c>
      <c r="E81718">
        <v>38</v>
      </c>
      <c r="F81718" t="s">
        <v>11</v>
      </c>
      <c r="G81718" t="s">
        <v>38</v>
      </c>
      <c r="H81718">
        <v>3015</v>
      </c>
      <c r="I81718" t="s">
        <v>13</v>
      </c>
    </row>
    <row r="81719" spans="1:9" x14ac:dyDescent="0.3">
      <c r="A81719" t="s">
        <v>237</v>
      </c>
      <c r="B81719" t="s">
        <v>3844</v>
      </c>
      <c r="C81719" s="1">
        <v>45605</v>
      </c>
      <c r="D81719" s="1">
        <v>45624</v>
      </c>
      <c r="E81719">
        <v>64</v>
      </c>
      <c r="F81719" t="s">
        <v>33</v>
      </c>
      <c r="G81719" t="s">
        <v>17</v>
      </c>
      <c r="H81719">
        <v>2198.6999999999998</v>
      </c>
      <c r="I81719" t="s">
        <v>13</v>
      </c>
    </row>
    <row r="81720" spans="1:9" x14ac:dyDescent="0.3">
      <c r="A81720" t="s">
        <v>61029</v>
      </c>
      <c r="B81720" t="s">
        <v>35</v>
      </c>
      <c r="C81720" s="1">
        <v>45624</v>
      </c>
      <c r="D81720" s="1">
        <v>45628</v>
      </c>
      <c r="E81720">
        <v>44</v>
      </c>
      <c r="F81720" t="s">
        <v>33</v>
      </c>
      <c r="G81720" t="s">
        <v>27</v>
      </c>
      <c r="H81720">
        <v>1178.44</v>
      </c>
      <c r="I81720" t="s">
        <v>18</v>
      </c>
    </row>
    <row r="81721" spans="1:9" x14ac:dyDescent="0.3">
      <c r="A81721" t="s">
        <v>61030</v>
      </c>
      <c r="B81721" t="s">
        <v>2567</v>
      </c>
      <c r="C81721" s="1">
        <v>45571</v>
      </c>
      <c r="D81721" s="1">
        <v>45582</v>
      </c>
      <c r="E81721">
        <v>26</v>
      </c>
      <c r="F81721" t="s">
        <v>11</v>
      </c>
      <c r="G81721" t="s">
        <v>43</v>
      </c>
      <c r="H81721">
        <v>2198.6999999999998</v>
      </c>
      <c r="I81721" t="s">
        <v>18</v>
      </c>
    </row>
    <row r="81722" spans="1:9" x14ac:dyDescent="0.3">
      <c r="A81722" t="s">
        <v>61031</v>
      </c>
      <c r="B81722" t="s">
        <v>330</v>
      </c>
      <c r="C81722" s="1">
        <v>45509</v>
      </c>
      <c r="D81722" s="1">
        <v>45514</v>
      </c>
      <c r="E81722">
        <v>44</v>
      </c>
      <c r="F81722" t="s">
        <v>30</v>
      </c>
      <c r="G81722" t="s">
        <v>27</v>
      </c>
      <c r="H81722">
        <v>2198.6999999999998</v>
      </c>
      <c r="I81722" t="s">
        <v>13</v>
      </c>
    </row>
    <row r="81723" spans="1:9" x14ac:dyDescent="0.3">
      <c r="A81723" t="s">
        <v>5850</v>
      </c>
      <c r="B81723" t="s">
        <v>848</v>
      </c>
      <c r="C81723" s="1">
        <v>45663</v>
      </c>
      <c r="D81723" s="1">
        <v>45683</v>
      </c>
      <c r="E81723">
        <v>20</v>
      </c>
      <c r="F81723" t="s">
        <v>33</v>
      </c>
      <c r="G81723" t="s">
        <v>17</v>
      </c>
      <c r="H81723">
        <v>2198.6999999999998</v>
      </c>
      <c r="I81723" t="s">
        <v>18</v>
      </c>
    </row>
    <row r="81724" spans="1:9" x14ac:dyDescent="0.3">
      <c r="A81724" t="s">
        <v>61032</v>
      </c>
      <c r="B81724" t="s">
        <v>73</v>
      </c>
      <c r="C81724" s="1">
        <v>45497</v>
      </c>
      <c r="D81724" s="1">
        <v>45514</v>
      </c>
      <c r="E81724">
        <v>54</v>
      </c>
      <c r="F81724" t="s">
        <v>30</v>
      </c>
      <c r="G81724" t="s">
        <v>41</v>
      </c>
      <c r="H81724">
        <v>893.99</v>
      </c>
      <c r="I81724" t="s">
        <v>18</v>
      </c>
    </row>
    <row r="81725" spans="1:9" x14ac:dyDescent="0.3">
      <c r="A81725" t="s">
        <v>61033</v>
      </c>
      <c r="B81725" t="s">
        <v>35</v>
      </c>
      <c r="C81725" s="1">
        <v>45682</v>
      </c>
      <c r="D81725" s="1">
        <v>45688</v>
      </c>
      <c r="E81725">
        <v>24</v>
      </c>
      <c r="F81725" t="s">
        <v>40</v>
      </c>
      <c r="G81725" t="s">
        <v>41</v>
      </c>
      <c r="H81725">
        <v>2198.6999999999998</v>
      </c>
      <c r="I81725" t="s">
        <v>18</v>
      </c>
    </row>
    <row r="81726" spans="1:9" x14ac:dyDescent="0.3">
      <c r="A81726" t="s">
        <v>38966</v>
      </c>
      <c r="B81726" t="s">
        <v>1459</v>
      </c>
      <c r="C81726" s="1">
        <v>45505</v>
      </c>
      <c r="D81726" s="1">
        <v>45510</v>
      </c>
      <c r="E81726">
        <v>44</v>
      </c>
      <c r="F81726" t="s">
        <v>40</v>
      </c>
      <c r="G81726" t="s">
        <v>27</v>
      </c>
      <c r="H81726">
        <v>2124</v>
      </c>
      <c r="I81726" t="s">
        <v>13</v>
      </c>
    </row>
    <row r="81727" spans="1:9" x14ac:dyDescent="0.3">
      <c r="A81727" t="s">
        <v>61034</v>
      </c>
      <c r="B81727" t="s">
        <v>35</v>
      </c>
      <c r="C81727" s="1">
        <v>45591</v>
      </c>
      <c r="D81727" s="1">
        <v>45609</v>
      </c>
      <c r="E81727">
        <v>44</v>
      </c>
      <c r="F81727" t="s">
        <v>33</v>
      </c>
      <c r="G81727" t="s">
        <v>43</v>
      </c>
      <c r="H81727">
        <v>706.85</v>
      </c>
      <c r="I81727" t="s">
        <v>18</v>
      </c>
    </row>
    <row r="81728" spans="1:9" x14ac:dyDescent="0.3">
      <c r="A81728" t="s">
        <v>61035</v>
      </c>
      <c r="B81728" t="s">
        <v>2854</v>
      </c>
      <c r="C81728" s="1">
        <v>45534</v>
      </c>
      <c r="D81728" s="1">
        <v>45545</v>
      </c>
      <c r="E81728">
        <v>29</v>
      </c>
      <c r="F81728" t="s">
        <v>33</v>
      </c>
      <c r="G81728" t="s">
        <v>41</v>
      </c>
      <c r="H81728">
        <v>2850</v>
      </c>
      <c r="I81728" t="s">
        <v>18</v>
      </c>
    </row>
    <row r="81729" spans="1:9" x14ac:dyDescent="0.3">
      <c r="A81729" t="s">
        <v>32597</v>
      </c>
      <c r="B81729" t="s">
        <v>23</v>
      </c>
      <c r="C81729" s="1">
        <v>45545</v>
      </c>
      <c r="D81729" s="1">
        <v>45562</v>
      </c>
      <c r="E81729">
        <v>44</v>
      </c>
      <c r="F81729" t="s">
        <v>11</v>
      </c>
      <c r="G81729" t="s">
        <v>12</v>
      </c>
      <c r="H81729">
        <v>4451</v>
      </c>
      <c r="I81729" t="s">
        <v>18</v>
      </c>
    </row>
    <row r="81730" spans="1:9" x14ac:dyDescent="0.3">
      <c r="A81730" t="s">
        <v>61036</v>
      </c>
      <c r="B81730" t="s">
        <v>73</v>
      </c>
      <c r="C81730" s="1">
        <v>45467</v>
      </c>
      <c r="D81730" s="1">
        <v>45479</v>
      </c>
      <c r="E81730">
        <v>44</v>
      </c>
      <c r="F81730" t="s">
        <v>33</v>
      </c>
      <c r="G81730" t="s">
        <v>41</v>
      </c>
      <c r="H81730">
        <v>2198.6999999999998</v>
      </c>
      <c r="I81730" t="s">
        <v>13</v>
      </c>
    </row>
    <row r="81731" spans="1:9" x14ac:dyDescent="0.3">
      <c r="A81731" t="s">
        <v>61037</v>
      </c>
      <c r="B81731" t="s">
        <v>29</v>
      </c>
      <c r="C81731" s="1">
        <v>45768</v>
      </c>
      <c r="D81731" s="1">
        <v>45785</v>
      </c>
      <c r="E81731">
        <v>70</v>
      </c>
      <c r="F81731" t="s">
        <v>40</v>
      </c>
      <c r="G81731" t="s">
        <v>43</v>
      </c>
      <c r="H81731">
        <v>2198.6999999999998</v>
      </c>
      <c r="I81731" t="s">
        <v>18</v>
      </c>
    </row>
    <row r="81732" spans="1:9" x14ac:dyDescent="0.3">
      <c r="A81732" t="s">
        <v>47262</v>
      </c>
      <c r="B81732" t="s">
        <v>35</v>
      </c>
      <c r="C81732" s="1">
        <v>45500</v>
      </c>
      <c r="D81732" s="1">
        <v>45509</v>
      </c>
      <c r="E81732">
        <v>44</v>
      </c>
      <c r="F81732" t="s">
        <v>30</v>
      </c>
      <c r="G81732" t="s">
        <v>41</v>
      </c>
      <c r="H81732">
        <v>1752</v>
      </c>
      <c r="I81732" t="s">
        <v>18</v>
      </c>
    </row>
    <row r="81733" spans="1:9" x14ac:dyDescent="0.3">
      <c r="A81733" t="s">
        <v>15105</v>
      </c>
      <c r="B81733" t="s">
        <v>415</v>
      </c>
      <c r="C81733" s="1">
        <v>45533</v>
      </c>
      <c r="D81733" s="1">
        <v>45546</v>
      </c>
      <c r="E81733">
        <v>44</v>
      </c>
      <c r="F81733" t="s">
        <v>30</v>
      </c>
      <c r="G81733" t="s">
        <v>41</v>
      </c>
      <c r="H81733">
        <v>1294</v>
      </c>
      <c r="I81733" t="s">
        <v>18</v>
      </c>
    </row>
    <row r="81734" spans="1:9" x14ac:dyDescent="0.3">
      <c r="A81734" t="s">
        <v>21545</v>
      </c>
      <c r="B81734" t="s">
        <v>32</v>
      </c>
      <c r="C81734" s="1">
        <v>45521</v>
      </c>
      <c r="D81734" s="1">
        <v>45538</v>
      </c>
      <c r="E81734">
        <v>44</v>
      </c>
      <c r="F81734" t="s">
        <v>33</v>
      </c>
      <c r="G81734" t="s">
        <v>12</v>
      </c>
      <c r="H81734">
        <v>2198.6999999999998</v>
      </c>
      <c r="I81734" t="s">
        <v>18</v>
      </c>
    </row>
    <row r="81735" spans="1:9" x14ac:dyDescent="0.3">
      <c r="A81735" t="s">
        <v>53759</v>
      </c>
      <c r="B81735" t="s">
        <v>35</v>
      </c>
      <c r="C81735" s="1">
        <v>45736</v>
      </c>
      <c r="D81735" s="1">
        <v>45747</v>
      </c>
      <c r="E81735">
        <v>48</v>
      </c>
      <c r="F81735" t="s">
        <v>33</v>
      </c>
      <c r="G81735" t="s">
        <v>43</v>
      </c>
      <c r="H81735">
        <v>2198.6999999999998</v>
      </c>
      <c r="I81735" t="s">
        <v>13</v>
      </c>
    </row>
    <row r="81736" spans="1:9" x14ac:dyDescent="0.3">
      <c r="A81736" t="s">
        <v>61038</v>
      </c>
      <c r="B81736" t="s">
        <v>1833</v>
      </c>
      <c r="C81736" s="1">
        <v>45610</v>
      </c>
      <c r="D81736" s="1">
        <v>45622</v>
      </c>
      <c r="E81736">
        <v>24</v>
      </c>
      <c r="F81736" t="s">
        <v>40</v>
      </c>
      <c r="G81736" t="s">
        <v>41</v>
      </c>
      <c r="H81736">
        <v>1021.55</v>
      </c>
      <c r="I81736" t="s">
        <v>18</v>
      </c>
    </row>
    <row r="81737" spans="1:9" x14ac:dyDescent="0.3">
      <c r="A81737" t="s">
        <v>61039</v>
      </c>
      <c r="B81737" t="s">
        <v>1695</v>
      </c>
      <c r="C81737" s="1">
        <v>45573</v>
      </c>
      <c r="D81737" s="1">
        <v>45522</v>
      </c>
      <c r="E81737">
        <v>47</v>
      </c>
      <c r="F81737" t="s">
        <v>11</v>
      </c>
      <c r="G81737" t="s">
        <v>21</v>
      </c>
      <c r="H81737">
        <v>2198.6999999999998</v>
      </c>
      <c r="I81737" t="s">
        <v>13</v>
      </c>
    </row>
    <row r="81738" spans="1:9" x14ac:dyDescent="0.3">
      <c r="A81738" t="s">
        <v>61040</v>
      </c>
      <c r="B81738" t="s">
        <v>10</v>
      </c>
      <c r="C81738" s="1">
        <v>45753</v>
      </c>
      <c r="D81738" s="1">
        <v>45769</v>
      </c>
      <c r="E81738">
        <v>44</v>
      </c>
      <c r="F81738" t="s">
        <v>40</v>
      </c>
      <c r="G81738" t="s">
        <v>41</v>
      </c>
      <c r="H81738">
        <v>733.14</v>
      </c>
      <c r="I81738" t="s">
        <v>13</v>
      </c>
    </row>
    <row r="81739" spans="1:9" x14ac:dyDescent="0.3">
      <c r="A81739" t="s">
        <v>61041</v>
      </c>
      <c r="B81739" t="s">
        <v>73</v>
      </c>
      <c r="C81739" s="1">
        <v>45579</v>
      </c>
      <c r="D81739" s="1">
        <v>45589</v>
      </c>
      <c r="E81739">
        <v>44</v>
      </c>
      <c r="F81739" t="s">
        <v>30</v>
      </c>
      <c r="G81739" t="s">
        <v>38</v>
      </c>
      <c r="H81739">
        <v>1716.22</v>
      </c>
      <c r="I81739" t="s">
        <v>13</v>
      </c>
    </row>
    <row r="81740" spans="1:9" x14ac:dyDescent="0.3">
      <c r="A81740" t="s">
        <v>61042</v>
      </c>
      <c r="B81740" t="s">
        <v>26</v>
      </c>
      <c r="C81740" s="1">
        <v>45608</v>
      </c>
      <c r="D81740" s="1">
        <v>45624</v>
      </c>
      <c r="E81740">
        <v>44</v>
      </c>
      <c r="F81740" t="s">
        <v>33</v>
      </c>
      <c r="G81740" t="s">
        <v>17</v>
      </c>
      <c r="H81740">
        <v>830</v>
      </c>
      <c r="I81740" t="s">
        <v>13</v>
      </c>
    </row>
    <row r="81741" spans="1:9" x14ac:dyDescent="0.3">
      <c r="A81741" t="s">
        <v>12822</v>
      </c>
      <c r="B81741" t="s">
        <v>32</v>
      </c>
      <c r="C81741" s="1">
        <v>45575</v>
      </c>
      <c r="D81741" s="1">
        <v>45591</v>
      </c>
      <c r="E81741">
        <v>44</v>
      </c>
      <c r="F81741" t="s">
        <v>24</v>
      </c>
      <c r="G81741" t="s">
        <v>17</v>
      </c>
      <c r="H81741">
        <v>2198.6999999999998</v>
      </c>
      <c r="I81741" t="s">
        <v>13</v>
      </c>
    </row>
    <row r="81742" spans="1:9" x14ac:dyDescent="0.3">
      <c r="A81742" t="s">
        <v>61043</v>
      </c>
      <c r="B81742" t="s">
        <v>47</v>
      </c>
      <c r="C81742" s="1">
        <v>45619</v>
      </c>
      <c r="D81742" s="1">
        <v>45631</v>
      </c>
      <c r="E81742">
        <v>44</v>
      </c>
      <c r="F81742" t="s">
        <v>24</v>
      </c>
      <c r="G81742" t="s">
        <v>27</v>
      </c>
      <c r="H81742">
        <v>2812.88</v>
      </c>
      <c r="I81742" t="s">
        <v>18</v>
      </c>
    </row>
    <row r="81743" spans="1:9" x14ac:dyDescent="0.3">
      <c r="A81743" t="s">
        <v>61044</v>
      </c>
      <c r="B81743" t="s">
        <v>29</v>
      </c>
      <c r="C81743" s="1">
        <v>45533</v>
      </c>
      <c r="D81743" s="1">
        <v>45551</v>
      </c>
      <c r="E81743">
        <v>44</v>
      </c>
      <c r="F81743" t="s">
        <v>11</v>
      </c>
      <c r="G81743" t="s">
        <v>17</v>
      </c>
      <c r="H81743">
        <v>2692.18</v>
      </c>
      <c r="I81743" t="s">
        <v>13</v>
      </c>
    </row>
    <row r="81744" spans="1:9" x14ac:dyDescent="0.3">
      <c r="A81744" t="s">
        <v>61045</v>
      </c>
      <c r="B81744" t="s">
        <v>2273</v>
      </c>
      <c r="C81744" s="1">
        <v>45474</v>
      </c>
      <c r="D81744" s="1">
        <v>45493</v>
      </c>
      <c r="E81744">
        <v>44</v>
      </c>
      <c r="F81744" t="s">
        <v>24</v>
      </c>
      <c r="G81744" t="s">
        <v>41</v>
      </c>
      <c r="H81744">
        <v>2198.6999999999998</v>
      </c>
      <c r="I81744" t="s">
        <v>18</v>
      </c>
    </row>
    <row r="81745" spans="1:9" x14ac:dyDescent="0.3">
      <c r="A81745" t="s">
        <v>61046</v>
      </c>
      <c r="B81745" t="s">
        <v>26</v>
      </c>
      <c r="C81745" s="1">
        <v>45671</v>
      </c>
      <c r="D81745" s="1">
        <v>45690</v>
      </c>
      <c r="E81745">
        <v>44</v>
      </c>
      <c r="F81745" t="s">
        <v>33</v>
      </c>
      <c r="G81745" t="s">
        <v>50</v>
      </c>
      <c r="H81745">
        <v>1429.23</v>
      </c>
      <c r="I81745" t="s">
        <v>13</v>
      </c>
    </row>
    <row r="81746" spans="1:9" x14ac:dyDescent="0.3">
      <c r="A81746" t="s">
        <v>61047</v>
      </c>
      <c r="B81746" t="s">
        <v>26</v>
      </c>
      <c r="C81746" s="1">
        <v>45535</v>
      </c>
      <c r="D81746" s="1">
        <v>45549</v>
      </c>
      <c r="E81746">
        <v>44</v>
      </c>
      <c r="F81746" t="s">
        <v>11</v>
      </c>
      <c r="G81746" t="s">
        <v>43</v>
      </c>
      <c r="H81746">
        <v>3128</v>
      </c>
      <c r="I81746" t="s">
        <v>18</v>
      </c>
    </row>
    <row r="81747" spans="1:9" x14ac:dyDescent="0.3">
      <c r="A81747" t="s">
        <v>61048</v>
      </c>
      <c r="B81747" t="s">
        <v>3432</v>
      </c>
      <c r="C81747" s="1">
        <v>45592</v>
      </c>
      <c r="D81747" s="1">
        <v>45606</v>
      </c>
      <c r="E81747">
        <v>44</v>
      </c>
      <c r="F81747" t="s">
        <v>33</v>
      </c>
      <c r="G81747" t="s">
        <v>43</v>
      </c>
      <c r="H81747">
        <v>2198.6999999999998</v>
      </c>
      <c r="I81747" t="s">
        <v>13</v>
      </c>
    </row>
    <row r="81748" spans="1:9" x14ac:dyDescent="0.3">
      <c r="A81748" t="s">
        <v>61049</v>
      </c>
      <c r="B81748" t="s">
        <v>61</v>
      </c>
      <c r="C81748" s="1">
        <v>45706</v>
      </c>
      <c r="D81748" s="1">
        <v>45723</v>
      </c>
      <c r="E81748">
        <v>44</v>
      </c>
      <c r="F81748" t="s">
        <v>11</v>
      </c>
      <c r="G81748" t="s">
        <v>50</v>
      </c>
      <c r="H81748">
        <v>705.97</v>
      </c>
      <c r="I81748" t="s">
        <v>13</v>
      </c>
    </row>
    <row r="81749" spans="1:9" x14ac:dyDescent="0.3">
      <c r="A81749" t="s">
        <v>61050</v>
      </c>
      <c r="B81749" t="s">
        <v>47</v>
      </c>
      <c r="C81749" s="1">
        <v>45487</v>
      </c>
      <c r="D81749" s="1">
        <v>45492</v>
      </c>
      <c r="E81749">
        <v>44</v>
      </c>
      <c r="F81749" t="s">
        <v>40</v>
      </c>
      <c r="G81749" t="s">
        <v>27</v>
      </c>
      <c r="H81749">
        <v>1303.99</v>
      </c>
      <c r="I81749" t="s">
        <v>13</v>
      </c>
    </row>
    <row r="81750" spans="1:9" x14ac:dyDescent="0.3">
      <c r="A81750" t="s">
        <v>61051</v>
      </c>
      <c r="B81750" t="s">
        <v>80</v>
      </c>
      <c r="C81750" s="1">
        <v>45606</v>
      </c>
      <c r="D81750" s="1">
        <v>45619</v>
      </c>
      <c r="E81750">
        <v>27</v>
      </c>
      <c r="F81750" t="s">
        <v>30</v>
      </c>
      <c r="G81750" t="s">
        <v>41</v>
      </c>
      <c r="H81750">
        <v>3966</v>
      </c>
      <c r="I81750" t="s">
        <v>18</v>
      </c>
    </row>
    <row r="81751" spans="1:9" x14ac:dyDescent="0.3">
      <c r="A81751" t="s">
        <v>35824</v>
      </c>
      <c r="B81751" t="s">
        <v>3680</v>
      </c>
      <c r="C81751" s="1">
        <v>45664</v>
      </c>
      <c r="D81751" s="1">
        <v>45670</v>
      </c>
      <c r="E81751">
        <v>44</v>
      </c>
      <c r="F81751" t="s">
        <v>24</v>
      </c>
      <c r="G81751" t="s">
        <v>21</v>
      </c>
      <c r="H81751">
        <v>1534</v>
      </c>
      <c r="I81751" t="s">
        <v>13</v>
      </c>
    </row>
    <row r="81752" spans="1:9" x14ac:dyDescent="0.3">
      <c r="A81752" t="s">
        <v>61052</v>
      </c>
      <c r="B81752" t="s">
        <v>5010</v>
      </c>
      <c r="C81752" s="1">
        <v>45558</v>
      </c>
      <c r="D81752" s="1">
        <v>45566</v>
      </c>
      <c r="E81752">
        <v>44</v>
      </c>
      <c r="F81752" t="s">
        <v>40</v>
      </c>
      <c r="G81752" t="s">
        <v>38</v>
      </c>
      <c r="H81752">
        <v>1051.97</v>
      </c>
      <c r="I81752" t="s">
        <v>18</v>
      </c>
    </row>
    <row r="81753" spans="1:9" x14ac:dyDescent="0.3">
      <c r="A81753" t="s">
        <v>26299</v>
      </c>
      <c r="B81753" t="s">
        <v>32</v>
      </c>
      <c r="C81753" s="1">
        <v>45553</v>
      </c>
      <c r="D81753" s="1">
        <v>45564</v>
      </c>
      <c r="E81753">
        <v>44</v>
      </c>
      <c r="F81753" t="s">
        <v>11</v>
      </c>
      <c r="G81753" t="s">
        <v>27</v>
      </c>
      <c r="H81753">
        <v>2198.6999999999998</v>
      </c>
      <c r="I81753" t="s">
        <v>18</v>
      </c>
    </row>
    <row r="81754" spans="1:9" x14ac:dyDescent="0.3">
      <c r="A81754" t="s">
        <v>61053</v>
      </c>
      <c r="B81754" t="s">
        <v>61</v>
      </c>
      <c r="C81754" s="1">
        <v>45708</v>
      </c>
      <c r="D81754" s="1">
        <v>45714</v>
      </c>
      <c r="E81754">
        <v>44</v>
      </c>
      <c r="F81754" t="s">
        <v>33</v>
      </c>
      <c r="G81754" t="s">
        <v>17</v>
      </c>
      <c r="H81754">
        <v>2198.6999999999998</v>
      </c>
      <c r="I81754" t="s">
        <v>18</v>
      </c>
    </row>
    <row r="81755" spans="1:9" x14ac:dyDescent="0.3">
      <c r="A81755" t="s">
        <v>61054</v>
      </c>
      <c r="B81755" t="s">
        <v>32</v>
      </c>
      <c r="C81755" s="1">
        <v>45451</v>
      </c>
      <c r="D81755" s="1">
        <v>45461</v>
      </c>
      <c r="E81755">
        <v>22</v>
      </c>
      <c r="F81755" t="s">
        <v>33</v>
      </c>
      <c r="G81755" t="s">
        <v>50</v>
      </c>
      <c r="H81755">
        <v>2198.6999999999998</v>
      </c>
      <c r="I81755" t="s">
        <v>13</v>
      </c>
    </row>
    <row r="81756" spans="1:9" x14ac:dyDescent="0.3">
      <c r="A81756" t="s">
        <v>61055</v>
      </c>
      <c r="B81756" t="s">
        <v>1383</v>
      </c>
      <c r="C81756" s="1">
        <v>45750</v>
      </c>
      <c r="D81756" s="1">
        <v>45755</v>
      </c>
      <c r="E81756">
        <v>44</v>
      </c>
      <c r="F81756" t="s">
        <v>11</v>
      </c>
      <c r="G81756" t="s">
        <v>21</v>
      </c>
      <c r="H81756">
        <v>4050</v>
      </c>
      <c r="I81756" t="s">
        <v>18</v>
      </c>
    </row>
    <row r="81757" spans="1:9" x14ac:dyDescent="0.3">
      <c r="A81757" t="s">
        <v>12611</v>
      </c>
      <c r="B81757" t="s">
        <v>26</v>
      </c>
      <c r="C81757" s="1">
        <v>45584</v>
      </c>
      <c r="D81757" s="1">
        <v>45604</v>
      </c>
      <c r="E81757">
        <v>44</v>
      </c>
      <c r="F81757" t="s">
        <v>30</v>
      </c>
      <c r="G81757" t="s">
        <v>27</v>
      </c>
      <c r="H81757">
        <v>4847</v>
      </c>
      <c r="I81757" t="s">
        <v>13</v>
      </c>
    </row>
    <row r="81758" spans="1:9" x14ac:dyDescent="0.3">
      <c r="A81758" t="s">
        <v>34280</v>
      </c>
      <c r="B81758" t="s">
        <v>47</v>
      </c>
      <c r="C81758" s="1">
        <v>45753</v>
      </c>
      <c r="D81758" s="1">
        <v>45763</v>
      </c>
      <c r="E81758">
        <v>63</v>
      </c>
      <c r="F81758" t="s">
        <v>33</v>
      </c>
      <c r="G81758" t="s">
        <v>50</v>
      </c>
      <c r="H81758">
        <v>3565</v>
      </c>
      <c r="I81758" t="s">
        <v>13</v>
      </c>
    </row>
    <row r="81759" spans="1:9" x14ac:dyDescent="0.3">
      <c r="A81759" t="s">
        <v>61056</v>
      </c>
      <c r="B81759" t="s">
        <v>47</v>
      </c>
      <c r="C81759" s="1">
        <v>45709</v>
      </c>
      <c r="D81759" s="1">
        <v>45719</v>
      </c>
      <c r="E81759">
        <v>45</v>
      </c>
      <c r="F81759" t="s">
        <v>33</v>
      </c>
      <c r="G81759" t="s">
        <v>21</v>
      </c>
      <c r="H81759">
        <v>4268</v>
      </c>
      <c r="I81759" t="s">
        <v>13</v>
      </c>
    </row>
    <row r="81760" spans="1:9" x14ac:dyDescent="0.3">
      <c r="A81760" t="s">
        <v>61057</v>
      </c>
      <c r="B81760" t="s">
        <v>47</v>
      </c>
      <c r="C81760" s="1">
        <v>45577</v>
      </c>
      <c r="D81760" s="1">
        <v>45586</v>
      </c>
      <c r="E81760">
        <v>44</v>
      </c>
      <c r="F81760" t="s">
        <v>11</v>
      </c>
      <c r="G81760" t="s">
        <v>38</v>
      </c>
      <c r="H81760">
        <v>2198.6999999999998</v>
      </c>
      <c r="I81760" t="s">
        <v>18</v>
      </c>
    </row>
    <row r="81761" spans="1:9" x14ac:dyDescent="0.3">
      <c r="A81761" t="s">
        <v>31796</v>
      </c>
      <c r="B81761" t="s">
        <v>23</v>
      </c>
      <c r="C81761" s="1">
        <v>45762</v>
      </c>
      <c r="D81761" s="1">
        <v>45767</v>
      </c>
      <c r="E81761">
        <v>44</v>
      </c>
      <c r="F81761" t="s">
        <v>11</v>
      </c>
      <c r="G81761" t="s">
        <v>38</v>
      </c>
      <c r="H81761">
        <v>2198.6999999999998</v>
      </c>
      <c r="I81761" t="s">
        <v>13</v>
      </c>
    </row>
    <row r="81762" spans="1:9" x14ac:dyDescent="0.3">
      <c r="A81762" t="s">
        <v>61058</v>
      </c>
      <c r="B81762" t="s">
        <v>47</v>
      </c>
      <c r="C81762" s="1">
        <v>45776</v>
      </c>
      <c r="D81762" s="1">
        <v>45787</v>
      </c>
      <c r="E81762">
        <v>54</v>
      </c>
      <c r="F81762" t="s">
        <v>11</v>
      </c>
      <c r="G81762" t="s">
        <v>41</v>
      </c>
      <c r="H81762">
        <v>2198.6999999999998</v>
      </c>
      <c r="I81762" t="s">
        <v>18</v>
      </c>
    </row>
    <row r="81763" spans="1:9" x14ac:dyDescent="0.3">
      <c r="A81763" t="s">
        <v>543</v>
      </c>
      <c r="B81763" t="s">
        <v>35</v>
      </c>
      <c r="C81763" s="1">
        <v>45717</v>
      </c>
      <c r="D81763" s="1">
        <v>45729</v>
      </c>
      <c r="E81763">
        <v>44</v>
      </c>
      <c r="F81763" t="s">
        <v>11</v>
      </c>
      <c r="G81763" t="s">
        <v>12</v>
      </c>
      <c r="H81763">
        <v>815.92</v>
      </c>
      <c r="I81763" t="s">
        <v>18</v>
      </c>
    </row>
    <row r="81764" spans="1:9" x14ac:dyDescent="0.3">
      <c r="A81764" t="s">
        <v>61059</v>
      </c>
      <c r="B81764" t="s">
        <v>61</v>
      </c>
      <c r="C81764" s="1">
        <v>45491</v>
      </c>
      <c r="D81764" s="1">
        <v>45494</v>
      </c>
      <c r="E81764">
        <v>44</v>
      </c>
      <c r="F81764" t="s">
        <v>33</v>
      </c>
      <c r="G81764" t="s">
        <v>41</v>
      </c>
      <c r="H81764">
        <v>2198.6999999999998</v>
      </c>
      <c r="I81764" t="s">
        <v>13</v>
      </c>
    </row>
    <row r="81765" spans="1:9" x14ac:dyDescent="0.3">
      <c r="A81765" t="s">
        <v>61060</v>
      </c>
      <c r="B81765" t="s">
        <v>23</v>
      </c>
      <c r="C81765" s="1">
        <v>45535</v>
      </c>
      <c r="D81765" s="1">
        <v>45552</v>
      </c>
      <c r="E81765">
        <v>21</v>
      </c>
      <c r="F81765" t="s">
        <v>33</v>
      </c>
      <c r="G81765" t="s">
        <v>27</v>
      </c>
      <c r="H81765">
        <v>2198.6999999999998</v>
      </c>
      <c r="I81765" t="s">
        <v>13</v>
      </c>
    </row>
    <row r="81766" spans="1:9" x14ac:dyDescent="0.3">
      <c r="A81766" t="s">
        <v>61061</v>
      </c>
      <c r="B81766" t="s">
        <v>61</v>
      </c>
      <c r="C81766" s="1">
        <v>45464</v>
      </c>
      <c r="D81766" s="1">
        <v>45474</v>
      </c>
      <c r="E81766">
        <v>44</v>
      </c>
      <c r="F81766" t="s">
        <v>33</v>
      </c>
      <c r="G81766" t="s">
        <v>12</v>
      </c>
      <c r="H81766">
        <v>2198.6999999999998</v>
      </c>
      <c r="I81766" t="s">
        <v>18</v>
      </c>
    </row>
    <row r="81767" spans="1:9" x14ac:dyDescent="0.3">
      <c r="A81767" t="s">
        <v>61062</v>
      </c>
      <c r="B81767" t="s">
        <v>61</v>
      </c>
      <c r="C81767" s="1">
        <v>45812</v>
      </c>
      <c r="D81767" s="1">
        <v>45770</v>
      </c>
      <c r="E81767">
        <v>44</v>
      </c>
      <c r="F81767" t="s">
        <v>11</v>
      </c>
      <c r="G81767" t="s">
        <v>38</v>
      </c>
      <c r="H81767">
        <v>2909</v>
      </c>
      <c r="I81767" t="s">
        <v>18</v>
      </c>
    </row>
    <row r="81768" spans="1:9" x14ac:dyDescent="0.3">
      <c r="A81768" t="s">
        <v>7896</v>
      </c>
      <c r="B81768" t="s">
        <v>35</v>
      </c>
      <c r="C81768" s="1">
        <v>45711</v>
      </c>
      <c r="D81768" s="1">
        <v>45721</v>
      </c>
      <c r="E81768">
        <v>44</v>
      </c>
      <c r="F81768" t="s">
        <v>24</v>
      </c>
      <c r="G81768" t="s">
        <v>12</v>
      </c>
      <c r="H81768">
        <v>2198.6999999999998</v>
      </c>
      <c r="I81768" t="s">
        <v>13</v>
      </c>
    </row>
    <row r="81769" spans="1:9" x14ac:dyDescent="0.3">
      <c r="A81769" t="s">
        <v>58102</v>
      </c>
      <c r="B81769" t="s">
        <v>23</v>
      </c>
      <c r="C81769" s="1">
        <v>45681</v>
      </c>
      <c r="D81769" s="1">
        <v>45684</v>
      </c>
      <c r="E81769">
        <v>58</v>
      </c>
      <c r="F81769" t="s">
        <v>40</v>
      </c>
      <c r="G81769" t="s">
        <v>12</v>
      </c>
      <c r="H81769">
        <v>2198.6999999999998</v>
      </c>
      <c r="I81769" t="s">
        <v>18</v>
      </c>
    </row>
    <row r="81770" spans="1:9" x14ac:dyDescent="0.3">
      <c r="A81770" t="s">
        <v>61063</v>
      </c>
      <c r="B81770" t="s">
        <v>4298</v>
      </c>
      <c r="C81770" s="1">
        <v>45489</v>
      </c>
      <c r="D81770" s="1">
        <v>45495</v>
      </c>
      <c r="E81770">
        <v>44</v>
      </c>
      <c r="F81770" t="s">
        <v>24</v>
      </c>
      <c r="G81770" t="s">
        <v>41</v>
      </c>
      <c r="H81770">
        <v>2002</v>
      </c>
      <c r="I81770" t="s">
        <v>13</v>
      </c>
    </row>
    <row r="81771" spans="1:9" x14ac:dyDescent="0.3">
      <c r="A81771" t="s">
        <v>6887</v>
      </c>
      <c r="B81771" t="s">
        <v>47</v>
      </c>
      <c r="C81771" s="1">
        <v>45754</v>
      </c>
      <c r="D81771" s="1">
        <v>45770</v>
      </c>
      <c r="E81771">
        <v>44</v>
      </c>
      <c r="F81771" t="s">
        <v>16</v>
      </c>
      <c r="G81771" t="s">
        <v>41</v>
      </c>
      <c r="H81771">
        <v>2198.6999999999998</v>
      </c>
      <c r="I81771" t="s">
        <v>13</v>
      </c>
    </row>
    <row r="81772" spans="1:9" x14ac:dyDescent="0.3">
      <c r="A81772" t="s">
        <v>22991</v>
      </c>
      <c r="B81772" t="s">
        <v>5745</v>
      </c>
      <c r="C81772" s="1">
        <v>45692</v>
      </c>
      <c r="D81772" s="1">
        <v>45703</v>
      </c>
      <c r="E81772">
        <v>60</v>
      </c>
      <c r="F81772" t="s">
        <v>11</v>
      </c>
      <c r="G81772" t="s">
        <v>41</v>
      </c>
      <c r="H81772">
        <v>2663</v>
      </c>
      <c r="I81772" t="s">
        <v>18</v>
      </c>
    </row>
    <row r="81773" spans="1:9" x14ac:dyDescent="0.3">
      <c r="A81773" t="s">
        <v>14464</v>
      </c>
      <c r="B81773" t="s">
        <v>61</v>
      </c>
      <c r="C81773" s="1">
        <v>45506</v>
      </c>
      <c r="D81773" s="1">
        <v>45518</v>
      </c>
      <c r="E81773">
        <v>44</v>
      </c>
      <c r="F81773" t="s">
        <v>11</v>
      </c>
      <c r="G81773" t="s">
        <v>17</v>
      </c>
      <c r="H81773">
        <v>2198.6999999999998</v>
      </c>
      <c r="I81773" t="s">
        <v>13</v>
      </c>
    </row>
    <row r="81774" spans="1:9" x14ac:dyDescent="0.3">
      <c r="A81774" t="s">
        <v>61064</v>
      </c>
      <c r="B81774" t="s">
        <v>47</v>
      </c>
      <c r="C81774" s="1">
        <v>45572</v>
      </c>
      <c r="D81774" s="1">
        <v>45590</v>
      </c>
      <c r="E81774">
        <v>45</v>
      </c>
      <c r="F81774" t="s">
        <v>11</v>
      </c>
      <c r="G81774" t="s">
        <v>27</v>
      </c>
      <c r="H81774">
        <v>2534</v>
      </c>
      <c r="I81774" t="s">
        <v>18</v>
      </c>
    </row>
    <row r="81775" spans="1:9" x14ac:dyDescent="0.3">
      <c r="A81775" t="s">
        <v>4419</v>
      </c>
      <c r="B81775" t="s">
        <v>35</v>
      </c>
      <c r="C81775" s="1">
        <v>45780</v>
      </c>
      <c r="D81775" s="1">
        <v>45800</v>
      </c>
      <c r="E81775">
        <v>51</v>
      </c>
      <c r="F81775" t="s">
        <v>16</v>
      </c>
      <c r="G81775" t="s">
        <v>41</v>
      </c>
      <c r="H81775">
        <v>2149.9499999999998</v>
      </c>
      <c r="I81775" t="s">
        <v>18</v>
      </c>
    </row>
    <row r="81776" spans="1:9" x14ac:dyDescent="0.3">
      <c r="A81776" t="s">
        <v>61065</v>
      </c>
      <c r="B81776" t="s">
        <v>32</v>
      </c>
      <c r="C81776" s="1">
        <v>45465</v>
      </c>
      <c r="D81776" s="1">
        <v>45482</v>
      </c>
      <c r="E81776">
        <v>44</v>
      </c>
      <c r="F81776" t="s">
        <v>40</v>
      </c>
      <c r="G81776" t="s">
        <v>50</v>
      </c>
      <c r="H81776">
        <v>3681</v>
      </c>
      <c r="I81776" t="s">
        <v>13</v>
      </c>
    </row>
    <row r="81777" spans="1:9" x14ac:dyDescent="0.3">
      <c r="A81777" t="s">
        <v>61066</v>
      </c>
      <c r="B81777" t="s">
        <v>2477</v>
      </c>
      <c r="C81777" s="1">
        <v>45749</v>
      </c>
      <c r="D81777" s="1">
        <v>45710</v>
      </c>
      <c r="E81777">
        <v>44</v>
      </c>
      <c r="F81777" t="s">
        <v>11</v>
      </c>
      <c r="G81777" t="s">
        <v>43</v>
      </c>
      <c r="H81777">
        <v>2198.6999999999998</v>
      </c>
      <c r="I81777" t="s">
        <v>13</v>
      </c>
    </row>
    <row r="81778" spans="1:9" x14ac:dyDescent="0.3">
      <c r="A81778" t="s">
        <v>61067</v>
      </c>
      <c r="B81778" t="s">
        <v>2565</v>
      </c>
      <c r="C81778" s="1">
        <v>45537</v>
      </c>
      <c r="D81778" s="1">
        <v>45543</v>
      </c>
      <c r="E81778">
        <v>59</v>
      </c>
      <c r="F81778" t="s">
        <v>24</v>
      </c>
      <c r="G81778" t="s">
        <v>38</v>
      </c>
      <c r="H81778">
        <v>2198.6999999999998</v>
      </c>
      <c r="I81778" t="s">
        <v>18</v>
      </c>
    </row>
    <row r="81779" spans="1:9" x14ac:dyDescent="0.3">
      <c r="A81779" t="s">
        <v>61068</v>
      </c>
      <c r="B81779" t="s">
        <v>29</v>
      </c>
      <c r="C81779" s="1">
        <v>45535</v>
      </c>
      <c r="D81779" s="1">
        <v>45543</v>
      </c>
      <c r="E81779">
        <v>44</v>
      </c>
      <c r="F81779" t="s">
        <v>11</v>
      </c>
      <c r="G81779" t="s">
        <v>38</v>
      </c>
      <c r="H81779">
        <v>2198.6999999999998</v>
      </c>
      <c r="I81779" t="s">
        <v>13</v>
      </c>
    </row>
    <row r="81780" spans="1:9" x14ac:dyDescent="0.3">
      <c r="A81780" t="s">
        <v>31918</v>
      </c>
      <c r="B81780" t="s">
        <v>29</v>
      </c>
      <c r="C81780" s="1">
        <v>45460</v>
      </c>
      <c r="D81780" s="1">
        <v>45476</v>
      </c>
      <c r="E81780">
        <v>44</v>
      </c>
      <c r="F81780" t="s">
        <v>33</v>
      </c>
      <c r="G81780" t="s">
        <v>12</v>
      </c>
      <c r="H81780">
        <v>1566.14</v>
      </c>
      <c r="I81780" t="s">
        <v>18</v>
      </c>
    </row>
    <row r="81781" spans="1:9" x14ac:dyDescent="0.3">
      <c r="A81781" t="s">
        <v>20586</v>
      </c>
      <c r="B81781" t="s">
        <v>61</v>
      </c>
      <c r="C81781" s="1">
        <v>45582</v>
      </c>
      <c r="D81781" s="1">
        <v>45599</v>
      </c>
      <c r="E81781">
        <v>43</v>
      </c>
      <c r="F81781" t="s">
        <v>33</v>
      </c>
      <c r="G81781" t="s">
        <v>17</v>
      </c>
      <c r="H81781">
        <v>2143.9899999999998</v>
      </c>
      <c r="I81781" t="s">
        <v>18</v>
      </c>
    </row>
    <row r="81782" spans="1:9" x14ac:dyDescent="0.3">
      <c r="A81782" t="s">
        <v>61069</v>
      </c>
      <c r="B81782" t="s">
        <v>26</v>
      </c>
      <c r="C81782" s="1">
        <v>45487</v>
      </c>
      <c r="D81782" s="1">
        <v>45498</v>
      </c>
      <c r="E81782">
        <v>44</v>
      </c>
      <c r="F81782" t="s">
        <v>16</v>
      </c>
      <c r="G81782" t="s">
        <v>27</v>
      </c>
      <c r="H81782">
        <v>2198.6999999999998</v>
      </c>
      <c r="I81782" t="s">
        <v>18</v>
      </c>
    </row>
    <row r="81783" spans="1:9" x14ac:dyDescent="0.3">
      <c r="A81783" t="s">
        <v>61070</v>
      </c>
      <c r="B81783" t="s">
        <v>29</v>
      </c>
      <c r="C81783" s="1">
        <v>45448</v>
      </c>
      <c r="D81783" s="1">
        <v>45452</v>
      </c>
      <c r="E81783">
        <v>44</v>
      </c>
      <c r="F81783" t="s">
        <v>11</v>
      </c>
      <c r="G81783" t="s">
        <v>41</v>
      </c>
      <c r="H81783">
        <v>1961.33</v>
      </c>
      <c r="I81783" t="s">
        <v>13</v>
      </c>
    </row>
    <row r="81784" spans="1:9" x14ac:dyDescent="0.3">
      <c r="A81784" t="s">
        <v>22294</v>
      </c>
      <c r="B81784" t="s">
        <v>23</v>
      </c>
      <c r="C81784" s="1">
        <v>45618</v>
      </c>
      <c r="D81784" s="1">
        <v>45627</v>
      </c>
      <c r="E81784">
        <v>69</v>
      </c>
      <c r="F81784" t="s">
        <v>11</v>
      </c>
      <c r="G81784" t="s">
        <v>43</v>
      </c>
      <c r="H81784">
        <v>4165</v>
      </c>
      <c r="I81784" t="s">
        <v>13</v>
      </c>
    </row>
    <row r="81785" spans="1:9" x14ac:dyDescent="0.3">
      <c r="A81785" t="s">
        <v>61071</v>
      </c>
      <c r="B81785" t="s">
        <v>61</v>
      </c>
      <c r="C81785" s="1">
        <v>45616</v>
      </c>
      <c r="D81785" s="1">
        <v>45635</v>
      </c>
      <c r="E81785">
        <v>20</v>
      </c>
      <c r="F81785" t="s">
        <v>11</v>
      </c>
      <c r="G81785" t="s">
        <v>41</v>
      </c>
      <c r="H81785">
        <v>2198.6999999999998</v>
      </c>
      <c r="I81785" t="s">
        <v>13</v>
      </c>
    </row>
    <row r="81786" spans="1:9" x14ac:dyDescent="0.3">
      <c r="A81786" t="s">
        <v>61072</v>
      </c>
      <c r="B81786" t="s">
        <v>61</v>
      </c>
      <c r="C81786" s="1">
        <v>45689</v>
      </c>
      <c r="D81786" s="1">
        <v>45695</v>
      </c>
      <c r="E81786">
        <v>44</v>
      </c>
      <c r="F81786" t="s">
        <v>11</v>
      </c>
      <c r="G81786" t="s">
        <v>38</v>
      </c>
      <c r="H81786">
        <v>2198.6999999999998</v>
      </c>
      <c r="I81786" t="s">
        <v>18</v>
      </c>
    </row>
    <row r="81787" spans="1:9" x14ac:dyDescent="0.3">
      <c r="A81787" t="s">
        <v>49284</v>
      </c>
      <c r="B81787" t="s">
        <v>26</v>
      </c>
      <c r="C81787" s="1">
        <v>45541</v>
      </c>
      <c r="D81787" s="1">
        <v>45547</v>
      </c>
      <c r="E81787">
        <v>44</v>
      </c>
      <c r="F81787" t="s">
        <v>33</v>
      </c>
      <c r="G81787" t="s">
        <v>41</v>
      </c>
      <c r="H81787">
        <v>2198.6999999999998</v>
      </c>
      <c r="I81787" t="s">
        <v>18</v>
      </c>
    </row>
    <row r="81788" spans="1:9" x14ac:dyDescent="0.3">
      <c r="A81788" t="s">
        <v>61073</v>
      </c>
      <c r="B81788" t="s">
        <v>29</v>
      </c>
      <c r="C81788" s="1">
        <v>45709</v>
      </c>
      <c r="D81788" s="1">
        <v>45717</v>
      </c>
      <c r="E81788">
        <v>44</v>
      </c>
      <c r="F81788" t="s">
        <v>24</v>
      </c>
      <c r="G81788" t="s">
        <v>50</v>
      </c>
      <c r="H81788">
        <v>4323</v>
      </c>
      <c r="I81788" t="s">
        <v>18</v>
      </c>
    </row>
    <row r="81789" spans="1:9" x14ac:dyDescent="0.3">
      <c r="A81789" t="s">
        <v>61074</v>
      </c>
      <c r="B81789" t="s">
        <v>32</v>
      </c>
      <c r="C81789" s="1">
        <v>45436</v>
      </c>
      <c r="D81789" s="1">
        <v>45452</v>
      </c>
      <c r="E81789">
        <v>44</v>
      </c>
      <c r="F81789" t="s">
        <v>11</v>
      </c>
      <c r="G81789" t="s">
        <v>12</v>
      </c>
      <c r="H81789">
        <v>2192</v>
      </c>
      <c r="I81789" t="s">
        <v>18</v>
      </c>
    </row>
    <row r="81790" spans="1:9" x14ac:dyDescent="0.3">
      <c r="A81790" t="s">
        <v>61075</v>
      </c>
      <c r="B81790" t="s">
        <v>23</v>
      </c>
      <c r="C81790" s="1">
        <v>45613</v>
      </c>
      <c r="D81790" s="1">
        <v>45630</v>
      </c>
      <c r="E81790">
        <v>27</v>
      </c>
      <c r="F81790" t="s">
        <v>16</v>
      </c>
      <c r="G81790" t="s">
        <v>50</v>
      </c>
      <c r="H81790">
        <v>2198.6999999999998</v>
      </c>
      <c r="I81790" t="s">
        <v>13</v>
      </c>
    </row>
    <row r="81791" spans="1:9" x14ac:dyDescent="0.3">
      <c r="A81791" t="s">
        <v>61076</v>
      </c>
      <c r="B81791" t="s">
        <v>47</v>
      </c>
      <c r="C81791" s="1">
        <v>45452</v>
      </c>
      <c r="D81791" s="1">
        <v>45471</v>
      </c>
      <c r="E81791">
        <v>19</v>
      </c>
      <c r="F81791" t="s">
        <v>11</v>
      </c>
      <c r="G81791" t="s">
        <v>43</v>
      </c>
      <c r="H81791">
        <v>1080</v>
      </c>
      <c r="I81791" t="s">
        <v>18</v>
      </c>
    </row>
    <row r="81792" spans="1:9" x14ac:dyDescent="0.3">
      <c r="A81792" t="s">
        <v>61077</v>
      </c>
      <c r="B81792" t="s">
        <v>1816</v>
      </c>
      <c r="C81792" s="1">
        <v>45509</v>
      </c>
      <c r="D81792" s="1">
        <v>45529</v>
      </c>
      <c r="E81792">
        <v>44</v>
      </c>
      <c r="F81792" t="s">
        <v>33</v>
      </c>
      <c r="G81792" t="s">
        <v>41</v>
      </c>
      <c r="H81792">
        <v>2198.6999999999998</v>
      </c>
      <c r="I81792" t="s">
        <v>13</v>
      </c>
    </row>
    <row r="81793" spans="1:9" x14ac:dyDescent="0.3">
      <c r="A81793" t="s">
        <v>61078</v>
      </c>
      <c r="B81793" t="s">
        <v>35</v>
      </c>
      <c r="C81793" s="1">
        <v>45509</v>
      </c>
      <c r="D81793" s="1">
        <v>45528</v>
      </c>
      <c r="E81793">
        <v>44</v>
      </c>
      <c r="F81793" t="s">
        <v>33</v>
      </c>
      <c r="G81793" t="s">
        <v>27</v>
      </c>
      <c r="H81793">
        <v>2198.6999999999998</v>
      </c>
      <c r="I81793" t="s">
        <v>13</v>
      </c>
    </row>
    <row r="81794" spans="1:9" x14ac:dyDescent="0.3">
      <c r="A81794" t="s">
        <v>61079</v>
      </c>
      <c r="B81794" t="s">
        <v>26</v>
      </c>
      <c r="C81794" s="1">
        <v>45541</v>
      </c>
      <c r="D81794" s="1">
        <v>45552</v>
      </c>
      <c r="E81794">
        <v>44</v>
      </c>
      <c r="F81794" t="s">
        <v>16</v>
      </c>
      <c r="G81794" t="s">
        <v>50</v>
      </c>
      <c r="H81794">
        <v>2188</v>
      </c>
      <c r="I81794" t="s">
        <v>13</v>
      </c>
    </row>
    <row r="81795" spans="1:9" x14ac:dyDescent="0.3">
      <c r="A81795" t="s">
        <v>14906</v>
      </c>
      <c r="B81795" t="s">
        <v>1692</v>
      </c>
      <c r="C81795" s="1">
        <v>45427</v>
      </c>
      <c r="D81795" s="1">
        <v>45439</v>
      </c>
      <c r="E81795">
        <v>23</v>
      </c>
      <c r="F81795" t="s">
        <v>33</v>
      </c>
      <c r="G81795" t="s">
        <v>38</v>
      </c>
      <c r="H81795">
        <v>1793</v>
      </c>
      <c r="I81795" t="s">
        <v>18</v>
      </c>
    </row>
    <row r="81796" spans="1:9" x14ac:dyDescent="0.3">
      <c r="A81796" t="s">
        <v>61080</v>
      </c>
      <c r="B81796" t="s">
        <v>29</v>
      </c>
      <c r="C81796" s="1">
        <v>45636</v>
      </c>
      <c r="D81796" s="1">
        <v>45643</v>
      </c>
      <c r="E81796">
        <v>47</v>
      </c>
      <c r="F81796" t="s">
        <v>33</v>
      </c>
      <c r="G81796" t="s">
        <v>50</v>
      </c>
      <c r="H81796">
        <v>2198.6999999999998</v>
      </c>
      <c r="I81796" t="s">
        <v>18</v>
      </c>
    </row>
    <row r="81797" spans="1:9" x14ac:dyDescent="0.3">
      <c r="A81797" t="s">
        <v>21476</v>
      </c>
      <c r="B81797" t="s">
        <v>35</v>
      </c>
      <c r="C81797" s="1">
        <v>45658</v>
      </c>
      <c r="D81797" s="1">
        <v>45669</v>
      </c>
      <c r="E81797">
        <v>44</v>
      </c>
      <c r="F81797" t="s">
        <v>16</v>
      </c>
      <c r="G81797" t="s">
        <v>38</v>
      </c>
      <c r="H81797">
        <v>3441</v>
      </c>
      <c r="I81797" t="s">
        <v>13</v>
      </c>
    </row>
    <row r="81798" spans="1:9" x14ac:dyDescent="0.3">
      <c r="A81798" t="s">
        <v>61081</v>
      </c>
      <c r="B81798" t="s">
        <v>29</v>
      </c>
      <c r="C81798" s="1">
        <v>45597</v>
      </c>
      <c r="D81798" s="1">
        <v>45607</v>
      </c>
      <c r="E81798">
        <v>44</v>
      </c>
      <c r="F81798" t="s">
        <v>11</v>
      </c>
      <c r="G81798" t="s">
        <v>12</v>
      </c>
      <c r="H81798">
        <v>855.77</v>
      </c>
      <c r="I81798" t="s">
        <v>13</v>
      </c>
    </row>
    <row r="81799" spans="1:9" x14ac:dyDescent="0.3">
      <c r="A81799" t="s">
        <v>61082</v>
      </c>
      <c r="B81799" t="s">
        <v>910</v>
      </c>
      <c r="C81799" s="1">
        <v>45669</v>
      </c>
      <c r="D81799" s="1">
        <v>45672</v>
      </c>
      <c r="E81799">
        <v>44</v>
      </c>
      <c r="F81799" t="s">
        <v>11</v>
      </c>
      <c r="G81799" t="s">
        <v>38</v>
      </c>
      <c r="H81799">
        <v>2198.6999999999998</v>
      </c>
      <c r="I81799" t="s">
        <v>18</v>
      </c>
    </row>
    <row r="81800" spans="1:9" x14ac:dyDescent="0.3">
      <c r="A81800" t="s">
        <v>61083</v>
      </c>
      <c r="B81800" t="s">
        <v>35</v>
      </c>
      <c r="C81800" s="1">
        <v>45673</v>
      </c>
      <c r="D81800" s="1">
        <v>45681</v>
      </c>
      <c r="E81800">
        <v>42</v>
      </c>
      <c r="F81800" t="s">
        <v>33</v>
      </c>
      <c r="G81800" t="s">
        <v>17</v>
      </c>
      <c r="H81800">
        <v>2198.6999999999998</v>
      </c>
      <c r="I81800" t="s">
        <v>18</v>
      </c>
    </row>
    <row r="81801" spans="1:9" x14ac:dyDescent="0.3">
      <c r="A81801" t="s">
        <v>15998</v>
      </c>
      <c r="B81801" t="s">
        <v>10</v>
      </c>
      <c r="C81801" s="1">
        <v>45421</v>
      </c>
      <c r="D81801" s="1">
        <v>45427</v>
      </c>
      <c r="E81801">
        <v>24</v>
      </c>
      <c r="F81801" t="s">
        <v>16</v>
      </c>
      <c r="G81801" t="s">
        <v>27</v>
      </c>
      <c r="H81801">
        <v>2198.6999999999998</v>
      </c>
      <c r="I81801" t="s">
        <v>13</v>
      </c>
    </row>
    <row r="81802" spans="1:9" x14ac:dyDescent="0.3">
      <c r="A81802" t="s">
        <v>61084</v>
      </c>
      <c r="B81802" t="s">
        <v>26</v>
      </c>
      <c r="C81802" s="1">
        <v>45696</v>
      </c>
      <c r="D81802" s="1">
        <v>45710</v>
      </c>
      <c r="E81802">
        <v>44</v>
      </c>
      <c r="F81802" t="s">
        <v>11</v>
      </c>
      <c r="G81802" t="s">
        <v>21</v>
      </c>
      <c r="H81802">
        <v>2198.6999999999998</v>
      </c>
      <c r="I81802" t="s">
        <v>18</v>
      </c>
    </row>
    <row r="81803" spans="1:9" x14ac:dyDescent="0.3">
      <c r="A81803" t="s">
        <v>61085</v>
      </c>
      <c r="B81803" t="s">
        <v>29</v>
      </c>
      <c r="C81803" s="1">
        <v>45752</v>
      </c>
      <c r="D81803" s="1">
        <v>45768</v>
      </c>
      <c r="E81803">
        <v>44</v>
      </c>
      <c r="F81803" t="s">
        <v>24</v>
      </c>
      <c r="G81803" t="s">
        <v>21</v>
      </c>
      <c r="H81803">
        <v>2198.6999999999998</v>
      </c>
      <c r="I81803" t="s">
        <v>13</v>
      </c>
    </row>
    <row r="81804" spans="1:9" x14ac:dyDescent="0.3">
      <c r="A81804" t="s">
        <v>22851</v>
      </c>
      <c r="B81804" t="s">
        <v>47</v>
      </c>
      <c r="C81804" s="1">
        <v>45485</v>
      </c>
      <c r="D81804" s="1">
        <v>45490</v>
      </c>
      <c r="E81804">
        <v>47</v>
      </c>
      <c r="F81804" t="s">
        <v>40</v>
      </c>
      <c r="G81804" t="s">
        <v>17</v>
      </c>
      <c r="H81804">
        <v>2198.6999999999998</v>
      </c>
      <c r="I81804" t="s">
        <v>18</v>
      </c>
    </row>
    <row r="81805" spans="1:9" x14ac:dyDescent="0.3">
      <c r="A81805" t="s">
        <v>17420</v>
      </c>
      <c r="B81805" t="s">
        <v>10</v>
      </c>
      <c r="C81805" s="1">
        <v>45775</v>
      </c>
      <c r="D81805" s="1">
        <v>45793</v>
      </c>
      <c r="E81805">
        <v>44</v>
      </c>
      <c r="F81805" t="s">
        <v>11</v>
      </c>
      <c r="G81805" t="s">
        <v>12</v>
      </c>
      <c r="H81805">
        <v>1724.4</v>
      </c>
      <c r="I81805" t="s">
        <v>18</v>
      </c>
    </row>
    <row r="81806" spans="1:9" x14ac:dyDescent="0.3">
      <c r="A81806" t="s">
        <v>61086</v>
      </c>
      <c r="B81806" t="s">
        <v>26</v>
      </c>
      <c r="C81806" s="1">
        <v>45579</v>
      </c>
      <c r="D81806" s="1">
        <v>45586</v>
      </c>
      <c r="E81806">
        <v>31</v>
      </c>
      <c r="F81806" t="s">
        <v>11</v>
      </c>
      <c r="G81806" t="s">
        <v>41</v>
      </c>
      <c r="H81806">
        <v>2198.6999999999998</v>
      </c>
      <c r="I81806" t="s">
        <v>13</v>
      </c>
    </row>
    <row r="81807" spans="1:9" x14ac:dyDescent="0.3">
      <c r="A81807" t="s">
        <v>61087</v>
      </c>
      <c r="B81807" t="s">
        <v>61</v>
      </c>
      <c r="C81807" s="1">
        <v>45496</v>
      </c>
      <c r="D81807" s="1">
        <v>45505</v>
      </c>
      <c r="E81807">
        <v>44</v>
      </c>
      <c r="F81807" t="s">
        <v>11</v>
      </c>
      <c r="G81807" t="s">
        <v>12</v>
      </c>
      <c r="H81807">
        <v>1426.64</v>
      </c>
      <c r="I81807" t="s">
        <v>18</v>
      </c>
    </row>
    <row r="81808" spans="1:9" x14ac:dyDescent="0.3">
      <c r="A81808" t="s">
        <v>61088</v>
      </c>
      <c r="B81808" t="s">
        <v>73</v>
      </c>
      <c r="C81808" s="1">
        <v>45783</v>
      </c>
      <c r="D81808" s="1">
        <v>45793</v>
      </c>
      <c r="E81808">
        <v>44</v>
      </c>
      <c r="F81808" t="s">
        <v>16</v>
      </c>
      <c r="G81808" t="s">
        <v>12</v>
      </c>
      <c r="H81808">
        <v>1716.91</v>
      </c>
      <c r="I81808" t="s">
        <v>13</v>
      </c>
    </row>
    <row r="81809" spans="1:9" x14ac:dyDescent="0.3">
      <c r="A81809" t="s">
        <v>61089</v>
      </c>
      <c r="B81809" t="s">
        <v>10</v>
      </c>
      <c r="C81809" s="1">
        <v>45720</v>
      </c>
      <c r="D81809" s="1">
        <v>45723</v>
      </c>
      <c r="E81809">
        <v>44</v>
      </c>
      <c r="F81809" t="s">
        <v>40</v>
      </c>
      <c r="G81809" t="s">
        <v>17</v>
      </c>
      <c r="H81809">
        <v>2771.16</v>
      </c>
      <c r="I81809" t="s">
        <v>13</v>
      </c>
    </row>
    <row r="81810" spans="1:9" x14ac:dyDescent="0.3">
      <c r="A81810" t="s">
        <v>61090</v>
      </c>
      <c r="B81810" t="s">
        <v>61</v>
      </c>
      <c r="C81810" s="1">
        <v>45536</v>
      </c>
      <c r="D81810" s="1">
        <v>45546</v>
      </c>
      <c r="E81810">
        <v>44</v>
      </c>
      <c r="F81810" t="s">
        <v>40</v>
      </c>
      <c r="G81810" t="s">
        <v>50</v>
      </c>
      <c r="H81810">
        <v>2198.6999999999998</v>
      </c>
      <c r="I81810" t="s">
        <v>18</v>
      </c>
    </row>
    <row r="81811" spans="1:9" x14ac:dyDescent="0.3">
      <c r="A81811" t="s">
        <v>61091</v>
      </c>
      <c r="B81811" t="s">
        <v>61</v>
      </c>
      <c r="C81811" s="1">
        <v>45440</v>
      </c>
      <c r="D81811" s="1">
        <v>45443</v>
      </c>
      <c r="E81811">
        <v>27</v>
      </c>
      <c r="F81811" t="s">
        <v>40</v>
      </c>
      <c r="G81811" t="s">
        <v>27</v>
      </c>
      <c r="H81811">
        <v>2198.6999999999998</v>
      </c>
      <c r="I81811" t="s">
        <v>18</v>
      </c>
    </row>
    <row r="81812" spans="1:9" x14ac:dyDescent="0.3">
      <c r="A81812" t="s">
        <v>14230</v>
      </c>
      <c r="B81812" t="s">
        <v>29</v>
      </c>
      <c r="C81812" s="1">
        <v>45531</v>
      </c>
      <c r="D81812" s="1">
        <v>45536</v>
      </c>
      <c r="E81812">
        <v>44</v>
      </c>
      <c r="F81812" t="s">
        <v>11</v>
      </c>
      <c r="G81812" t="s">
        <v>12</v>
      </c>
      <c r="H81812">
        <v>2198.6999999999998</v>
      </c>
      <c r="I81812" t="s">
        <v>13</v>
      </c>
    </row>
    <row r="81813" spans="1:9" x14ac:dyDescent="0.3">
      <c r="A81813" t="s">
        <v>61092</v>
      </c>
      <c r="B81813" t="s">
        <v>10</v>
      </c>
      <c r="C81813" s="1">
        <v>45503</v>
      </c>
      <c r="D81813" s="1">
        <v>45509</v>
      </c>
      <c r="E81813">
        <v>44</v>
      </c>
      <c r="F81813" t="s">
        <v>33</v>
      </c>
      <c r="G81813" t="s">
        <v>27</v>
      </c>
      <c r="H81813">
        <v>2198.6999999999998</v>
      </c>
      <c r="I81813" t="s">
        <v>13</v>
      </c>
    </row>
    <row r="81814" spans="1:9" x14ac:dyDescent="0.3">
      <c r="A81814" t="s">
        <v>61093</v>
      </c>
      <c r="B81814" t="s">
        <v>3348</v>
      </c>
      <c r="C81814" s="1">
        <v>45715</v>
      </c>
      <c r="D81814" s="1">
        <v>45733</v>
      </c>
      <c r="E81814">
        <v>24</v>
      </c>
      <c r="F81814" t="s">
        <v>40</v>
      </c>
      <c r="G81814" t="s">
        <v>27</v>
      </c>
      <c r="H81814">
        <v>2198.6999999999998</v>
      </c>
      <c r="I81814" t="s">
        <v>13</v>
      </c>
    </row>
    <row r="81815" spans="1:9" x14ac:dyDescent="0.3">
      <c r="A81815" t="s">
        <v>52858</v>
      </c>
      <c r="B81815" t="s">
        <v>35</v>
      </c>
      <c r="C81815" s="1">
        <v>45721</v>
      </c>
      <c r="D81815" s="1">
        <v>45729</v>
      </c>
      <c r="E81815">
        <v>44</v>
      </c>
      <c r="F81815" t="s">
        <v>11</v>
      </c>
      <c r="G81815" t="s">
        <v>17</v>
      </c>
      <c r="H81815">
        <v>2198.6999999999998</v>
      </c>
      <c r="I81815" t="s">
        <v>13</v>
      </c>
    </row>
    <row r="81816" spans="1:9" x14ac:dyDescent="0.3">
      <c r="A81816" t="s">
        <v>61094</v>
      </c>
      <c r="B81816" t="s">
        <v>73</v>
      </c>
      <c r="C81816" s="1">
        <v>45389</v>
      </c>
      <c r="D81816" s="1">
        <v>45485</v>
      </c>
      <c r="E81816">
        <v>44</v>
      </c>
      <c r="F81816" t="s">
        <v>33</v>
      </c>
      <c r="G81816" t="s">
        <v>27</v>
      </c>
      <c r="H81816">
        <v>735.12</v>
      </c>
      <c r="I81816" t="s">
        <v>18</v>
      </c>
    </row>
    <row r="81817" spans="1:9" x14ac:dyDescent="0.3">
      <c r="A81817" t="s">
        <v>36632</v>
      </c>
      <c r="B81817" t="s">
        <v>35</v>
      </c>
      <c r="C81817" s="1">
        <v>45870</v>
      </c>
      <c r="D81817" s="1">
        <v>45682</v>
      </c>
      <c r="E81817">
        <v>44</v>
      </c>
      <c r="F81817" t="s">
        <v>40</v>
      </c>
      <c r="G81817" t="s">
        <v>17</v>
      </c>
      <c r="H81817">
        <v>3579</v>
      </c>
      <c r="I81817" t="s">
        <v>13</v>
      </c>
    </row>
    <row r="81818" spans="1:9" x14ac:dyDescent="0.3">
      <c r="A81818" t="s">
        <v>10624</v>
      </c>
      <c r="B81818" t="s">
        <v>4635</v>
      </c>
      <c r="C81818" s="1">
        <v>45633</v>
      </c>
      <c r="D81818" s="1">
        <v>45646</v>
      </c>
      <c r="E81818">
        <v>44</v>
      </c>
      <c r="F81818" t="s">
        <v>30</v>
      </c>
      <c r="G81818" t="s">
        <v>12</v>
      </c>
      <c r="H81818">
        <v>2198.6999999999998</v>
      </c>
      <c r="I81818" t="s">
        <v>18</v>
      </c>
    </row>
    <row r="81819" spans="1:9" x14ac:dyDescent="0.3">
      <c r="A81819" t="s">
        <v>61095</v>
      </c>
      <c r="B81819" t="s">
        <v>61</v>
      </c>
      <c r="C81819" s="1">
        <v>45513</v>
      </c>
      <c r="D81819" s="1">
        <v>45521</v>
      </c>
      <c r="E81819">
        <v>44</v>
      </c>
      <c r="F81819" t="s">
        <v>30</v>
      </c>
      <c r="G81819" t="s">
        <v>12</v>
      </c>
      <c r="H81819">
        <v>2944</v>
      </c>
      <c r="I81819" t="s">
        <v>13</v>
      </c>
    </row>
    <row r="81820" spans="1:9" x14ac:dyDescent="0.3">
      <c r="A81820" t="s">
        <v>39678</v>
      </c>
      <c r="B81820" t="s">
        <v>10</v>
      </c>
      <c r="C81820" s="1">
        <v>45687</v>
      </c>
      <c r="D81820" s="1">
        <v>45701</v>
      </c>
      <c r="E81820">
        <v>53</v>
      </c>
      <c r="F81820" t="s">
        <v>33</v>
      </c>
      <c r="G81820" t="s">
        <v>41</v>
      </c>
      <c r="H81820">
        <v>2198.6999999999998</v>
      </c>
      <c r="I81820" t="s">
        <v>13</v>
      </c>
    </row>
    <row r="81821" spans="1:9" x14ac:dyDescent="0.3">
      <c r="A81821" t="s">
        <v>61096</v>
      </c>
      <c r="B81821" t="s">
        <v>61</v>
      </c>
      <c r="C81821" s="1">
        <v>45479</v>
      </c>
      <c r="D81821" s="1">
        <v>45496</v>
      </c>
      <c r="E81821">
        <v>44</v>
      </c>
      <c r="F81821" t="s">
        <v>33</v>
      </c>
      <c r="G81821" t="s">
        <v>21</v>
      </c>
      <c r="H81821">
        <v>2198.6999999999998</v>
      </c>
      <c r="I81821" t="s">
        <v>13</v>
      </c>
    </row>
    <row r="81822" spans="1:9" x14ac:dyDescent="0.3">
      <c r="A81822" t="s">
        <v>61097</v>
      </c>
      <c r="B81822" t="s">
        <v>29</v>
      </c>
      <c r="C81822" s="1">
        <v>45605</v>
      </c>
      <c r="D81822" s="1">
        <v>45608</v>
      </c>
      <c r="E81822">
        <v>44</v>
      </c>
      <c r="F81822" t="s">
        <v>40</v>
      </c>
      <c r="G81822" t="s">
        <v>41</v>
      </c>
      <c r="H81822">
        <v>371</v>
      </c>
      <c r="I81822" t="s">
        <v>13</v>
      </c>
    </row>
    <row r="81823" spans="1:9" x14ac:dyDescent="0.3">
      <c r="A81823" t="s">
        <v>61098</v>
      </c>
      <c r="B81823" t="s">
        <v>35</v>
      </c>
      <c r="C81823" s="1">
        <v>45452</v>
      </c>
      <c r="D81823" s="1">
        <v>45462</v>
      </c>
      <c r="E81823">
        <v>44</v>
      </c>
      <c r="F81823" t="s">
        <v>30</v>
      </c>
      <c r="G81823" t="s">
        <v>27</v>
      </c>
      <c r="H81823">
        <v>1545.4</v>
      </c>
      <c r="I81823" t="s">
        <v>13</v>
      </c>
    </row>
    <row r="81824" spans="1:9" x14ac:dyDescent="0.3">
      <c r="A81824" t="s">
        <v>61099</v>
      </c>
      <c r="B81824" t="s">
        <v>73</v>
      </c>
      <c r="C81824" s="1">
        <v>45623</v>
      </c>
      <c r="D81824" s="1">
        <v>45633</v>
      </c>
      <c r="E81824">
        <v>44</v>
      </c>
      <c r="F81824" t="s">
        <v>33</v>
      </c>
      <c r="G81824" t="s">
        <v>27</v>
      </c>
      <c r="H81824">
        <v>2198.6999999999998</v>
      </c>
      <c r="I81824" t="s">
        <v>18</v>
      </c>
    </row>
    <row r="81825" spans="1:9" x14ac:dyDescent="0.3">
      <c r="A81825" t="s">
        <v>61100</v>
      </c>
      <c r="B81825" t="s">
        <v>23</v>
      </c>
      <c r="C81825" s="1">
        <v>45749</v>
      </c>
      <c r="D81825" s="1">
        <v>45695</v>
      </c>
      <c r="E81825">
        <v>57</v>
      </c>
      <c r="F81825" t="s">
        <v>33</v>
      </c>
      <c r="G81825" t="s">
        <v>50</v>
      </c>
      <c r="H81825">
        <v>2198.6999999999998</v>
      </c>
      <c r="I81825" t="s">
        <v>18</v>
      </c>
    </row>
    <row r="81826" spans="1:9" x14ac:dyDescent="0.3">
      <c r="A81826" t="s">
        <v>61101</v>
      </c>
      <c r="B81826" t="s">
        <v>10</v>
      </c>
      <c r="C81826" s="1">
        <v>45438</v>
      </c>
      <c r="D81826" s="1">
        <v>45444</v>
      </c>
      <c r="E81826">
        <v>47</v>
      </c>
      <c r="F81826" t="s">
        <v>30</v>
      </c>
      <c r="G81826" t="s">
        <v>27</v>
      </c>
      <c r="H81826">
        <v>2198.6999999999998</v>
      </c>
      <c r="I81826" t="s">
        <v>18</v>
      </c>
    </row>
    <row r="81827" spans="1:9" x14ac:dyDescent="0.3">
      <c r="A81827" t="s">
        <v>61102</v>
      </c>
      <c r="B81827" t="s">
        <v>35</v>
      </c>
      <c r="C81827" s="1">
        <v>45646</v>
      </c>
      <c r="D81827" s="1">
        <v>45663</v>
      </c>
      <c r="E81827">
        <v>44</v>
      </c>
      <c r="F81827" t="s">
        <v>33</v>
      </c>
      <c r="G81827" t="s">
        <v>50</v>
      </c>
      <c r="H81827">
        <v>4873</v>
      </c>
      <c r="I81827" t="s">
        <v>13</v>
      </c>
    </row>
    <row r="81828" spans="1:9" x14ac:dyDescent="0.3">
      <c r="A81828" t="s">
        <v>61103</v>
      </c>
      <c r="B81828" t="s">
        <v>47</v>
      </c>
      <c r="C81828" s="1">
        <v>45705</v>
      </c>
      <c r="D81828" s="1">
        <v>45725</v>
      </c>
      <c r="E81828">
        <v>44</v>
      </c>
      <c r="F81828" t="s">
        <v>33</v>
      </c>
      <c r="G81828" t="s">
        <v>17</v>
      </c>
      <c r="H81828">
        <v>3379</v>
      </c>
      <c r="I81828" t="s">
        <v>13</v>
      </c>
    </row>
    <row r="81829" spans="1:9" x14ac:dyDescent="0.3">
      <c r="A81829" t="s">
        <v>21665</v>
      </c>
      <c r="B81829" t="s">
        <v>73</v>
      </c>
      <c r="C81829" s="1">
        <v>45426</v>
      </c>
      <c r="D81829" s="1">
        <v>45435</v>
      </c>
      <c r="E81829">
        <v>38</v>
      </c>
      <c r="F81829" t="s">
        <v>33</v>
      </c>
      <c r="G81829" t="s">
        <v>41</v>
      </c>
      <c r="H81829">
        <v>2198.6999999999998</v>
      </c>
      <c r="I81829" t="s">
        <v>13</v>
      </c>
    </row>
    <row r="81830" spans="1:9" x14ac:dyDescent="0.3">
      <c r="A81830" t="s">
        <v>34634</v>
      </c>
      <c r="B81830" t="s">
        <v>47</v>
      </c>
      <c r="C81830" s="1">
        <v>45755</v>
      </c>
      <c r="D81830" s="1">
        <v>45768</v>
      </c>
      <c r="E81830">
        <v>57</v>
      </c>
      <c r="F81830" t="s">
        <v>11</v>
      </c>
      <c r="G81830" t="s">
        <v>41</v>
      </c>
      <c r="H81830">
        <v>2198.6999999999998</v>
      </c>
      <c r="I81830" t="s">
        <v>18</v>
      </c>
    </row>
    <row r="81831" spans="1:9" x14ac:dyDescent="0.3">
      <c r="A81831" t="s">
        <v>13007</v>
      </c>
      <c r="B81831" t="s">
        <v>2503</v>
      </c>
      <c r="C81831" s="1">
        <v>45732</v>
      </c>
      <c r="D81831" s="1">
        <v>45742</v>
      </c>
      <c r="E81831">
        <v>44</v>
      </c>
      <c r="F81831" t="s">
        <v>40</v>
      </c>
      <c r="G81831" t="s">
        <v>27</v>
      </c>
      <c r="H81831">
        <v>3078</v>
      </c>
      <c r="I81831" t="s">
        <v>18</v>
      </c>
    </row>
    <row r="81832" spans="1:9" x14ac:dyDescent="0.3">
      <c r="A81832" t="s">
        <v>25139</v>
      </c>
      <c r="B81832" t="s">
        <v>73</v>
      </c>
      <c r="C81832" s="1">
        <v>45429</v>
      </c>
      <c r="D81832" s="1">
        <v>45441</v>
      </c>
      <c r="E81832">
        <v>35</v>
      </c>
      <c r="F81832" t="s">
        <v>11</v>
      </c>
      <c r="G81832" t="s">
        <v>43</v>
      </c>
      <c r="H81832">
        <v>2198.6999999999998</v>
      </c>
      <c r="I81832" t="s">
        <v>18</v>
      </c>
    </row>
    <row r="81833" spans="1:9" x14ac:dyDescent="0.3">
      <c r="A81833" t="s">
        <v>61104</v>
      </c>
      <c r="B81833" t="s">
        <v>73</v>
      </c>
      <c r="C81833" s="1">
        <v>45675</v>
      </c>
      <c r="D81833" s="1">
        <v>45686</v>
      </c>
      <c r="E81833">
        <v>45</v>
      </c>
      <c r="F81833" t="s">
        <v>40</v>
      </c>
      <c r="G81833" t="s">
        <v>17</v>
      </c>
      <c r="H81833">
        <v>875</v>
      </c>
      <c r="I81833" t="s">
        <v>13</v>
      </c>
    </row>
    <row r="81834" spans="1:9" x14ac:dyDescent="0.3">
      <c r="A81834" t="s">
        <v>61105</v>
      </c>
      <c r="B81834" t="s">
        <v>73</v>
      </c>
      <c r="C81834" s="1">
        <v>45466</v>
      </c>
      <c r="D81834" s="1">
        <v>45479</v>
      </c>
      <c r="E81834">
        <v>44</v>
      </c>
      <c r="F81834" t="s">
        <v>11</v>
      </c>
      <c r="G81834" t="s">
        <v>41</v>
      </c>
      <c r="H81834">
        <v>2198.6999999999998</v>
      </c>
      <c r="I81834" t="s">
        <v>13</v>
      </c>
    </row>
    <row r="81835" spans="1:9" x14ac:dyDescent="0.3">
      <c r="A81835" t="s">
        <v>26240</v>
      </c>
      <c r="B81835" t="s">
        <v>47</v>
      </c>
      <c r="C81835" s="1">
        <v>45636</v>
      </c>
      <c r="D81835" s="1">
        <v>45653</v>
      </c>
      <c r="E81835">
        <v>62</v>
      </c>
      <c r="F81835" t="s">
        <v>11</v>
      </c>
      <c r="G81835" t="s">
        <v>38</v>
      </c>
      <c r="H81835">
        <v>1553.78</v>
      </c>
      <c r="I81835" t="s">
        <v>18</v>
      </c>
    </row>
    <row r="81836" spans="1:9" x14ac:dyDescent="0.3">
      <c r="A81836" t="s">
        <v>15043</v>
      </c>
      <c r="B81836" t="s">
        <v>29</v>
      </c>
      <c r="C81836" s="1">
        <v>45703</v>
      </c>
      <c r="D81836" s="1">
        <v>45721</v>
      </c>
      <c r="E81836">
        <v>19</v>
      </c>
      <c r="F81836" t="s">
        <v>11</v>
      </c>
      <c r="G81836" t="s">
        <v>17</v>
      </c>
      <c r="H81836">
        <v>2198.6999999999998</v>
      </c>
      <c r="I81836" t="s">
        <v>18</v>
      </c>
    </row>
    <row r="81837" spans="1:9" x14ac:dyDescent="0.3">
      <c r="A81837" t="s">
        <v>61106</v>
      </c>
      <c r="B81837" t="s">
        <v>73</v>
      </c>
      <c r="C81837" s="1">
        <v>45735</v>
      </c>
      <c r="D81837" s="1">
        <v>45743</v>
      </c>
      <c r="E81837">
        <v>47</v>
      </c>
      <c r="F81837" t="s">
        <v>16</v>
      </c>
      <c r="G81837" t="s">
        <v>38</v>
      </c>
      <c r="H81837">
        <v>3995</v>
      </c>
      <c r="I81837" t="s">
        <v>18</v>
      </c>
    </row>
    <row r="81838" spans="1:9" x14ac:dyDescent="0.3">
      <c r="A81838" t="s">
        <v>3651</v>
      </c>
      <c r="B81838" t="s">
        <v>10</v>
      </c>
      <c r="C81838" s="1">
        <v>45702</v>
      </c>
      <c r="D81838" s="1">
        <v>45716</v>
      </c>
      <c r="E81838">
        <v>24</v>
      </c>
      <c r="F81838" t="s">
        <v>30</v>
      </c>
      <c r="G81838" t="s">
        <v>41</v>
      </c>
      <c r="H81838">
        <v>1611.82</v>
      </c>
      <c r="I81838" t="s">
        <v>13</v>
      </c>
    </row>
    <row r="81839" spans="1:9" x14ac:dyDescent="0.3">
      <c r="A81839" t="s">
        <v>61107</v>
      </c>
      <c r="B81839" t="s">
        <v>32</v>
      </c>
      <c r="C81839" s="1">
        <v>45696</v>
      </c>
      <c r="D81839" s="1">
        <v>45715</v>
      </c>
      <c r="E81839">
        <v>42</v>
      </c>
      <c r="F81839" t="s">
        <v>24</v>
      </c>
      <c r="G81839" t="s">
        <v>50</v>
      </c>
      <c r="H81839">
        <v>2198.6999999999998</v>
      </c>
      <c r="I81839" t="s">
        <v>18</v>
      </c>
    </row>
    <row r="81840" spans="1:9" x14ac:dyDescent="0.3">
      <c r="A81840" t="s">
        <v>2674</v>
      </c>
      <c r="B81840" t="s">
        <v>61</v>
      </c>
      <c r="C81840" s="1">
        <v>45602</v>
      </c>
      <c r="D81840" s="1">
        <v>45614</v>
      </c>
      <c r="E81840">
        <v>44</v>
      </c>
      <c r="F81840" t="s">
        <v>33</v>
      </c>
      <c r="G81840" t="s">
        <v>21</v>
      </c>
      <c r="H81840">
        <v>731</v>
      </c>
      <c r="I81840" t="s">
        <v>18</v>
      </c>
    </row>
    <row r="81841" spans="1:9" x14ac:dyDescent="0.3">
      <c r="A81841" t="s">
        <v>15674</v>
      </c>
      <c r="B81841" t="s">
        <v>324</v>
      </c>
      <c r="C81841" s="1">
        <v>45964</v>
      </c>
      <c r="D81841" s="1">
        <v>45747</v>
      </c>
      <c r="E81841">
        <v>44</v>
      </c>
      <c r="F81841" t="s">
        <v>40</v>
      </c>
      <c r="G81841" t="s">
        <v>41</v>
      </c>
      <c r="H81841">
        <v>2198.6999999999998</v>
      </c>
      <c r="I81841" t="s">
        <v>18</v>
      </c>
    </row>
    <row r="81842" spans="1:9" x14ac:dyDescent="0.3">
      <c r="A81842" t="s">
        <v>61108</v>
      </c>
      <c r="B81842" t="s">
        <v>23</v>
      </c>
      <c r="C81842" s="1">
        <v>45444</v>
      </c>
      <c r="D81842" s="1">
        <v>45447</v>
      </c>
      <c r="E81842">
        <v>32</v>
      </c>
      <c r="F81842" t="s">
        <v>33</v>
      </c>
      <c r="G81842" t="s">
        <v>41</v>
      </c>
      <c r="H81842">
        <v>2198.6999999999998</v>
      </c>
      <c r="I81842" t="s">
        <v>13</v>
      </c>
    </row>
    <row r="81843" spans="1:9" x14ac:dyDescent="0.3">
      <c r="A81843" t="s">
        <v>61109</v>
      </c>
      <c r="B81843" t="s">
        <v>29</v>
      </c>
      <c r="C81843" s="1">
        <v>45645</v>
      </c>
      <c r="D81843" s="1">
        <v>45663</v>
      </c>
      <c r="E81843">
        <v>44</v>
      </c>
      <c r="F81843" t="s">
        <v>16</v>
      </c>
      <c r="G81843" t="s">
        <v>27</v>
      </c>
      <c r="H81843">
        <v>2198.6999999999998</v>
      </c>
      <c r="I81843" t="s">
        <v>18</v>
      </c>
    </row>
    <row r="81844" spans="1:9" x14ac:dyDescent="0.3">
      <c r="A81844" t="s">
        <v>61110</v>
      </c>
      <c r="B81844" t="s">
        <v>61</v>
      </c>
      <c r="C81844" s="1">
        <v>45663</v>
      </c>
      <c r="D81844" s="1">
        <v>45679</v>
      </c>
      <c r="E81844">
        <v>29</v>
      </c>
      <c r="F81844" t="s">
        <v>33</v>
      </c>
      <c r="G81844" t="s">
        <v>41</v>
      </c>
      <c r="H81844">
        <v>2198.6999999999998</v>
      </c>
      <c r="I81844" t="s">
        <v>13</v>
      </c>
    </row>
    <row r="81845" spans="1:9" x14ac:dyDescent="0.3">
      <c r="A81845" t="s">
        <v>11043</v>
      </c>
      <c r="B81845" t="s">
        <v>35</v>
      </c>
      <c r="C81845" s="1">
        <v>45510</v>
      </c>
      <c r="D81845" s="1">
        <v>45516</v>
      </c>
      <c r="E81845">
        <v>44</v>
      </c>
      <c r="F81845" t="s">
        <v>33</v>
      </c>
      <c r="G81845" t="s">
        <v>50</v>
      </c>
      <c r="H81845">
        <v>955.79</v>
      </c>
      <c r="I81845" t="s">
        <v>18</v>
      </c>
    </row>
    <row r="81846" spans="1:9" x14ac:dyDescent="0.3">
      <c r="A81846" t="s">
        <v>61111</v>
      </c>
      <c r="B81846" t="s">
        <v>32</v>
      </c>
      <c r="C81846" s="1">
        <v>45560</v>
      </c>
      <c r="D81846" s="1">
        <v>45568</v>
      </c>
      <c r="E81846">
        <v>44</v>
      </c>
      <c r="F81846" t="s">
        <v>33</v>
      </c>
      <c r="G81846" t="s">
        <v>27</v>
      </c>
      <c r="H81846">
        <v>2606</v>
      </c>
      <c r="I81846" t="s">
        <v>13</v>
      </c>
    </row>
    <row r="81847" spans="1:9" x14ac:dyDescent="0.3">
      <c r="A81847" t="s">
        <v>7960</v>
      </c>
      <c r="B81847" t="s">
        <v>47</v>
      </c>
      <c r="C81847" s="1">
        <v>45453</v>
      </c>
      <c r="D81847" s="1">
        <v>45574</v>
      </c>
      <c r="E81847">
        <v>44</v>
      </c>
      <c r="F81847" t="s">
        <v>30</v>
      </c>
      <c r="G81847" t="s">
        <v>27</v>
      </c>
      <c r="H81847">
        <v>1951.51</v>
      </c>
      <c r="I81847" t="s">
        <v>18</v>
      </c>
    </row>
    <row r="81848" spans="1:9" x14ac:dyDescent="0.3">
      <c r="A81848" t="s">
        <v>61112</v>
      </c>
      <c r="B81848" t="s">
        <v>26</v>
      </c>
      <c r="C81848" s="1">
        <v>45479</v>
      </c>
      <c r="D81848" s="1">
        <v>45460</v>
      </c>
      <c r="E81848">
        <v>44</v>
      </c>
      <c r="F81848" t="s">
        <v>33</v>
      </c>
      <c r="G81848" t="s">
        <v>43</v>
      </c>
      <c r="H81848">
        <v>588</v>
      </c>
      <c r="I81848" t="s">
        <v>18</v>
      </c>
    </row>
    <row r="81849" spans="1:9" x14ac:dyDescent="0.3">
      <c r="A81849" t="s">
        <v>48021</v>
      </c>
      <c r="B81849" t="s">
        <v>61</v>
      </c>
      <c r="C81849" s="1">
        <v>45537</v>
      </c>
      <c r="D81849" s="1">
        <v>45547</v>
      </c>
      <c r="E81849">
        <v>44</v>
      </c>
      <c r="F81849" t="s">
        <v>30</v>
      </c>
      <c r="G81849" t="s">
        <v>50</v>
      </c>
      <c r="H81849">
        <v>2198.6999999999998</v>
      </c>
      <c r="I81849" t="s">
        <v>18</v>
      </c>
    </row>
    <row r="81850" spans="1:9" x14ac:dyDescent="0.3">
      <c r="A81850" t="s">
        <v>61113</v>
      </c>
      <c r="B81850" t="s">
        <v>1711</v>
      </c>
      <c r="C81850" s="1">
        <v>45711</v>
      </c>
      <c r="D81850" s="1">
        <v>45718</v>
      </c>
      <c r="E81850">
        <v>44</v>
      </c>
      <c r="F81850" t="s">
        <v>11</v>
      </c>
      <c r="G81850" t="s">
        <v>21</v>
      </c>
      <c r="H81850">
        <v>2198.6999999999998</v>
      </c>
      <c r="I81850" t="s">
        <v>18</v>
      </c>
    </row>
    <row r="81851" spans="1:9" x14ac:dyDescent="0.3">
      <c r="A81851" t="s">
        <v>61114</v>
      </c>
      <c r="B81851" t="s">
        <v>10</v>
      </c>
      <c r="C81851" s="1">
        <v>45719</v>
      </c>
      <c r="D81851" s="1">
        <v>45735</v>
      </c>
      <c r="E81851">
        <v>56</v>
      </c>
      <c r="F81851" t="s">
        <v>33</v>
      </c>
      <c r="G81851" t="s">
        <v>41</v>
      </c>
      <c r="H81851">
        <v>646.64</v>
      </c>
      <c r="I81851" t="s">
        <v>18</v>
      </c>
    </row>
    <row r="81852" spans="1:9" x14ac:dyDescent="0.3">
      <c r="A81852" t="s">
        <v>32384</v>
      </c>
      <c r="B81852" t="s">
        <v>26</v>
      </c>
      <c r="C81852" s="1">
        <v>45505</v>
      </c>
      <c r="D81852" s="1">
        <v>45518</v>
      </c>
      <c r="E81852">
        <v>63</v>
      </c>
      <c r="F81852" t="s">
        <v>30</v>
      </c>
      <c r="G81852" t="s">
        <v>41</v>
      </c>
      <c r="H81852">
        <v>4033</v>
      </c>
      <c r="I81852" t="s">
        <v>18</v>
      </c>
    </row>
    <row r="81853" spans="1:9" x14ac:dyDescent="0.3">
      <c r="A81853" t="s">
        <v>61115</v>
      </c>
      <c r="B81853" t="s">
        <v>73</v>
      </c>
      <c r="C81853" s="1">
        <v>45765</v>
      </c>
      <c r="D81853" s="1">
        <v>45771</v>
      </c>
      <c r="E81853">
        <v>44</v>
      </c>
      <c r="F81853" t="s">
        <v>30</v>
      </c>
      <c r="G81853" t="s">
        <v>12</v>
      </c>
      <c r="H81853">
        <v>2198.6999999999998</v>
      </c>
      <c r="I81853" t="s">
        <v>13</v>
      </c>
    </row>
    <row r="81854" spans="1:9" x14ac:dyDescent="0.3">
      <c r="A81854" t="s">
        <v>60488</v>
      </c>
      <c r="B81854" t="s">
        <v>23</v>
      </c>
      <c r="C81854" s="1">
        <v>45302</v>
      </c>
      <c r="D81854" s="1">
        <v>45605</v>
      </c>
      <c r="E81854">
        <v>44</v>
      </c>
      <c r="F81854" t="s">
        <v>33</v>
      </c>
      <c r="G81854" t="s">
        <v>43</v>
      </c>
      <c r="H81854">
        <v>919.84</v>
      </c>
      <c r="I81854" t="s">
        <v>18</v>
      </c>
    </row>
    <row r="81855" spans="1:9" x14ac:dyDescent="0.3">
      <c r="A81855" t="s">
        <v>61116</v>
      </c>
      <c r="B81855" t="s">
        <v>10</v>
      </c>
      <c r="C81855" s="1">
        <v>45614</v>
      </c>
      <c r="D81855" s="1">
        <v>45617</v>
      </c>
      <c r="E81855">
        <v>44</v>
      </c>
      <c r="F81855" t="s">
        <v>11</v>
      </c>
      <c r="G81855" t="s">
        <v>50</v>
      </c>
      <c r="H81855">
        <v>2198.6999999999998</v>
      </c>
      <c r="I81855" t="s">
        <v>18</v>
      </c>
    </row>
    <row r="81856" spans="1:9" x14ac:dyDescent="0.3">
      <c r="A81856" t="s">
        <v>61117</v>
      </c>
      <c r="B81856" t="s">
        <v>1888</v>
      </c>
      <c r="C81856" s="1">
        <v>45645</v>
      </c>
      <c r="D81856" s="1">
        <v>45651</v>
      </c>
      <c r="E81856">
        <v>44</v>
      </c>
      <c r="F81856" t="s">
        <v>40</v>
      </c>
      <c r="G81856" t="s">
        <v>17</v>
      </c>
      <c r="H81856">
        <v>4538</v>
      </c>
      <c r="I81856" t="s">
        <v>18</v>
      </c>
    </row>
    <row r="81857" spans="1:9" x14ac:dyDescent="0.3">
      <c r="A81857" t="s">
        <v>61118</v>
      </c>
      <c r="B81857" t="s">
        <v>61</v>
      </c>
      <c r="C81857" s="1">
        <v>45756</v>
      </c>
      <c r="D81857" s="1">
        <v>45776</v>
      </c>
      <c r="E81857">
        <v>44</v>
      </c>
      <c r="F81857" t="s">
        <v>24</v>
      </c>
      <c r="G81857" t="s">
        <v>41</v>
      </c>
      <c r="H81857">
        <v>3299</v>
      </c>
      <c r="I81857" t="s">
        <v>18</v>
      </c>
    </row>
    <row r="81858" spans="1:9" x14ac:dyDescent="0.3">
      <c r="A81858" t="s">
        <v>2869</v>
      </c>
      <c r="B81858" t="s">
        <v>23</v>
      </c>
      <c r="C81858" s="1">
        <v>45571</v>
      </c>
      <c r="D81858" s="1">
        <v>45583</v>
      </c>
      <c r="E81858">
        <v>56</v>
      </c>
      <c r="F81858" t="s">
        <v>30</v>
      </c>
      <c r="G81858" t="s">
        <v>43</v>
      </c>
      <c r="H81858">
        <v>1330.95</v>
      </c>
      <c r="I81858" t="s">
        <v>13</v>
      </c>
    </row>
    <row r="81859" spans="1:9" x14ac:dyDescent="0.3">
      <c r="A81859" t="s">
        <v>4255</v>
      </c>
      <c r="B81859" t="s">
        <v>35</v>
      </c>
      <c r="C81859" s="1">
        <v>45758</v>
      </c>
      <c r="D81859" s="1">
        <v>45770</v>
      </c>
      <c r="E81859">
        <v>33</v>
      </c>
      <c r="F81859" t="s">
        <v>30</v>
      </c>
      <c r="G81859" t="s">
        <v>21</v>
      </c>
      <c r="H81859">
        <v>2083.48</v>
      </c>
      <c r="I81859" t="s">
        <v>13</v>
      </c>
    </row>
    <row r="81860" spans="1:9" x14ac:dyDescent="0.3">
      <c r="A81860" t="s">
        <v>61119</v>
      </c>
      <c r="B81860" t="s">
        <v>35</v>
      </c>
      <c r="C81860" s="1">
        <v>45532</v>
      </c>
      <c r="D81860" s="1">
        <v>45544</v>
      </c>
      <c r="E81860">
        <v>19</v>
      </c>
      <c r="F81860" t="s">
        <v>40</v>
      </c>
      <c r="G81860" t="s">
        <v>38</v>
      </c>
      <c r="H81860">
        <v>2198.6999999999998</v>
      </c>
      <c r="I81860" t="s">
        <v>13</v>
      </c>
    </row>
    <row r="81861" spans="1:9" x14ac:dyDescent="0.3">
      <c r="A81861" t="s">
        <v>61120</v>
      </c>
      <c r="B81861" t="s">
        <v>836</v>
      </c>
      <c r="C81861" s="1">
        <v>45771</v>
      </c>
      <c r="D81861" s="1">
        <v>45781</v>
      </c>
      <c r="E81861">
        <v>44</v>
      </c>
      <c r="F81861" t="s">
        <v>33</v>
      </c>
      <c r="G81861" t="s">
        <v>41</v>
      </c>
      <c r="H81861">
        <v>2198.6999999999998</v>
      </c>
      <c r="I81861" t="s">
        <v>13</v>
      </c>
    </row>
    <row r="81862" spans="1:9" x14ac:dyDescent="0.3">
      <c r="A81862" t="s">
        <v>61121</v>
      </c>
      <c r="B81862" t="s">
        <v>29</v>
      </c>
      <c r="C81862" s="1">
        <v>45458</v>
      </c>
      <c r="D81862" s="1">
        <v>45470</v>
      </c>
      <c r="E81862">
        <v>44</v>
      </c>
      <c r="F81862" t="s">
        <v>11</v>
      </c>
      <c r="G81862" t="s">
        <v>27</v>
      </c>
      <c r="H81862">
        <v>2198.6999999999998</v>
      </c>
      <c r="I81862" t="s">
        <v>18</v>
      </c>
    </row>
    <row r="81863" spans="1:9" x14ac:dyDescent="0.3">
      <c r="A81863" t="s">
        <v>61122</v>
      </c>
      <c r="B81863" t="s">
        <v>35</v>
      </c>
      <c r="C81863" s="1">
        <v>45590</v>
      </c>
      <c r="D81863" s="1">
        <v>45602</v>
      </c>
      <c r="E81863">
        <v>44</v>
      </c>
      <c r="F81863" t="s">
        <v>24</v>
      </c>
      <c r="G81863" t="s">
        <v>50</v>
      </c>
      <c r="H81863">
        <v>3380</v>
      </c>
      <c r="I81863" t="s">
        <v>13</v>
      </c>
    </row>
    <row r="81864" spans="1:9" x14ac:dyDescent="0.3">
      <c r="A81864" t="s">
        <v>61123</v>
      </c>
      <c r="B81864" t="s">
        <v>61</v>
      </c>
      <c r="C81864" s="1">
        <v>45652</v>
      </c>
      <c r="D81864" s="1">
        <v>45664</v>
      </c>
      <c r="E81864">
        <v>44</v>
      </c>
      <c r="F81864" t="s">
        <v>11</v>
      </c>
      <c r="G81864" t="s">
        <v>27</v>
      </c>
      <c r="H81864">
        <v>2064</v>
      </c>
      <c r="I81864" t="s">
        <v>13</v>
      </c>
    </row>
    <row r="81865" spans="1:9" x14ac:dyDescent="0.3">
      <c r="A81865" t="s">
        <v>33160</v>
      </c>
      <c r="B81865" t="s">
        <v>29</v>
      </c>
      <c r="C81865" s="1">
        <v>45653</v>
      </c>
      <c r="D81865" s="1">
        <v>45672</v>
      </c>
      <c r="E81865">
        <v>36</v>
      </c>
      <c r="F81865" t="s">
        <v>40</v>
      </c>
      <c r="G81865" t="s">
        <v>41</v>
      </c>
      <c r="H81865">
        <v>2198.6999999999998</v>
      </c>
      <c r="I81865" t="s">
        <v>13</v>
      </c>
    </row>
    <row r="81866" spans="1:9" x14ac:dyDescent="0.3">
      <c r="A81866" t="s">
        <v>61124</v>
      </c>
      <c r="B81866" t="s">
        <v>1961</v>
      </c>
      <c r="C81866" s="1">
        <v>45421</v>
      </c>
      <c r="D81866" s="1">
        <v>45552</v>
      </c>
      <c r="E81866">
        <v>42</v>
      </c>
      <c r="F81866" t="s">
        <v>16</v>
      </c>
      <c r="G81866" t="s">
        <v>12</v>
      </c>
      <c r="H81866">
        <v>2910.4</v>
      </c>
      <c r="I81866" t="s">
        <v>18</v>
      </c>
    </row>
    <row r="81867" spans="1:9" x14ac:dyDescent="0.3">
      <c r="A81867" t="s">
        <v>61125</v>
      </c>
      <c r="B81867" t="s">
        <v>23</v>
      </c>
      <c r="C81867" s="1">
        <v>45438</v>
      </c>
      <c r="D81867" s="1">
        <v>45445</v>
      </c>
      <c r="E81867">
        <v>59</v>
      </c>
      <c r="F81867" t="s">
        <v>40</v>
      </c>
      <c r="G81867" t="s">
        <v>21</v>
      </c>
      <c r="H81867">
        <v>2198.6999999999998</v>
      </c>
      <c r="I81867" t="s">
        <v>18</v>
      </c>
    </row>
    <row r="81868" spans="1:9" x14ac:dyDescent="0.3">
      <c r="A81868" t="s">
        <v>61126</v>
      </c>
      <c r="B81868" t="s">
        <v>2976</v>
      </c>
      <c r="C81868" s="1">
        <v>45779</v>
      </c>
      <c r="D81868" s="1">
        <v>45706</v>
      </c>
      <c r="E81868">
        <v>44</v>
      </c>
      <c r="F81868" t="s">
        <v>33</v>
      </c>
      <c r="G81868" t="s">
        <v>27</v>
      </c>
      <c r="H81868">
        <v>2198.6999999999998</v>
      </c>
      <c r="I81868" t="s">
        <v>18</v>
      </c>
    </row>
    <row r="81869" spans="1:9" x14ac:dyDescent="0.3">
      <c r="A81869" t="s">
        <v>61127</v>
      </c>
      <c r="B81869" t="s">
        <v>32</v>
      </c>
      <c r="C81869" s="1">
        <v>45538</v>
      </c>
      <c r="D81869" s="1">
        <v>45552</v>
      </c>
      <c r="E81869">
        <v>44</v>
      </c>
      <c r="F81869" t="s">
        <v>30</v>
      </c>
      <c r="G81869" t="s">
        <v>43</v>
      </c>
      <c r="H81869">
        <v>2198.6999999999998</v>
      </c>
      <c r="I81869" t="s">
        <v>13</v>
      </c>
    </row>
    <row r="81870" spans="1:9" x14ac:dyDescent="0.3">
      <c r="A81870" t="s">
        <v>61128</v>
      </c>
      <c r="B81870" t="s">
        <v>10</v>
      </c>
      <c r="C81870" s="1">
        <v>45730</v>
      </c>
      <c r="D81870" s="1">
        <v>45741</v>
      </c>
      <c r="E81870">
        <v>48</v>
      </c>
      <c r="F81870" t="s">
        <v>11</v>
      </c>
      <c r="G81870" t="s">
        <v>27</v>
      </c>
      <c r="H81870">
        <v>2198.6999999999998</v>
      </c>
      <c r="I81870" t="s">
        <v>13</v>
      </c>
    </row>
    <row r="81871" spans="1:9" x14ac:dyDescent="0.3">
      <c r="A81871" t="s">
        <v>61129</v>
      </c>
      <c r="B81871" t="s">
        <v>35</v>
      </c>
      <c r="C81871" s="1">
        <v>45670</v>
      </c>
      <c r="D81871" s="1">
        <v>45683</v>
      </c>
      <c r="E81871">
        <v>44</v>
      </c>
      <c r="F81871" t="s">
        <v>11</v>
      </c>
      <c r="G81871" t="s">
        <v>17</v>
      </c>
      <c r="H81871">
        <v>534.19000000000005</v>
      </c>
      <c r="I81871" t="s">
        <v>18</v>
      </c>
    </row>
    <row r="81872" spans="1:9" x14ac:dyDescent="0.3">
      <c r="A81872" t="s">
        <v>61130</v>
      </c>
      <c r="B81872" t="s">
        <v>35</v>
      </c>
      <c r="C81872" s="1">
        <v>45714</v>
      </c>
      <c r="D81872" s="1">
        <v>45726</v>
      </c>
      <c r="E81872">
        <v>31</v>
      </c>
      <c r="F81872" t="s">
        <v>16</v>
      </c>
      <c r="G81872" t="s">
        <v>50</v>
      </c>
      <c r="H81872">
        <v>1654.65</v>
      </c>
      <c r="I81872" t="s">
        <v>18</v>
      </c>
    </row>
    <row r="81873" spans="1:9" x14ac:dyDescent="0.3">
      <c r="A81873" t="s">
        <v>61131</v>
      </c>
      <c r="B81873" t="s">
        <v>246</v>
      </c>
      <c r="C81873" s="1">
        <v>45601</v>
      </c>
      <c r="D81873" s="1">
        <v>45618</v>
      </c>
      <c r="E81873">
        <v>53</v>
      </c>
      <c r="F81873" t="s">
        <v>16</v>
      </c>
      <c r="G81873" t="s">
        <v>17</v>
      </c>
      <c r="H81873">
        <v>2198.6999999999998</v>
      </c>
      <c r="I81873" t="s">
        <v>18</v>
      </c>
    </row>
    <row r="81874" spans="1:9" x14ac:dyDescent="0.3">
      <c r="A81874" t="s">
        <v>43922</v>
      </c>
      <c r="B81874" t="s">
        <v>2076</v>
      </c>
      <c r="C81874" s="1">
        <v>45504</v>
      </c>
      <c r="D81874" s="1">
        <v>45520</v>
      </c>
      <c r="E81874">
        <v>47</v>
      </c>
      <c r="F81874" t="s">
        <v>11</v>
      </c>
      <c r="G81874" t="s">
        <v>27</v>
      </c>
      <c r="H81874">
        <v>2198.6999999999998</v>
      </c>
      <c r="I81874" t="s">
        <v>13</v>
      </c>
    </row>
    <row r="81875" spans="1:9" x14ac:dyDescent="0.3">
      <c r="A81875" t="s">
        <v>6416</v>
      </c>
      <c r="B81875" t="s">
        <v>3964</v>
      </c>
      <c r="C81875" s="1">
        <v>45441</v>
      </c>
      <c r="D81875" s="1">
        <v>45458</v>
      </c>
      <c r="E81875">
        <v>28</v>
      </c>
      <c r="F81875" t="s">
        <v>30</v>
      </c>
      <c r="G81875" t="s">
        <v>17</v>
      </c>
      <c r="H81875">
        <v>907.08</v>
      </c>
      <c r="I81875" t="s">
        <v>18</v>
      </c>
    </row>
    <row r="81876" spans="1:9" x14ac:dyDescent="0.3">
      <c r="A81876" t="s">
        <v>4350</v>
      </c>
      <c r="B81876" t="s">
        <v>47</v>
      </c>
      <c r="C81876" s="1">
        <v>45513</v>
      </c>
      <c r="D81876" s="1">
        <v>45516</v>
      </c>
      <c r="E81876">
        <v>70</v>
      </c>
      <c r="F81876" t="s">
        <v>33</v>
      </c>
      <c r="G81876" t="s">
        <v>41</v>
      </c>
      <c r="H81876">
        <v>1740.95</v>
      </c>
      <c r="I81876" t="s">
        <v>13</v>
      </c>
    </row>
    <row r="81877" spans="1:9" x14ac:dyDescent="0.3">
      <c r="A81877" t="s">
        <v>16675</v>
      </c>
      <c r="B81877" t="s">
        <v>1150</v>
      </c>
      <c r="C81877" s="1">
        <v>45496</v>
      </c>
      <c r="D81877" s="1">
        <v>45512</v>
      </c>
      <c r="E81877">
        <v>20</v>
      </c>
      <c r="F81877" t="s">
        <v>40</v>
      </c>
      <c r="G81877" t="s">
        <v>12</v>
      </c>
      <c r="H81877">
        <v>2198.6999999999998</v>
      </c>
      <c r="I81877" t="s">
        <v>13</v>
      </c>
    </row>
    <row r="81878" spans="1:9" x14ac:dyDescent="0.3">
      <c r="A81878" t="s">
        <v>61132</v>
      </c>
      <c r="B81878" t="s">
        <v>26</v>
      </c>
      <c r="C81878" s="1">
        <v>45504</v>
      </c>
      <c r="D81878" s="1">
        <v>45521</v>
      </c>
      <c r="E81878">
        <v>44</v>
      </c>
      <c r="F81878" t="s">
        <v>16</v>
      </c>
      <c r="G81878" t="s">
        <v>50</v>
      </c>
      <c r="H81878">
        <v>1283</v>
      </c>
      <c r="I81878" t="s">
        <v>13</v>
      </c>
    </row>
    <row r="81879" spans="1:9" x14ac:dyDescent="0.3">
      <c r="A81879" t="s">
        <v>55585</v>
      </c>
      <c r="B81879" t="s">
        <v>455</v>
      </c>
      <c r="C81879" s="1">
        <v>45576</v>
      </c>
      <c r="D81879" s="1">
        <v>45592</v>
      </c>
      <c r="E81879">
        <v>44</v>
      </c>
      <c r="F81879" t="s">
        <v>16</v>
      </c>
      <c r="G81879" t="s">
        <v>41</v>
      </c>
      <c r="H81879">
        <v>2500</v>
      </c>
      <c r="I81879" t="s">
        <v>13</v>
      </c>
    </row>
    <row r="81880" spans="1:9" x14ac:dyDescent="0.3">
      <c r="A81880" t="s">
        <v>61133</v>
      </c>
      <c r="B81880" t="s">
        <v>47</v>
      </c>
      <c r="C81880" s="1">
        <v>45703</v>
      </c>
      <c r="D81880" s="1">
        <v>45722</v>
      </c>
      <c r="E81880">
        <v>44</v>
      </c>
      <c r="F81880" t="s">
        <v>11</v>
      </c>
      <c r="G81880" t="s">
        <v>41</v>
      </c>
      <c r="H81880">
        <v>2400.3000000000002</v>
      </c>
      <c r="I81880" t="s">
        <v>13</v>
      </c>
    </row>
    <row r="81881" spans="1:9" x14ac:dyDescent="0.3">
      <c r="A81881" t="s">
        <v>43298</v>
      </c>
      <c r="B81881" t="s">
        <v>23</v>
      </c>
      <c r="C81881" s="1">
        <v>45576</v>
      </c>
      <c r="D81881" s="1">
        <v>45584</v>
      </c>
      <c r="E81881">
        <v>44</v>
      </c>
      <c r="F81881" t="s">
        <v>16</v>
      </c>
      <c r="G81881" t="s">
        <v>43</v>
      </c>
      <c r="H81881">
        <v>841.5</v>
      </c>
      <c r="I81881" t="s">
        <v>18</v>
      </c>
    </row>
    <row r="81882" spans="1:9" x14ac:dyDescent="0.3">
      <c r="A81882" t="s">
        <v>29443</v>
      </c>
      <c r="B81882" t="s">
        <v>3278</v>
      </c>
      <c r="C81882" s="1">
        <v>45737</v>
      </c>
      <c r="D81882" s="1">
        <v>45742</v>
      </c>
      <c r="E81882">
        <v>44</v>
      </c>
      <c r="F81882" t="s">
        <v>33</v>
      </c>
      <c r="G81882" t="s">
        <v>27</v>
      </c>
      <c r="H81882">
        <v>2198.6999999999998</v>
      </c>
      <c r="I81882" t="s">
        <v>13</v>
      </c>
    </row>
    <row r="81883" spans="1:9" x14ac:dyDescent="0.3">
      <c r="A81883" t="s">
        <v>44884</v>
      </c>
      <c r="B81883" t="s">
        <v>32</v>
      </c>
      <c r="C81883" s="1">
        <v>45513</v>
      </c>
      <c r="D81883" s="1">
        <v>45532</v>
      </c>
      <c r="E81883">
        <v>44</v>
      </c>
      <c r="F81883" t="s">
        <v>11</v>
      </c>
      <c r="G81883" t="s">
        <v>27</v>
      </c>
      <c r="H81883">
        <v>2198.6999999999998</v>
      </c>
      <c r="I81883" t="s">
        <v>13</v>
      </c>
    </row>
    <row r="81884" spans="1:9" x14ac:dyDescent="0.3">
      <c r="A81884" t="s">
        <v>61134</v>
      </c>
      <c r="B81884" t="s">
        <v>35</v>
      </c>
      <c r="C81884" s="1">
        <v>45687</v>
      </c>
      <c r="D81884" s="1">
        <v>45707</v>
      </c>
      <c r="E81884">
        <v>57</v>
      </c>
      <c r="F81884" t="s">
        <v>30</v>
      </c>
      <c r="G81884" t="s">
        <v>43</v>
      </c>
      <c r="H81884">
        <v>2198.6999999999998</v>
      </c>
      <c r="I81884" t="s">
        <v>13</v>
      </c>
    </row>
    <row r="81885" spans="1:9" x14ac:dyDescent="0.3">
      <c r="A81885" t="s">
        <v>54817</v>
      </c>
      <c r="B81885" t="s">
        <v>26</v>
      </c>
      <c r="C81885" s="1">
        <v>45577</v>
      </c>
      <c r="D81885" s="1">
        <v>45593</v>
      </c>
      <c r="E81885">
        <v>34</v>
      </c>
      <c r="F81885" t="s">
        <v>11</v>
      </c>
      <c r="G81885" t="s">
        <v>27</v>
      </c>
      <c r="H81885">
        <v>2198.6999999999998</v>
      </c>
      <c r="I81885" t="s">
        <v>13</v>
      </c>
    </row>
    <row r="81886" spans="1:9" x14ac:dyDescent="0.3">
      <c r="A81886" t="s">
        <v>61135</v>
      </c>
      <c r="B81886" t="s">
        <v>32</v>
      </c>
      <c r="C81886" s="1">
        <v>45718</v>
      </c>
      <c r="D81886" s="1">
        <v>45707</v>
      </c>
      <c r="E81886">
        <v>27</v>
      </c>
      <c r="F81886" t="s">
        <v>33</v>
      </c>
      <c r="G81886" t="s">
        <v>41</v>
      </c>
      <c r="H81886">
        <v>1212.6600000000001</v>
      </c>
      <c r="I81886" t="s">
        <v>18</v>
      </c>
    </row>
    <row r="81887" spans="1:9" x14ac:dyDescent="0.3">
      <c r="A81887" t="s">
        <v>50206</v>
      </c>
      <c r="B81887" t="s">
        <v>73</v>
      </c>
      <c r="C81887" s="1">
        <v>45454</v>
      </c>
      <c r="D81887" s="1">
        <v>45468</v>
      </c>
      <c r="E81887">
        <v>63</v>
      </c>
      <c r="F81887" t="s">
        <v>33</v>
      </c>
      <c r="G81887" t="s">
        <v>17</v>
      </c>
      <c r="H81887">
        <v>2198.6999999999998</v>
      </c>
      <c r="I81887" t="s">
        <v>13</v>
      </c>
    </row>
    <row r="81888" spans="1:9" x14ac:dyDescent="0.3">
      <c r="A81888" t="s">
        <v>61136</v>
      </c>
      <c r="B81888" t="s">
        <v>3475</v>
      </c>
      <c r="C81888" s="1">
        <v>45687</v>
      </c>
      <c r="D81888" s="1">
        <v>45706</v>
      </c>
      <c r="E81888">
        <v>51</v>
      </c>
      <c r="F81888" t="s">
        <v>11</v>
      </c>
      <c r="G81888" t="s">
        <v>41</v>
      </c>
      <c r="H81888">
        <v>2198.6999999999998</v>
      </c>
      <c r="I81888" t="s">
        <v>18</v>
      </c>
    </row>
    <row r="81889" spans="1:9" x14ac:dyDescent="0.3">
      <c r="A81889" t="s">
        <v>7463</v>
      </c>
      <c r="B81889" t="s">
        <v>29</v>
      </c>
      <c r="C81889" s="1">
        <v>45992</v>
      </c>
      <c r="D81889" s="1">
        <v>45685</v>
      </c>
      <c r="E81889">
        <v>44</v>
      </c>
      <c r="F81889" t="s">
        <v>30</v>
      </c>
      <c r="G81889" t="s">
        <v>38</v>
      </c>
      <c r="H81889">
        <v>907</v>
      </c>
      <c r="I81889" t="s">
        <v>18</v>
      </c>
    </row>
    <row r="81890" spans="1:9" x14ac:dyDescent="0.3">
      <c r="A81890" t="s">
        <v>61137</v>
      </c>
      <c r="B81890" t="s">
        <v>73</v>
      </c>
      <c r="C81890" s="1">
        <v>45532</v>
      </c>
      <c r="D81890" s="1">
        <v>45551</v>
      </c>
      <c r="E81890">
        <v>46</v>
      </c>
      <c r="F81890" t="s">
        <v>16</v>
      </c>
      <c r="G81890" t="s">
        <v>43</v>
      </c>
      <c r="H81890">
        <v>2198.6999999999998</v>
      </c>
      <c r="I81890" t="s">
        <v>13</v>
      </c>
    </row>
    <row r="81891" spans="1:9" x14ac:dyDescent="0.3">
      <c r="A81891" t="s">
        <v>547</v>
      </c>
      <c r="B81891" t="s">
        <v>1092</v>
      </c>
      <c r="C81891" s="1">
        <v>45578</v>
      </c>
      <c r="D81891" s="1">
        <v>45589</v>
      </c>
      <c r="E81891">
        <v>63</v>
      </c>
      <c r="F81891" t="s">
        <v>30</v>
      </c>
      <c r="G81891" t="s">
        <v>27</v>
      </c>
      <c r="H81891">
        <v>2198.6999999999998</v>
      </c>
      <c r="I81891" t="s">
        <v>13</v>
      </c>
    </row>
    <row r="81892" spans="1:9" x14ac:dyDescent="0.3">
      <c r="A81892" t="s">
        <v>17339</v>
      </c>
      <c r="B81892" t="s">
        <v>32</v>
      </c>
      <c r="C81892" s="1">
        <v>45745</v>
      </c>
      <c r="D81892" s="1">
        <v>45762</v>
      </c>
      <c r="E81892">
        <v>44</v>
      </c>
      <c r="F81892" t="s">
        <v>24</v>
      </c>
      <c r="G81892" t="s">
        <v>43</v>
      </c>
      <c r="H81892">
        <v>2198.6999999999998</v>
      </c>
      <c r="I81892" t="s">
        <v>13</v>
      </c>
    </row>
    <row r="81893" spans="1:9" x14ac:dyDescent="0.3">
      <c r="A81893" t="s">
        <v>61138</v>
      </c>
      <c r="B81893" t="s">
        <v>145</v>
      </c>
      <c r="C81893" s="1">
        <v>45932</v>
      </c>
      <c r="D81893" s="1">
        <v>45702</v>
      </c>
      <c r="E81893">
        <v>28</v>
      </c>
      <c r="F81893" t="s">
        <v>16</v>
      </c>
      <c r="G81893" t="s">
        <v>27</v>
      </c>
      <c r="H81893">
        <v>1390</v>
      </c>
      <c r="I81893" t="s">
        <v>18</v>
      </c>
    </row>
    <row r="81894" spans="1:9" x14ac:dyDescent="0.3">
      <c r="A81894" t="s">
        <v>18888</v>
      </c>
      <c r="B81894" t="s">
        <v>32</v>
      </c>
      <c r="C81894" s="1">
        <v>45446</v>
      </c>
      <c r="D81894" s="1">
        <v>45452</v>
      </c>
      <c r="E81894">
        <v>44</v>
      </c>
      <c r="F81894" t="s">
        <v>33</v>
      </c>
      <c r="G81894" t="s">
        <v>38</v>
      </c>
      <c r="H81894">
        <v>2198.6999999999998</v>
      </c>
      <c r="I81894" t="s">
        <v>13</v>
      </c>
    </row>
    <row r="81895" spans="1:9" x14ac:dyDescent="0.3">
      <c r="A81895" t="s">
        <v>61139</v>
      </c>
      <c r="B81895" t="s">
        <v>26</v>
      </c>
      <c r="C81895" s="1">
        <v>45607</v>
      </c>
      <c r="D81895" s="1">
        <v>45616</v>
      </c>
      <c r="E81895">
        <v>44</v>
      </c>
      <c r="F81895" t="s">
        <v>30</v>
      </c>
      <c r="G81895" t="s">
        <v>41</v>
      </c>
      <c r="H81895">
        <v>2198.6999999999998</v>
      </c>
      <c r="I81895" t="s">
        <v>18</v>
      </c>
    </row>
    <row r="81896" spans="1:9" x14ac:dyDescent="0.3">
      <c r="A81896" t="s">
        <v>5988</v>
      </c>
      <c r="B81896" t="s">
        <v>23</v>
      </c>
      <c r="C81896" s="1">
        <v>45570</v>
      </c>
      <c r="D81896" s="1">
        <v>45588</v>
      </c>
      <c r="E81896">
        <v>35</v>
      </c>
      <c r="F81896" t="s">
        <v>11</v>
      </c>
      <c r="G81896" t="s">
        <v>17</v>
      </c>
      <c r="H81896">
        <v>2198.6999999999998</v>
      </c>
      <c r="I81896" t="s">
        <v>13</v>
      </c>
    </row>
    <row r="81897" spans="1:9" x14ac:dyDescent="0.3">
      <c r="A81897" t="s">
        <v>32476</v>
      </c>
      <c r="B81897" t="s">
        <v>10</v>
      </c>
      <c r="C81897" s="1">
        <v>45657</v>
      </c>
      <c r="D81897" s="1">
        <v>45676</v>
      </c>
      <c r="E81897">
        <v>44</v>
      </c>
      <c r="F81897" t="s">
        <v>16</v>
      </c>
      <c r="G81897" t="s">
        <v>41</v>
      </c>
      <c r="H81897">
        <v>2198.6999999999998</v>
      </c>
      <c r="I81897" t="s">
        <v>13</v>
      </c>
    </row>
    <row r="81898" spans="1:9" x14ac:dyDescent="0.3">
      <c r="A81898" t="s">
        <v>3657</v>
      </c>
      <c r="B81898" t="s">
        <v>26</v>
      </c>
      <c r="C81898" s="1">
        <v>45707</v>
      </c>
      <c r="D81898" s="1">
        <v>45720</v>
      </c>
      <c r="E81898">
        <v>44</v>
      </c>
      <c r="F81898" t="s">
        <v>11</v>
      </c>
      <c r="G81898" t="s">
        <v>41</v>
      </c>
      <c r="H81898">
        <v>2198.6999999999998</v>
      </c>
      <c r="I81898" t="s">
        <v>13</v>
      </c>
    </row>
    <row r="81899" spans="1:9" x14ac:dyDescent="0.3">
      <c r="A81899" t="s">
        <v>61140</v>
      </c>
      <c r="B81899" t="s">
        <v>73</v>
      </c>
      <c r="C81899" s="1">
        <v>45722</v>
      </c>
      <c r="D81899" s="1">
        <v>45730</v>
      </c>
      <c r="E81899">
        <v>26</v>
      </c>
      <c r="F81899" t="s">
        <v>40</v>
      </c>
      <c r="G81899" t="s">
        <v>41</v>
      </c>
      <c r="H81899">
        <v>1349</v>
      </c>
      <c r="I81899" t="s">
        <v>18</v>
      </c>
    </row>
    <row r="81900" spans="1:9" x14ac:dyDescent="0.3">
      <c r="A81900" t="s">
        <v>61141</v>
      </c>
      <c r="B81900" t="s">
        <v>73</v>
      </c>
      <c r="C81900" s="1">
        <v>45487</v>
      </c>
      <c r="D81900" s="1">
        <v>45496</v>
      </c>
      <c r="E81900">
        <v>41</v>
      </c>
      <c r="F81900" t="s">
        <v>16</v>
      </c>
      <c r="G81900" t="s">
        <v>41</v>
      </c>
      <c r="H81900">
        <v>3968</v>
      </c>
      <c r="I81900" t="s">
        <v>13</v>
      </c>
    </row>
    <row r="81901" spans="1:9" x14ac:dyDescent="0.3">
      <c r="A81901" t="s">
        <v>61142</v>
      </c>
      <c r="B81901" t="s">
        <v>7319</v>
      </c>
      <c r="C81901" s="1">
        <v>45419</v>
      </c>
      <c r="D81901" s="1">
        <v>45498</v>
      </c>
      <c r="E81901">
        <v>68</v>
      </c>
      <c r="F81901" t="s">
        <v>11</v>
      </c>
      <c r="G81901" t="s">
        <v>17</v>
      </c>
      <c r="H81901">
        <v>2329.87</v>
      </c>
      <c r="I81901" t="s">
        <v>18</v>
      </c>
    </row>
    <row r="81902" spans="1:9" x14ac:dyDescent="0.3">
      <c r="A81902" t="s">
        <v>17244</v>
      </c>
      <c r="B81902" t="s">
        <v>26</v>
      </c>
      <c r="C81902" s="1">
        <v>45430</v>
      </c>
      <c r="D81902" s="1">
        <v>45437</v>
      </c>
      <c r="E81902">
        <v>44</v>
      </c>
      <c r="F81902" t="s">
        <v>30</v>
      </c>
      <c r="G81902" t="s">
        <v>43</v>
      </c>
      <c r="H81902">
        <v>4391</v>
      </c>
      <c r="I81902" t="s">
        <v>13</v>
      </c>
    </row>
    <row r="81903" spans="1:9" x14ac:dyDescent="0.3">
      <c r="A81903" t="s">
        <v>61143</v>
      </c>
      <c r="B81903" t="s">
        <v>10</v>
      </c>
      <c r="C81903" s="1">
        <v>45582</v>
      </c>
      <c r="D81903" s="1">
        <v>45599</v>
      </c>
      <c r="E81903">
        <v>44</v>
      </c>
      <c r="F81903" t="s">
        <v>24</v>
      </c>
      <c r="G81903" t="s">
        <v>41</v>
      </c>
      <c r="H81903">
        <v>2427</v>
      </c>
      <c r="I81903" t="s">
        <v>13</v>
      </c>
    </row>
    <row r="81904" spans="1:9" x14ac:dyDescent="0.3">
      <c r="A81904" t="s">
        <v>7735</v>
      </c>
      <c r="B81904" t="s">
        <v>26</v>
      </c>
      <c r="C81904" s="1">
        <v>45783</v>
      </c>
      <c r="D81904" s="1">
        <v>45788</v>
      </c>
      <c r="E81904">
        <v>63</v>
      </c>
      <c r="F81904" t="s">
        <v>24</v>
      </c>
      <c r="G81904" t="s">
        <v>12</v>
      </c>
      <c r="H81904">
        <v>2219.59</v>
      </c>
      <c r="I81904" t="s">
        <v>13</v>
      </c>
    </row>
    <row r="81905" spans="1:9" x14ac:dyDescent="0.3">
      <c r="A81905" t="s">
        <v>19829</v>
      </c>
      <c r="B81905" t="s">
        <v>23</v>
      </c>
      <c r="C81905" s="1">
        <v>45768</v>
      </c>
      <c r="D81905" s="1">
        <v>45771</v>
      </c>
      <c r="E81905">
        <v>58</v>
      </c>
      <c r="F81905" t="s">
        <v>16</v>
      </c>
      <c r="G81905" t="s">
        <v>27</v>
      </c>
      <c r="H81905">
        <v>2198.6999999999998</v>
      </c>
      <c r="I81905" t="s">
        <v>13</v>
      </c>
    </row>
    <row r="81906" spans="1:9" x14ac:dyDescent="0.3">
      <c r="A81906" t="s">
        <v>61144</v>
      </c>
      <c r="B81906" t="s">
        <v>73</v>
      </c>
      <c r="C81906" s="1">
        <v>45768</v>
      </c>
      <c r="D81906" s="1">
        <v>45775</v>
      </c>
      <c r="E81906">
        <v>44</v>
      </c>
      <c r="F81906" t="s">
        <v>11</v>
      </c>
      <c r="G81906" t="s">
        <v>43</v>
      </c>
      <c r="H81906">
        <v>1715.33</v>
      </c>
      <c r="I81906" t="s">
        <v>18</v>
      </c>
    </row>
    <row r="81907" spans="1:9" x14ac:dyDescent="0.3">
      <c r="A81907" t="s">
        <v>12938</v>
      </c>
      <c r="B81907" t="s">
        <v>10</v>
      </c>
      <c r="C81907" s="1">
        <v>45706</v>
      </c>
      <c r="D81907" s="1">
        <v>45715</v>
      </c>
      <c r="E81907">
        <v>44</v>
      </c>
      <c r="F81907" t="s">
        <v>16</v>
      </c>
      <c r="G81907" t="s">
        <v>12</v>
      </c>
      <c r="H81907">
        <v>576</v>
      </c>
      <c r="I81907" t="s">
        <v>18</v>
      </c>
    </row>
    <row r="81908" spans="1:9" x14ac:dyDescent="0.3">
      <c r="A81908" t="s">
        <v>61145</v>
      </c>
      <c r="B81908" t="s">
        <v>32</v>
      </c>
      <c r="C81908" s="1">
        <v>45523</v>
      </c>
      <c r="D81908" s="1">
        <v>45532</v>
      </c>
      <c r="E81908">
        <v>44</v>
      </c>
      <c r="F81908" t="s">
        <v>30</v>
      </c>
      <c r="G81908" t="s">
        <v>43</v>
      </c>
      <c r="H81908">
        <v>2346.1799999999998</v>
      </c>
      <c r="I81908" t="s">
        <v>18</v>
      </c>
    </row>
    <row r="81909" spans="1:9" x14ac:dyDescent="0.3">
      <c r="A81909" t="s">
        <v>61146</v>
      </c>
      <c r="B81909" t="s">
        <v>73</v>
      </c>
      <c r="C81909" s="1">
        <v>45433</v>
      </c>
      <c r="D81909" s="1">
        <v>45446</v>
      </c>
      <c r="E81909">
        <v>44</v>
      </c>
      <c r="F81909" t="s">
        <v>24</v>
      </c>
      <c r="G81909" t="s">
        <v>27</v>
      </c>
      <c r="H81909">
        <v>2198.6999999999998</v>
      </c>
      <c r="I81909" t="s">
        <v>18</v>
      </c>
    </row>
    <row r="81910" spans="1:9" x14ac:dyDescent="0.3">
      <c r="A81910" t="s">
        <v>61147</v>
      </c>
      <c r="B81910" t="s">
        <v>26</v>
      </c>
      <c r="C81910" s="1">
        <v>45653</v>
      </c>
      <c r="D81910" s="1">
        <v>45663</v>
      </c>
      <c r="E81910">
        <v>44</v>
      </c>
      <c r="F81910" t="s">
        <v>33</v>
      </c>
      <c r="G81910" t="s">
        <v>21</v>
      </c>
      <c r="H81910">
        <v>2198.6999999999998</v>
      </c>
      <c r="I81910" t="s">
        <v>18</v>
      </c>
    </row>
    <row r="81911" spans="1:9" x14ac:dyDescent="0.3">
      <c r="A81911" t="s">
        <v>61148</v>
      </c>
      <c r="B81911" t="s">
        <v>3869</v>
      </c>
      <c r="C81911" s="1">
        <v>45622</v>
      </c>
      <c r="D81911" s="1">
        <v>45637</v>
      </c>
      <c r="E81911">
        <v>44</v>
      </c>
      <c r="F81911" t="s">
        <v>16</v>
      </c>
      <c r="G81911" t="s">
        <v>21</v>
      </c>
      <c r="H81911">
        <v>2198.6999999999998</v>
      </c>
      <c r="I81911" t="s">
        <v>18</v>
      </c>
    </row>
    <row r="81912" spans="1:9" x14ac:dyDescent="0.3">
      <c r="A81912" t="s">
        <v>15397</v>
      </c>
      <c r="B81912" t="s">
        <v>35</v>
      </c>
      <c r="C81912" s="1">
        <v>45604</v>
      </c>
      <c r="D81912" s="1">
        <v>45531</v>
      </c>
      <c r="E81912">
        <v>44</v>
      </c>
      <c r="F81912" t="s">
        <v>11</v>
      </c>
      <c r="G81912" t="s">
        <v>41</v>
      </c>
      <c r="H81912">
        <v>1149.04</v>
      </c>
      <c r="I81912" t="s">
        <v>18</v>
      </c>
    </row>
    <row r="81913" spans="1:9" x14ac:dyDescent="0.3">
      <c r="A81913" t="s">
        <v>4649</v>
      </c>
      <c r="B81913" t="s">
        <v>10</v>
      </c>
      <c r="C81913" s="1">
        <v>45751</v>
      </c>
      <c r="D81913" s="1">
        <v>45767</v>
      </c>
      <c r="E81913">
        <v>44</v>
      </c>
      <c r="F81913" t="s">
        <v>11</v>
      </c>
      <c r="G81913" t="s">
        <v>27</v>
      </c>
      <c r="H81913">
        <v>2198.6999999999998</v>
      </c>
      <c r="I81913" t="s">
        <v>13</v>
      </c>
    </row>
    <row r="81914" spans="1:9" x14ac:dyDescent="0.3">
      <c r="A81914" t="s">
        <v>61149</v>
      </c>
      <c r="B81914" t="s">
        <v>26</v>
      </c>
      <c r="C81914" s="1">
        <v>45769</v>
      </c>
      <c r="D81914" s="1">
        <v>45777</v>
      </c>
      <c r="E81914">
        <v>28</v>
      </c>
      <c r="F81914" t="s">
        <v>11</v>
      </c>
      <c r="G81914" t="s">
        <v>27</v>
      </c>
      <c r="H81914">
        <v>2198.6999999999998</v>
      </c>
      <c r="I81914" t="s">
        <v>18</v>
      </c>
    </row>
    <row r="81915" spans="1:9" x14ac:dyDescent="0.3">
      <c r="A81915" t="s">
        <v>42774</v>
      </c>
      <c r="B81915" t="s">
        <v>35</v>
      </c>
      <c r="C81915" s="1">
        <v>45695</v>
      </c>
      <c r="D81915" s="1">
        <v>45711</v>
      </c>
      <c r="E81915">
        <v>51</v>
      </c>
      <c r="F81915" t="s">
        <v>33</v>
      </c>
      <c r="G81915" t="s">
        <v>41</v>
      </c>
      <c r="H81915">
        <v>2198.6999999999998</v>
      </c>
      <c r="I81915" t="s">
        <v>18</v>
      </c>
    </row>
    <row r="81916" spans="1:9" x14ac:dyDescent="0.3">
      <c r="A81916" t="s">
        <v>15474</v>
      </c>
      <c r="B81916" t="s">
        <v>1714</v>
      </c>
      <c r="C81916" s="1">
        <v>45571</v>
      </c>
      <c r="D81916" s="1">
        <v>45583</v>
      </c>
      <c r="E81916">
        <v>44</v>
      </c>
      <c r="F81916" t="s">
        <v>24</v>
      </c>
      <c r="G81916" t="s">
        <v>50</v>
      </c>
      <c r="H81916">
        <v>4401</v>
      </c>
      <c r="I81916" t="s">
        <v>18</v>
      </c>
    </row>
    <row r="81917" spans="1:9" x14ac:dyDescent="0.3">
      <c r="A81917" t="s">
        <v>61150</v>
      </c>
      <c r="B81917" t="s">
        <v>47</v>
      </c>
      <c r="C81917" s="1">
        <v>45556</v>
      </c>
      <c r="D81917" s="1">
        <v>45576</v>
      </c>
      <c r="E81917">
        <v>44</v>
      </c>
      <c r="F81917" t="s">
        <v>11</v>
      </c>
      <c r="G81917" t="s">
        <v>21</v>
      </c>
      <c r="H81917">
        <v>628.16</v>
      </c>
      <c r="I81917" t="s">
        <v>13</v>
      </c>
    </row>
    <row r="81918" spans="1:9" x14ac:dyDescent="0.3">
      <c r="A81918" t="s">
        <v>58326</v>
      </c>
      <c r="B81918" t="s">
        <v>26</v>
      </c>
      <c r="C81918" s="1">
        <v>45704</v>
      </c>
      <c r="D81918" s="1">
        <v>45717</v>
      </c>
      <c r="E81918">
        <v>44</v>
      </c>
      <c r="F81918" t="s">
        <v>24</v>
      </c>
      <c r="G81918" t="s">
        <v>38</v>
      </c>
      <c r="H81918">
        <v>505.28</v>
      </c>
      <c r="I81918" t="s">
        <v>18</v>
      </c>
    </row>
    <row r="81919" spans="1:9" x14ac:dyDescent="0.3">
      <c r="A81919" t="s">
        <v>34800</v>
      </c>
      <c r="B81919" t="s">
        <v>73</v>
      </c>
      <c r="C81919" s="1">
        <v>45933</v>
      </c>
      <c r="D81919" s="1">
        <v>45744</v>
      </c>
      <c r="E81919">
        <v>44</v>
      </c>
      <c r="F81919" t="s">
        <v>16</v>
      </c>
      <c r="G81919" t="s">
        <v>17</v>
      </c>
      <c r="H81919">
        <v>2198.6999999999998</v>
      </c>
      <c r="I81919" t="s">
        <v>13</v>
      </c>
    </row>
    <row r="81920" spans="1:9" x14ac:dyDescent="0.3">
      <c r="A81920" t="s">
        <v>35847</v>
      </c>
      <c r="B81920" t="s">
        <v>23</v>
      </c>
      <c r="C81920" s="1">
        <v>45468</v>
      </c>
      <c r="D81920" s="1">
        <v>45473</v>
      </c>
      <c r="E81920">
        <v>44</v>
      </c>
      <c r="F81920" t="s">
        <v>11</v>
      </c>
      <c r="G81920" t="s">
        <v>27</v>
      </c>
      <c r="H81920">
        <v>2198.6999999999998</v>
      </c>
      <c r="I81920" t="s">
        <v>18</v>
      </c>
    </row>
    <row r="81921" spans="1:9" x14ac:dyDescent="0.3">
      <c r="A81921" t="s">
        <v>61151</v>
      </c>
      <c r="B81921" t="s">
        <v>47</v>
      </c>
      <c r="C81921" s="1">
        <v>45526</v>
      </c>
      <c r="D81921" s="1">
        <v>45538</v>
      </c>
      <c r="E81921">
        <v>44</v>
      </c>
      <c r="F81921" t="s">
        <v>30</v>
      </c>
      <c r="G81921" t="s">
        <v>50</v>
      </c>
      <c r="H81921">
        <v>490</v>
      </c>
      <c r="I81921" t="s">
        <v>18</v>
      </c>
    </row>
    <row r="81922" spans="1:9" x14ac:dyDescent="0.3">
      <c r="A81922" t="s">
        <v>61152</v>
      </c>
      <c r="B81922" t="s">
        <v>26</v>
      </c>
      <c r="C81922" s="1">
        <v>45518</v>
      </c>
      <c r="D81922" s="1">
        <v>45521</v>
      </c>
      <c r="E81922">
        <v>38</v>
      </c>
      <c r="F81922" t="s">
        <v>40</v>
      </c>
      <c r="G81922" t="s">
        <v>41</v>
      </c>
      <c r="H81922">
        <v>3347</v>
      </c>
      <c r="I81922" t="s">
        <v>18</v>
      </c>
    </row>
    <row r="81923" spans="1:9" x14ac:dyDescent="0.3">
      <c r="A81923" t="s">
        <v>61153</v>
      </c>
      <c r="B81923" t="s">
        <v>26</v>
      </c>
      <c r="C81923" s="1">
        <v>45544</v>
      </c>
      <c r="D81923" s="1">
        <v>45560</v>
      </c>
      <c r="E81923">
        <v>58</v>
      </c>
      <c r="F81923" t="s">
        <v>11</v>
      </c>
      <c r="G81923" t="s">
        <v>12</v>
      </c>
      <c r="H81923">
        <v>2198.6999999999998</v>
      </c>
      <c r="I81923" t="s">
        <v>18</v>
      </c>
    </row>
    <row r="81924" spans="1:9" x14ac:dyDescent="0.3">
      <c r="A81924" t="s">
        <v>61154</v>
      </c>
      <c r="B81924" t="s">
        <v>47</v>
      </c>
      <c r="C81924" s="1">
        <v>45595</v>
      </c>
      <c r="D81924" s="1">
        <v>45600</v>
      </c>
      <c r="E81924">
        <v>44</v>
      </c>
      <c r="F81924" t="s">
        <v>40</v>
      </c>
      <c r="G81924" t="s">
        <v>12</v>
      </c>
      <c r="H81924">
        <v>2590.42</v>
      </c>
      <c r="I81924" t="s">
        <v>18</v>
      </c>
    </row>
    <row r="81925" spans="1:9" x14ac:dyDescent="0.3">
      <c r="A81925" t="s">
        <v>39205</v>
      </c>
      <c r="B81925" t="s">
        <v>1874</v>
      </c>
      <c r="C81925" s="1">
        <v>45483</v>
      </c>
      <c r="D81925" s="1">
        <v>45575</v>
      </c>
      <c r="E81925">
        <v>44</v>
      </c>
      <c r="F81925" t="s">
        <v>16</v>
      </c>
      <c r="G81925" t="s">
        <v>50</v>
      </c>
      <c r="H81925">
        <v>2198.6999999999998</v>
      </c>
      <c r="I81925" t="s">
        <v>18</v>
      </c>
    </row>
    <row r="81926" spans="1:9" x14ac:dyDescent="0.3">
      <c r="A81926" t="s">
        <v>61155</v>
      </c>
      <c r="B81926" t="s">
        <v>1558</v>
      </c>
      <c r="C81926" s="1">
        <v>45427</v>
      </c>
      <c r="D81926" s="1">
        <v>45447</v>
      </c>
      <c r="E81926">
        <v>45</v>
      </c>
      <c r="F81926" t="s">
        <v>24</v>
      </c>
      <c r="G81926" t="s">
        <v>41</v>
      </c>
      <c r="H81926">
        <v>1095.49</v>
      </c>
      <c r="I81926" t="s">
        <v>13</v>
      </c>
    </row>
    <row r="81927" spans="1:9" x14ac:dyDescent="0.3">
      <c r="A81927" t="s">
        <v>61156</v>
      </c>
      <c r="B81927" t="s">
        <v>26</v>
      </c>
      <c r="C81927" s="1">
        <v>45666</v>
      </c>
      <c r="D81927" s="1">
        <v>45673</v>
      </c>
      <c r="E81927">
        <v>44</v>
      </c>
      <c r="F81927" t="s">
        <v>24</v>
      </c>
      <c r="G81927" t="s">
        <v>41</v>
      </c>
      <c r="H81927">
        <v>2198.6999999999998</v>
      </c>
      <c r="I81927" t="s">
        <v>18</v>
      </c>
    </row>
    <row r="81928" spans="1:9" x14ac:dyDescent="0.3">
      <c r="A81928" t="s">
        <v>61157</v>
      </c>
      <c r="B81928" t="s">
        <v>61</v>
      </c>
      <c r="C81928" s="1">
        <v>45766</v>
      </c>
      <c r="D81928" s="1">
        <v>45771</v>
      </c>
      <c r="E81928">
        <v>44</v>
      </c>
      <c r="F81928" t="s">
        <v>40</v>
      </c>
      <c r="G81928" t="s">
        <v>41</v>
      </c>
      <c r="H81928">
        <v>1854.4</v>
      </c>
      <c r="I81928" t="s">
        <v>18</v>
      </c>
    </row>
    <row r="81929" spans="1:9" x14ac:dyDescent="0.3">
      <c r="A81929" t="s">
        <v>44455</v>
      </c>
      <c r="B81929" t="s">
        <v>29</v>
      </c>
      <c r="C81929" s="1">
        <v>45639</v>
      </c>
      <c r="D81929" s="1">
        <v>45643</v>
      </c>
      <c r="E81929">
        <v>44</v>
      </c>
      <c r="F81929" t="s">
        <v>16</v>
      </c>
      <c r="G81929" t="s">
        <v>38</v>
      </c>
      <c r="H81929">
        <v>435</v>
      </c>
      <c r="I81929" t="s">
        <v>13</v>
      </c>
    </row>
    <row r="81930" spans="1:9" x14ac:dyDescent="0.3">
      <c r="A81930" t="s">
        <v>12684</v>
      </c>
      <c r="B81930" t="s">
        <v>47</v>
      </c>
      <c r="C81930" s="1">
        <v>45460</v>
      </c>
      <c r="D81930" s="1">
        <v>45477</v>
      </c>
      <c r="E81930">
        <v>44</v>
      </c>
      <c r="F81930" t="s">
        <v>40</v>
      </c>
      <c r="G81930" t="s">
        <v>27</v>
      </c>
      <c r="H81930">
        <v>2298.5700000000002</v>
      </c>
      <c r="I81930" t="s">
        <v>13</v>
      </c>
    </row>
    <row r="81931" spans="1:9" x14ac:dyDescent="0.3">
      <c r="A81931" t="s">
        <v>61158</v>
      </c>
      <c r="B81931" t="s">
        <v>10</v>
      </c>
      <c r="C81931" s="1">
        <v>45494</v>
      </c>
      <c r="D81931" s="1">
        <v>45504</v>
      </c>
      <c r="E81931">
        <v>44</v>
      </c>
      <c r="F81931" t="s">
        <v>16</v>
      </c>
      <c r="G81931" t="s">
        <v>21</v>
      </c>
      <c r="H81931">
        <v>4241</v>
      </c>
      <c r="I81931" t="s">
        <v>18</v>
      </c>
    </row>
    <row r="81932" spans="1:9" x14ac:dyDescent="0.3">
      <c r="A81932" t="s">
        <v>1041</v>
      </c>
      <c r="B81932" t="s">
        <v>1978</v>
      </c>
      <c r="C81932" s="1">
        <v>45726</v>
      </c>
      <c r="D81932" s="1">
        <v>45737</v>
      </c>
      <c r="E81932">
        <v>44</v>
      </c>
      <c r="F81932" t="s">
        <v>16</v>
      </c>
      <c r="G81932" t="s">
        <v>43</v>
      </c>
      <c r="H81932">
        <v>2704.35</v>
      </c>
      <c r="I81932" t="s">
        <v>13</v>
      </c>
    </row>
    <row r="81933" spans="1:9" x14ac:dyDescent="0.3">
      <c r="A81933" t="s">
        <v>61159</v>
      </c>
      <c r="B81933" t="s">
        <v>73</v>
      </c>
      <c r="C81933" s="1">
        <v>45651</v>
      </c>
      <c r="D81933" s="1">
        <v>45659</v>
      </c>
      <c r="E81933">
        <v>44</v>
      </c>
      <c r="F81933" t="s">
        <v>11</v>
      </c>
      <c r="G81933" t="s">
        <v>17</v>
      </c>
      <c r="H81933">
        <v>2198.6999999999998</v>
      </c>
      <c r="I81933" t="s">
        <v>18</v>
      </c>
    </row>
    <row r="81934" spans="1:9" x14ac:dyDescent="0.3">
      <c r="A81934" t="s">
        <v>61160</v>
      </c>
      <c r="B81934" t="s">
        <v>140</v>
      </c>
      <c r="C81934" s="1">
        <v>45560</v>
      </c>
      <c r="D81934" s="1">
        <v>45573</v>
      </c>
      <c r="E81934">
        <v>44</v>
      </c>
      <c r="F81934" t="s">
        <v>30</v>
      </c>
      <c r="G81934" t="s">
        <v>27</v>
      </c>
      <c r="H81934">
        <v>678.43</v>
      </c>
      <c r="I81934" t="s">
        <v>13</v>
      </c>
    </row>
    <row r="81935" spans="1:9" x14ac:dyDescent="0.3">
      <c r="A81935" t="s">
        <v>61161</v>
      </c>
      <c r="B81935" t="s">
        <v>371</v>
      </c>
      <c r="C81935" s="1">
        <v>45662</v>
      </c>
      <c r="D81935" s="1">
        <v>45785</v>
      </c>
      <c r="E81935">
        <v>49</v>
      </c>
      <c r="F81935" t="s">
        <v>11</v>
      </c>
      <c r="G81935" t="s">
        <v>27</v>
      </c>
      <c r="H81935">
        <v>4657</v>
      </c>
      <c r="I81935" t="s">
        <v>13</v>
      </c>
    </row>
    <row r="81936" spans="1:9" x14ac:dyDescent="0.3">
      <c r="A81936" t="s">
        <v>20372</v>
      </c>
      <c r="B81936" t="s">
        <v>23</v>
      </c>
      <c r="C81936" s="1">
        <v>45444</v>
      </c>
      <c r="D81936" s="1">
        <v>45456</v>
      </c>
      <c r="E81936">
        <v>30</v>
      </c>
      <c r="F81936" t="s">
        <v>40</v>
      </c>
      <c r="G81936" t="s">
        <v>41</v>
      </c>
      <c r="H81936">
        <v>2198.6999999999998</v>
      </c>
      <c r="I81936" t="s">
        <v>13</v>
      </c>
    </row>
    <row r="81937" spans="1:9" x14ac:dyDescent="0.3">
      <c r="A81937" t="s">
        <v>7046</v>
      </c>
      <c r="B81937" t="s">
        <v>61</v>
      </c>
      <c r="C81937" s="1">
        <v>45674</v>
      </c>
      <c r="D81937" s="1">
        <v>45690</v>
      </c>
      <c r="E81937">
        <v>41</v>
      </c>
      <c r="F81937" t="s">
        <v>11</v>
      </c>
      <c r="G81937" t="s">
        <v>38</v>
      </c>
      <c r="H81937">
        <v>2198.6999999999998</v>
      </c>
      <c r="I81937" t="s">
        <v>13</v>
      </c>
    </row>
    <row r="81938" spans="1:9" x14ac:dyDescent="0.3">
      <c r="A81938" t="s">
        <v>61162</v>
      </c>
      <c r="B81938" t="s">
        <v>10</v>
      </c>
      <c r="C81938" s="1">
        <v>45607</v>
      </c>
      <c r="D81938" s="1">
        <v>45620</v>
      </c>
      <c r="E81938">
        <v>44</v>
      </c>
      <c r="F81938" t="s">
        <v>30</v>
      </c>
      <c r="G81938" t="s">
        <v>50</v>
      </c>
      <c r="H81938">
        <v>2781.75</v>
      </c>
      <c r="I81938" t="s">
        <v>13</v>
      </c>
    </row>
    <row r="81939" spans="1:9" x14ac:dyDescent="0.3">
      <c r="A81939" t="s">
        <v>9358</v>
      </c>
      <c r="B81939" t="s">
        <v>5593</v>
      </c>
      <c r="C81939" s="1">
        <v>45619</v>
      </c>
      <c r="D81939" s="1">
        <v>45622</v>
      </c>
      <c r="E81939">
        <v>68</v>
      </c>
      <c r="F81939" t="s">
        <v>11</v>
      </c>
      <c r="G81939" t="s">
        <v>27</v>
      </c>
      <c r="H81939">
        <v>2198.6999999999998</v>
      </c>
      <c r="I81939" t="s">
        <v>18</v>
      </c>
    </row>
    <row r="81940" spans="1:9" x14ac:dyDescent="0.3">
      <c r="A81940" t="s">
        <v>61163</v>
      </c>
      <c r="B81940" t="s">
        <v>188</v>
      </c>
      <c r="C81940" s="1">
        <v>45590</v>
      </c>
      <c r="D81940" s="1">
        <v>45608</v>
      </c>
      <c r="E81940">
        <v>44</v>
      </c>
      <c r="F81940" t="s">
        <v>33</v>
      </c>
      <c r="G81940" t="s">
        <v>27</v>
      </c>
      <c r="H81940">
        <v>4492</v>
      </c>
      <c r="I81940" t="s">
        <v>18</v>
      </c>
    </row>
    <row r="81941" spans="1:9" x14ac:dyDescent="0.3">
      <c r="A81941" t="s">
        <v>61164</v>
      </c>
      <c r="B81941" t="s">
        <v>10</v>
      </c>
      <c r="C81941" s="1">
        <v>45447</v>
      </c>
      <c r="D81941" s="1">
        <v>45466</v>
      </c>
      <c r="E81941">
        <v>44</v>
      </c>
      <c r="F81941" t="s">
        <v>30</v>
      </c>
      <c r="G81941" t="s">
        <v>38</v>
      </c>
      <c r="H81941">
        <v>1811.13</v>
      </c>
      <c r="I81941" t="s">
        <v>13</v>
      </c>
    </row>
    <row r="81942" spans="1:9" x14ac:dyDescent="0.3">
      <c r="A81942" t="s">
        <v>11358</v>
      </c>
      <c r="B81942" t="s">
        <v>32</v>
      </c>
      <c r="C81942" s="1">
        <v>45599</v>
      </c>
      <c r="D81942" s="1">
        <v>45615</v>
      </c>
      <c r="E81942">
        <v>44</v>
      </c>
      <c r="F81942" t="s">
        <v>16</v>
      </c>
      <c r="G81942" t="s">
        <v>12</v>
      </c>
      <c r="H81942">
        <v>2198.6999999999998</v>
      </c>
      <c r="I81942" t="s">
        <v>13</v>
      </c>
    </row>
    <row r="81943" spans="1:9" x14ac:dyDescent="0.3">
      <c r="A81943" t="s">
        <v>61165</v>
      </c>
      <c r="B81943" t="s">
        <v>327</v>
      </c>
      <c r="C81943" s="1">
        <v>45611</v>
      </c>
      <c r="D81943" s="1">
        <v>45626</v>
      </c>
      <c r="E81943">
        <v>44</v>
      </c>
      <c r="F81943" t="s">
        <v>40</v>
      </c>
      <c r="G81943" t="s">
        <v>21</v>
      </c>
      <c r="H81943">
        <v>2312</v>
      </c>
      <c r="I81943" t="s">
        <v>13</v>
      </c>
    </row>
    <row r="81944" spans="1:9" x14ac:dyDescent="0.3">
      <c r="A81944" t="s">
        <v>44690</v>
      </c>
      <c r="B81944" t="s">
        <v>10</v>
      </c>
      <c r="C81944" s="1">
        <v>45617</v>
      </c>
      <c r="D81944" s="1">
        <v>45631</v>
      </c>
      <c r="E81944">
        <v>35</v>
      </c>
      <c r="F81944" t="s">
        <v>24</v>
      </c>
      <c r="G81944" t="s">
        <v>41</v>
      </c>
      <c r="H81944">
        <v>1552</v>
      </c>
      <c r="I81944" t="s">
        <v>13</v>
      </c>
    </row>
    <row r="81945" spans="1:9" x14ac:dyDescent="0.3">
      <c r="A81945" t="s">
        <v>2973</v>
      </c>
      <c r="B81945" t="s">
        <v>10</v>
      </c>
      <c r="C81945" s="1">
        <v>45611</v>
      </c>
      <c r="D81945" s="1">
        <v>45628</v>
      </c>
      <c r="E81945">
        <v>44</v>
      </c>
      <c r="F81945" t="s">
        <v>30</v>
      </c>
      <c r="G81945" t="s">
        <v>38</v>
      </c>
      <c r="H81945">
        <v>1633.04</v>
      </c>
      <c r="I81945" t="s">
        <v>13</v>
      </c>
    </row>
    <row r="81946" spans="1:9" x14ac:dyDescent="0.3">
      <c r="A81946" t="s">
        <v>61166</v>
      </c>
      <c r="B81946" t="s">
        <v>73</v>
      </c>
      <c r="C81946" s="1">
        <v>45660</v>
      </c>
      <c r="D81946" s="1">
        <v>45728</v>
      </c>
      <c r="E81946">
        <v>66</v>
      </c>
      <c r="F81946" t="s">
        <v>33</v>
      </c>
      <c r="G81946" t="s">
        <v>27</v>
      </c>
      <c r="H81946">
        <v>2198.6999999999998</v>
      </c>
      <c r="I81946" t="s">
        <v>13</v>
      </c>
    </row>
    <row r="81947" spans="1:9" x14ac:dyDescent="0.3">
      <c r="A81947" t="s">
        <v>2411</v>
      </c>
      <c r="B81947" t="s">
        <v>26</v>
      </c>
      <c r="C81947" s="1">
        <v>45553</v>
      </c>
      <c r="D81947" s="1">
        <v>45573</v>
      </c>
      <c r="E81947">
        <v>35</v>
      </c>
      <c r="F81947" t="s">
        <v>33</v>
      </c>
      <c r="G81947" t="s">
        <v>50</v>
      </c>
      <c r="H81947">
        <v>2198.6999999999998</v>
      </c>
      <c r="I81947" t="s">
        <v>18</v>
      </c>
    </row>
    <row r="81948" spans="1:9" x14ac:dyDescent="0.3">
      <c r="A81948" t="s">
        <v>3617</v>
      </c>
      <c r="B81948" t="s">
        <v>23</v>
      </c>
      <c r="C81948" s="1">
        <v>45424</v>
      </c>
      <c r="D81948" s="1">
        <v>45437</v>
      </c>
      <c r="E81948">
        <v>44</v>
      </c>
      <c r="F81948" t="s">
        <v>33</v>
      </c>
      <c r="G81948" t="s">
        <v>27</v>
      </c>
      <c r="H81948">
        <v>2198.6999999999998</v>
      </c>
      <c r="I81948" t="s">
        <v>18</v>
      </c>
    </row>
    <row r="81949" spans="1:9" x14ac:dyDescent="0.3">
      <c r="A81949" t="s">
        <v>61167</v>
      </c>
      <c r="B81949" t="s">
        <v>1523</v>
      </c>
      <c r="C81949" s="1">
        <v>45465</v>
      </c>
      <c r="D81949" s="1">
        <v>45475</v>
      </c>
      <c r="E81949">
        <v>44</v>
      </c>
      <c r="F81949" t="s">
        <v>16</v>
      </c>
      <c r="G81949" t="s">
        <v>27</v>
      </c>
      <c r="H81949">
        <v>4371</v>
      </c>
      <c r="I81949" t="s">
        <v>13</v>
      </c>
    </row>
    <row r="81950" spans="1:9" x14ac:dyDescent="0.3">
      <c r="A81950" t="s">
        <v>61168</v>
      </c>
      <c r="B81950" t="s">
        <v>61</v>
      </c>
      <c r="C81950" s="1">
        <v>45564</v>
      </c>
      <c r="D81950" s="1">
        <v>45578</v>
      </c>
      <c r="E81950">
        <v>44</v>
      </c>
      <c r="F81950" t="s">
        <v>11</v>
      </c>
      <c r="G81950" t="s">
        <v>27</v>
      </c>
      <c r="H81950">
        <v>2198.6999999999998</v>
      </c>
      <c r="I81950" t="s">
        <v>13</v>
      </c>
    </row>
    <row r="81951" spans="1:9" x14ac:dyDescent="0.3">
      <c r="A81951" t="s">
        <v>61169</v>
      </c>
      <c r="B81951" t="s">
        <v>47</v>
      </c>
      <c r="C81951" s="1">
        <v>45476</v>
      </c>
      <c r="D81951" s="1">
        <v>45485</v>
      </c>
      <c r="E81951">
        <v>44</v>
      </c>
      <c r="F81951" t="s">
        <v>11</v>
      </c>
      <c r="G81951" t="s">
        <v>27</v>
      </c>
      <c r="H81951">
        <v>2198.6999999999998</v>
      </c>
      <c r="I81951" t="s">
        <v>18</v>
      </c>
    </row>
    <row r="81952" spans="1:9" x14ac:dyDescent="0.3">
      <c r="A81952" t="s">
        <v>61170</v>
      </c>
      <c r="B81952" t="s">
        <v>61</v>
      </c>
      <c r="C81952" s="1">
        <v>45480</v>
      </c>
      <c r="D81952" s="1">
        <v>45491</v>
      </c>
      <c r="E81952">
        <v>44</v>
      </c>
      <c r="F81952" t="s">
        <v>30</v>
      </c>
      <c r="G81952" t="s">
        <v>21</v>
      </c>
      <c r="H81952">
        <v>2198.6999999999998</v>
      </c>
      <c r="I81952" t="s">
        <v>13</v>
      </c>
    </row>
    <row r="81953" spans="1:9" x14ac:dyDescent="0.3">
      <c r="A81953" t="s">
        <v>61171</v>
      </c>
      <c r="B81953" t="s">
        <v>35</v>
      </c>
      <c r="C81953" s="1">
        <v>45543</v>
      </c>
      <c r="D81953" s="1">
        <v>45563</v>
      </c>
      <c r="E81953">
        <v>44</v>
      </c>
      <c r="F81953" t="s">
        <v>33</v>
      </c>
      <c r="G81953" t="s">
        <v>27</v>
      </c>
      <c r="H81953">
        <v>2198.6999999999998</v>
      </c>
      <c r="I81953" t="s">
        <v>13</v>
      </c>
    </row>
    <row r="81954" spans="1:9" x14ac:dyDescent="0.3">
      <c r="A81954" t="s">
        <v>61172</v>
      </c>
      <c r="B81954" t="s">
        <v>35</v>
      </c>
      <c r="C81954" s="1">
        <v>45702</v>
      </c>
      <c r="D81954" s="1">
        <v>45713</v>
      </c>
      <c r="E81954">
        <v>44</v>
      </c>
      <c r="F81954" t="s">
        <v>40</v>
      </c>
      <c r="G81954" t="s">
        <v>27</v>
      </c>
      <c r="H81954">
        <v>1989.07</v>
      </c>
      <c r="I81954" t="s">
        <v>18</v>
      </c>
    </row>
    <row r="81955" spans="1:9" x14ac:dyDescent="0.3">
      <c r="A81955" t="s">
        <v>61173</v>
      </c>
      <c r="B81955" t="s">
        <v>61</v>
      </c>
      <c r="C81955" s="1">
        <v>45689</v>
      </c>
      <c r="D81955" s="1">
        <v>45705</v>
      </c>
      <c r="E81955">
        <v>28</v>
      </c>
      <c r="F81955" t="s">
        <v>30</v>
      </c>
      <c r="G81955" t="s">
        <v>27</v>
      </c>
      <c r="H81955">
        <v>2198.6999999999998</v>
      </c>
      <c r="I81955" t="s">
        <v>13</v>
      </c>
    </row>
    <row r="81956" spans="1:9" x14ac:dyDescent="0.3">
      <c r="A81956" t="s">
        <v>61174</v>
      </c>
      <c r="B81956" t="s">
        <v>1840</v>
      </c>
      <c r="C81956" s="1">
        <v>45519</v>
      </c>
      <c r="D81956" s="1">
        <v>45523</v>
      </c>
      <c r="E81956">
        <v>26</v>
      </c>
      <c r="F81956" t="s">
        <v>30</v>
      </c>
      <c r="G81956" t="s">
        <v>41</v>
      </c>
      <c r="H81956">
        <v>2198.6999999999998</v>
      </c>
      <c r="I81956" t="s">
        <v>13</v>
      </c>
    </row>
    <row r="81957" spans="1:9" x14ac:dyDescent="0.3">
      <c r="A81957" t="s">
        <v>19745</v>
      </c>
      <c r="B81957" t="s">
        <v>61</v>
      </c>
      <c r="C81957" s="1">
        <v>45573</v>
      </c>
      <c r="D81957" s="1">
        <v>45580</v>
      </c>
      <c r="E81957">
        <v>44</v>
      </c>
      <c r="F81957" t="s">
        <v>16</v>
      </c>
      <c r="G81957" t="s">
        <v>27</v>
      </c>
      <c r="H81957">
        <v>1418</v>
      </c>
      <c r="I81957" t="s">
        <v>18</v>
      </c>
    </row>
    <row r="81958" spans="1:9" x14ac:dyDescent="0.3">
      <c r="A81958" t="s">
        <v>61175</v>
      </c>
      <c r="B81958" t="s">
        <v>26</v>
      </c>
      <c r="C81958" s="1">
        <v>45684</v>
      </c>
      <c r="D81958" s="1">
        <v>45704</v>
      </c>
      <c r="E81958">
        <v>44</v>
      </c>
      <c r="F81958" t="s">
        <v>33</v>
      </c>
      <c r="G81958" t="s">
        <v>41</v>
      </c>
      <c r="H81958">
        <v>2198.6999999999998</v>
      </c>
      <c r="I81958" t="s">
        <v>18</v>
      </c>
    </row>
    <row r="81959" spans="1:9" x14ac:dyDescent="0.3">
      <c r="A81959" t="s">
        <v>37333</v>
      </c>
      <c r="B81959" t="s">
        <v>35</v>
      </c>
      <c r="C81959" s="1">
        <v>45544</v>
      </c>
      <c r="D81959" s="1">
        <v>45561</v>
      </c>
      <c r="E81959">
        <v>44</v>
      </c>
      <c r="F81959" t="s">
        <v>33</v>
      </c>
      <c r="G81959" t="s">
        <v>43</v>
      </c>
      <c r="H81959">
        <v>2009</v>
      </c>
      <c r="I81959" t="s">
        <v>13</v>
      </c>
    </row>
    <row r="81960" spans="1:9" x14ac:dyDescent="0.3">
      <c r="A81960" t="s">
        <v>53558</v>
      </c>
      <c r="B81960" t="s">
        <v>2565</v>
      </c>
      <c r="C81960" s="1">
        <v>45524</v>
      </c>
      <c r="D81960" s="1">
        <v>45531</v>
      </c>
      <c r="E81960">
        <v>44</v>
      </c>
      <c r="F81960" t="s">
        <v>24</v>
      </c>
      <c r="G81960" t="s">
        <v>21</v>
      </c>
      <c r="H81960">
        <v>869.39</v>
      </c>
      <c r="I81960" t="s">
        <v>13</v>
      </c>
    </row>
    <row r="81961" spans="1:9" x14ac:dyDescent="0.3">
      <c r="A81961" t="s">
        <v>61176</v>
      </c>
      <c r="B81961" t="s">
        <v>26</v>
      </c>
      <c r="C81961" s="1">
        <v>45678</v>
      </c>
      <c r="D81961" s="1">
        <v>45696</v>
      </c>
      <c r="E81961">
        <v>56</v>
      </c>
      <c r="F81961" t="s">
        <v>33</v>
      </c>
      <c r="G81961" t="s">
        <v>41</v>
      </c>
      <c r="H81961">
        <v>1734.39</v>
      </c>
      <c r="I81961" t="s">
        <v>13</v>
      </c>
    </row>
    <row r="81962" spans="1:9" x14ac:dyDescent="0.3">
      <c r="A81962" t="s">
        <v>61177</v>
      </c>
      <c r="B81962" t="s">
        <v>47</v>
      </c>
      <c r="C81962" s="1">
        <v>45556</v>
      </c>
      <c r="D81962" s="1">
        <v>45566</v>
      </c>
      <c r="E81962">
        <v>44</v>
      </c>
      <c r="F81962" t="s">
        <v>24</v>
      </c>
      <c r="G81962" t="s">
        <v>41</v>
      </c>
      <c r="H81962">
        <v>782.51</v>
      </c>
      <c r="I81962" t="s">
        <v>13</v>
      </c>
    </row>
    <row r="81963" spans="1:9" x14ac:dyDescent="0.3">
      <c r="A81963" t="s">
        <v>61178</v>
      </c>
      <c r="B81963" t="s">
        <v>35</v>
      </c>
      <c r="C81963" s="1">
        <v>45334</v>
      </c>
      <c r="D81963" s="1">
        <v>45633</v>
      </c>
      <c r="E81963">
        <v>44</v>
      </c>
      <c r="F81963" t="s">
        <v>33</v>
      </c>
      <c r="G81963" t="s">
        <v>41</v>
      </c>
      <c r="H81963">
        <v>2198.6999999999998</v>
      </c>
      <c r="I81963" t="s">
        <v>13</v>
      </c>
    </row>
    <row r="81964" spans="1:9" x14ac:dyDescent="0.3">
      <c r="A81964" t="s">
        <v>46026</v>
      </c>
      <c r="B81964" t="s">
        <v>26</v>
      </c>
      <c r="C81964" s="1">
        <v>45423</v>
      </c>
      <c r="D81964" s="1">
        <v>45437</v>
      </c>
      <c r="E81964">
        <v>44</v>
      </c>
      <c r="F81964" t="s">
        <v>30</v>
      </c>
      <c r="G81964" t="s">
        <v>41</v>
      </c>
      <c r="H81964">
        <v>1933.2</v>
      </c>
      <c r="I81964" t="s">
        <v>18</v>
      </c>
    </row>
    <row r="81965" spans="1:9" x14ac:dyDescent="0.3">
      <c r="A81965" t="s">
        <v>19237</v>
      </c>
      <c r="B81965" t="s">
        <v>73</v>
      </c>
      <c r="C81965" s="1">
        <v>45504</v>
      </c>
      <c r="D81965" s="1">
        <v>45517</v>
      </c>
      <c r="E81965">
        <v>28</v>
      </c>
      <c r="F81965" t="s">
        <v>33</v>
      </c>
      <c r="G81965" t="s">
        <v>41</v>
      </c>
      <c r="H81965">
        <v>2800.46</v>
      </c>
      <c r="I81965" t="s">
        <v>18</v>
      </c>
    </row>
    <row r="81966" spans="1:9" x14ac:dyDescent="0.3">
      <c r="A81966" t="s">
        <v>61179</v>
      </c>
      <c r="B81966" t="s">
        <v>260</v>
      </c>
      <c r="C81966" s="1">
        <v>45731</v>
      </c>
      <c r="D81966" s="1">
        <v>45737</v>
      </c>
      <c r="E81966">
        <v>23</v>
      </c>
      <c r="F81966" t="s">
        <v>40</v>
      </c>
      <c r="G81966" t="s">
        <v>27</v>
      </c>
      <c r="H81966">
        <v>2198.6999999999998</v>
      </c>
      <c r="I81966" t="s">
        <v>13</v>
      </c>
    </row>
    <row r="81967" spans="1:9" x14ac:dyDescent="0.3">
      <c r="A81967" t="s">
        <v>27709</v>
      </c>
      <c r="B81967" t="s">
        <v>26</v>
      </c>
      <c r="C81967" s="1">
        <v>45670</v>
      </c>
      <c r="D81967" s="1">
        <v>45688</v>
      </c>
      <c r="E81967">
        <v>44</v>
      </c>
      <c r="F81967" t="s">
        <v>16</v>
      </c>
      <c r="G81967" t="s">
        <v>27</v>
      </c>
      <c r="H81967">
        <v>2198.6999999999998</v>
      </c>
      <c r="I81967" t="s">
        <v>18</v>
      </c>
    </row>
    <row r="81968" spans="1:9" x14ac:dyDescent="0.3">
      <c r="A81968" t="s">
        <v>61180</v>
      </c>
      <c r="B81968" t="s">
        <v>2318</v>
      </c>
      <c r="C81968" s="1">
        <v>45477</v>
      </c>
      <c r="D81968" s="1">
        <v>45495</v>
      </c>
      <c r="E81968">
        <v>44</v>
      </c>
      <c r="F81968" t="s">
        <v>24</v>
      </c>
      <c r="G81968" t="s">
        <v>27</v>
      </c>
      <c r="H81968">
        <v>2912</v>
      </c>
      <c r="I81968" t="s">
        <v>13</v>
      </c>
    </row>
    <row r="81969" spans="1:9" x14ac:dyDescent="0.3">
      <c r="A81969" t="s">
        <v>61181</v>
      </c>
      <c r="B81969" t="s">
        <v>32</v>
      </c>
      <c r="C81969" s="1">
        <v>45772</v>
      </c>
      <c r="D81969" s="1">
        <v>45786</v>
      </c>
      <c r="E81969">
        <v>44</v>
      </c>
      <c r="F81969" t="s">
        <v>16</v>
      </c>
      <c r="G81969" t="s">
        <v>17</v>
      </c>
      <c r="H81969">
        <v>2198.6999999999998</v>
      </c>
      <c r="I81969" t="s">
        <v>13</v>
      </c>
    </row>
    <row r="81970" spans="1:9" x14ac:dyDescent="0.3">
      <c r="A81970" t="s">
        <v>61182</v>
      </c>
      <c r="B81970" t="s">
        <v>73</v>
      </c>
      <c r="C81970" s="1">
        <v>45602</v>
      </c>
      <c r="D81970" s="1">
        <v>45462</v>
      </c>
      <c r="E81970">
        <v>70</v>
      </c>
      <c r="F81970" t="s">
        <v>11</v>
      </c>
      <c r="G81970" t="s">
        <v>41</v>
      </c>
      <c r="H81970">
        <v>2198.6999999999998</v>
      </c>
      <c r="I81970" t="s">
        <v>13</v>
      </c>
    </row>
    <row r="81971" spans="1:9" x14ac:dyDescent="0.3">
      <c r="A81971" t="s">
        <v>21490</v>
      </c>
      <c r="B81971" t="s">
        <v>29</v>
      </c>
      <c r="C81971" s="1">
        <v>45511</v>
      </c>
      <c r="D81971" s="1">
        <v>45524</v>
      </c>
      <c r="E81971">
        <v>44</v>
      </c>
      <c r="F81971" t="s">
        <v>40</v>
      </c>
      <c r="G81971" t="s">
        <v>12</v>
      </c>
      <c r="H81971">
        <v>2198.6999999999998</v>
      </c>
      <c r="I81971" t="s">
        <v>18</v>
      </c>
    </row>
    <row r="81972" spans="1:9" x14ac:dyDescent="0.3">
      <c r="A81972" t="s">
        <v>55128</v>
      </c>
      <c r="B81972" t="s">
        <v>47</v>
      </c>
      <c r="C81972" s="1">
        <v>45552</v>
      </c>
      <c r="D81972" s="1">
        <v>45556</v>
      </c>
      <c r="E81972">
        <v>68</v>
      </c>
      <c r="F81972" t="s">
        <v>33</v>
      </c>
      <c r="G81972" t="s">
        <v>38</v>
      </c>
      <c r="H81972">
        <v>1845.66</v>
      </c>
      <c r="I81972" t="s">
        <v>13</v>
      </c>
    </row>
    <row r="81973" spans="1:9" x14ac:dyDescent="0.3">
      <c r="A81973" t="s">
        <v>61183</v>
      </c>
      <c r="B81973" t="s">
        <v>61</v>
      </c>
      <c r="C81973" s="1">
        <v>45507</v>
      </c>
      <c r="D81973" s="1">
        <v>45523</v>
      </c>
      <c r="E81973">
        <v>44</v>
      </c>
      <c r="F81973" t="s">
        <v>16</v>
      </c>
      <c r="G81973" t="s">
        <v>21</v>
      </c>
      <c r="H81973">
        <v>393</v>
      </c>
      <c r="I81973" t="s">
        <v>18</v>
      </c>
    </row>
    <row r="81974" spans="1:9" x14ac:dyDescent="0.3">
      <c r="A81974" t="s">
        <v>61184</v>
      </c>
      <c r="B81974" t="s">
        <v>3078</v>
      </c>
      <c r="C81974" s="1">
        <v>45694</v>
      </c>
      <c r="D81974" s="1">
        <v>45698</v>
      </c>
      <c r="E81974">
        <v>54</v>
      </c>
      <c r="F81974" t="s">
        <v>24</v>
      </c>
      <c r="G81974" t="s">
        <v>43</v>
      </c>
      <c r="H81974">
        <v>2198.6999999999998</v>
      </c>
      <c r="I81974" t="s">
        <v>18</v>
      </c>
    </row>
    <row r="81975" spans="1:9" x14ac:dyDescent="0.3">
      <c r="A81975" t="s">
        <v>865</v>
      </c>
      <c r="B81975" t="s">
        <v>2626</v>
      </c>
      <c r="C81975" s="1">
        <v>45558</v>
      </c>
      <c r="D81975" s="1">
        <v>45568</v>
      </c>
      <c r="E81975">
        <v>44</v>
      </c>
      <c r="F81975" t="s">
        <v>16</v>
      </c>
      <c r="G81975" t="s">
        <v>27</v>
      </c>
      <c r="H81975">
        <v>2198.6999999999998</v>
      </c>
      <c r="I81975" t="s">
        <v>18</v>
      </c>
    </row>
    <row r="81976" spans="1:9" x14ac:dyDescent="0.3">
      <c r="A81976" t="s">
        <v>32824</v>
      </c>
      <c r="B81976" t="s">
        <v>29</v>
      </c>
      <c r="C81976" s="1">
        <v>45667</v>
      </c>
      <c r="D81976" s="1">
        <v>45676</v>
      </c>
      <c r="E81976">
        <v>49</v>
      </c>
      <c r="F81976" t="s">
        <v>16</v>
      </c>
      <c r="G81976" t="s">
        <v>41</v>
      </c>
      <c r="H81976">
        <v>2198.6999999999998</v>
      </c>
      <c r="I81976" t="s">
        <v>18</v>
      </c>
    </row>
    <row r="81977" spans="1:9" x14ac:dyDescent="0.3">
      <c r="A81977" t="s">
        <v>61185</v>
      </c>
      <c r="B81977" t="s">
        <v>32</v>
      </c>
      <c r="C81977" s="1">
        <v>45621</v>
      </c>
      <c r="D81977" s="1">
        <v>45626</v>
      </c>
      <c r="E81977">
        <v>46</v>
      </c>
      <c r="F81977" t="s">
        <v>30</v>
      </c>
      <c r="G81977" t="s">
        <v>27</v>
      </c>
      <c r="H81977">
        <v>2198.6999999999998</v>
      </c>
      <c r="I81977" t="s">
        <v>18</v>
      </c>
    </row>
    <row r="81978" spans="1:9" x14ac:dyDescent="0.3">
      <c r="A81978" t="s">
        <v>37098</v>
      </c>
      <c r="B81978" t="s">
        <v>61</v>
      </c>
      <c r="C81978" s="1">
        <v>45672</v>
      </c>
      <c r="D81978" s="1">
        <v>45686</v>
      </c>
      <c r="E81978">
        <v>44</v>
      </c>
      <c r="F81978" t="s">
        <v>33</v>
      </c>
      <c r="G81978" t="s">
        <v>43</v>
      </c>
      <c r="H81978">
        <v>1319.19</v>
      </c>
      <c r="I81978" t="s">
        <v>18</v>
      </c>
    </row>
    <row r="81979" spans="1:9" x14ac:dyDescent="0.3">
      <c r="A81979" t="s">
        <v>61186</v>
      </c>
      <c r="B81979" t="s">
        <v>29</v>
      </c>
      <c r="C81979" s="1">
        <v>45647</v>
      </c>
      <c r="D81979" s="1">
        <v>45655</v>
      </c>
      <c r="E81979">
        <v>44</v>
      </c>
      <c r="F81979" t="s">
        <v>30</v>
      </c>
      <c r="G81979" t="s">
        <v>38</v>
      </c>
      <c r="H81979">
        <v>3828</v>
      </c>
      <c r="I81979" t="s">
        <v>18</v>
      </c>
    </row>
    <row r="81980" spans="1:9" x14ac:dyDescent="0.3">
      <c r="A81980" t="s">
        <v>61187</v>
      </c>
      <c r="B81980" t="s">
        <v>32</v>
      </c>
      <c r="C81980" s="1">
        <v>45632</v>
      </c>
      <c r="D81980" s="1">
        <v>45645</v>
      </c>
      <c r="E81980">
        <v>44</v>
      </c>
      <c r="F81980" t="s">
        <v>40</v>
      </c>
      <c r="G81980" t="s">
        <v>50</v>
      </c>
      <c r="H81980">
        <v>2198.6999999999998</v>
      </c>
      <c r="I81980" t="s">
        <v>13</v>
      </c>
    </row>
    <row r="81981" spans="1:9" x14ac:dyDescent="0.3">
      <c r="A81981" t="s">
        <v>61188</v>
      </c>
      <c r="B81981" t="s">
        <v>35</v>
      </c>
      <c r="C81981" s="1">
        <v>45758</v>
      </c>
      <c r="D81981" s="1">
        <v>45774</v>
      </c>
      <c r="E81981">
        <v>68</v>
      </c>
      <c r="F81981" t="s">
        <v>30</v>
      </c>
      <c r="G81981" t="s">
        <v>41</v>
      </c>
      <c r="H81981">
        <v>2866</v>
      </c>
      <c r="I81981" t="s">
        <v>13</v>
      </c>
    </row>
    <row r="81982" spans="1:9" x14ac:dyDescent="0.3">
      <c r="A81982" t="s">
        <v>61189</v>
      </c>
      <c r="B81982" t="s">
        <v>32</v>
      </c>
      <c r="C81982" s="1">
        <v>45528</v>
      </c>
      <c r="D81982" s="1">
        <v>45544</v>
      </c>
      <c r="E81982">
        <v>44</v>
      </c>
      <c r="F81982" t="s">
        <v>11</v>
      </c>
      <c r="G81982" t="s">
        <v>17</v>
      </c>
      <c r="H81982">
        <v>2198.6999999999998</v>
      </c>
      <c r="I81982" t="s">
        <v>18</v>
      </c>
    </row>
    <row r="81983" spans="1:9" x14ac:dyDescent="0.3">
      <c r="A81983" t="s">
        <v>61190</v>
      </c>
      <c r="B81983" t="s">
        <v>35</v>
      </c>
      <c r="C81983" s="1">
        <v>45482</v>
      </c>
      <c r="D81983" s="1">
        <v>45497</v>
      </c>
      <c r="E81983">
        <v>44</v>
      </c>
      <c r="F81983" t="s">
        <v>11</v>
      </c>
      <c r="G81983" t="s">
        <v>12</v>
      </c>
      <c r="H81983">
        <v>2198.6999999999998</v>
      </c>
      <c r="I81983" t="s">
        <v>18</v>
      </c>
    </row>
    <row r="81984" spans="1:9" x14ac:dyDescent="0.3">
      <c r="A81984" t="s">
        <v>19243</v>
      </c>
      <c r="B81984" t="s">
        <v>29</v>
      </c>
      <c r="C81984" s="1">
        <v>45529</v>
      </c>
      <c r="D81984" s="1">
        <v>45542</v>
      </c>
      <c r="E81984">
        <v>64</v>
      </c>
      <c r="F81984" t="s">
        <v>24</v>
      </c>
      <c r="G81984" t="s">
        <v>27</v>
      </c>
      <c r="H81984">
        <v>2198.6999999999998</v>
      </c>
      <c r="I81984" t="s">
        <v>13</v>
      </c>
    </row>
    <row r="81985" spans="1:9" x14ac:dyDescent="0.3">
      <c r="A81985" t="s">
        <v>61191</v>
      </c>
      <c r="B81985" t="s">
        <v>29</v>
      </c>
      <c r="C81985" s="1">
        <v>45523</v>
      </c>
      <c r="D81985" s="1">
        <v>45538</v>
      </c>
      <c r="E81985">
        <v>44</v>
      </c>
      <c r="F81985" t="s">
        <v>33</v>
      </c>
      <c r="G81985" t="s">
        <v>17</v>
      </c>
      <c r="H81985">
        <v>2198.6999999999998</v>
      </c>
      <c r="I81985" t="s">
        <v>18</v>
      </c>
    </row>
    <row r="81986" spans="1:9" x14ac:dyDescent="0.3">
      <c r="A81986" t="s">
        <v>14286</v>
      </c>
      <c r="B81986" t="s">
        <v>23</v>
      </c>
      <c r="C81986" s="1">
        <v>45610</v>
      </c>
      <c r="D81986" s="1">
        <v>45620</v>
      </c>
      <c r="E81986">
        <v>44</v>
      </c>
      <c r="F81986" t="s">
        <v>24</v>
      </c>
      <c r="G81986" t="s">
        <v>41</v>
      </c>
      <c r="H81986">
        <v>2198.6999999999998</v>
      </c>
      <c r="I81986" t="s">
        <v>13</v>
      </c>
    </row>
    <row r="81987" spans="1:9" x14ac:dyDescent="0.3">
      <c r="A81987" t="s">
        <v>61192</v>
      </c>
      <c r="B81987" t="s">
        <v>29</v>
      </c>
      <c r="C81987" s="1">
        <v>45579</v>
      </c>
      <c r="D81987" s="1">
        <v>45589</v>
      </c>
      <c r="E81987">
        <v>44</v>
      </c>
      <c r="F81987" t="s">
        <v>16</v>
      </c>
      <c r="G81987" t="s">
        <v>41</v>
      </c>
      <c r="H81987">
        <v>2198.6999999999998</v>
      </c>
      <c r="I81987" t="s">
        <v>13</v>
      </c>
    </row>
    <row r="81988" spans="1:9" x14ac:dyDescent="0.3">
      <c r="A81988" t="s">
        <v>18163</v>
      </c>
      <c r="B81988" t="s">
        <v>10</v>
      </c>
      <c r="C81988" s="1">
        <v>45657</v>
      </c>
      <c r="D81988" s="1">
        <v>45663</v>
      </c>
      <c r="E81988">
        <v>70</v>
      </c>
      <c r="F81988" t="s">
        <v>11</v>
      </c>
      <c r="G81988" t="s">
        <v>38</v>
      </c>
      <c r="H81988">
        <v>2198.6999999999998</v>
      </c>
      <c r="I81988" t="s">
        <v>18</v>
      </c>
    </row>
    <row r="81989" spans="1:9" x14ac:dyDescent="0.3">
      <c r="A81989" t="s">
        <v>46568</v>
      </c>
      <c r="B81989" t="s">
        <v>61</v>
      </c>
      <c r="C81989" s="1">
        <v>45734</v>
      </c>
      <c r="D81989" s="1">
        <v>45747</v>
      </c>
      <c r="E81989">
        <v>33</v>
      </c>
      <c r="F81989" t="s">
        <v>16</v>
      </c>
      <c r="G81989" t="s">
        <v>41</v>
      </c>
      <c r="H81989">
        <v>1570.77</v>
      </c>
      <c r="I81989" t="s">
        <v>13</v>
      </c>
    </row>
    <row r="81990" spans="1:9" x14ac:dyDescent="0.3">
      <c r="A81990" t="s">
        <v>26347</v>
      </c>
      <c r="B81990" t="s">
        <v>47</v>
      </c>
      <c r="C81990" s="1">
        <v>45485</v>
      </c>
      <c r="D81990" s="1">
        <v>45497</v>
      </c>
      <c r="E81990">
        <v>44</v>
      </c>
      <c r="F81990" t="s">
        <v>30</v>
      </c>
      <c r="G81990" t="s">
        <v>41</v>
      </c>
      <c r="H81990">
        <v>2198.6999999999998</v>
      </c>
      <c r="I81990" t="s">
        <v>18</v>
      </c>
    </row>
    <row r="81991" spans="1:9" x14ac:dyDescent="0.3">
      <c r="A81991" t="s">
        <v>61193</v>
      </c>
      <c r="B81991" t="s">
        <v>26</v>
      </c>
      <c r="C81991" s="1">
        <v>45420</v>
      </c>
      <c r="D81991" s="1">
        <v>45523</v>
      </c>
      <c r="E81991">
        <v>44</v>
      </c>
      <c r="F81991" t="s">
        <v>11</v>
      </c>
      <c r="G81991" t="s">
        <v>21</v>
      </c>
      <c r="H81991">
        <v>2353</v>
      </c>
      <c r="I81991" t="s">
        <v>18</v>
      </c>
    </row>
    <row r="81992" spans="1:9" x14ac:dyDescent="0.3">
      <c r="A81992" t="s">
        <v>61194</v>
      </c>
      <c r="B81992" t="s">
        <v>6006</v>
      </c>
      <c r="C81992" s="1">
        <v>45785</v>
      </c>
      <c r="D81992" s="1">
        <v>45796</v>
      </c>
      <c r="E81992">
        <v>44</v>
      </c>
      <c r="F81992" t="s">
        <v>33</v>
      </c>
      <c r="G81992" t="s">
        <v>12</v>
      </c>
      <c r="H81992">
        <v>1248.8</v>
      </c>
      <c r="I81992" t="s">
        <v>13</v>
      </c>
    </row>
    <row r="81993" spans="1:9" x14ac:dyDescent="0.3">
      <c r="A81993" t="s">
        <v>61195</v>
      </c>
      <c r="B81993" t="s">
        <v>35</v>
      </c>
      <c r="C81993" s="1">
        <v>45683</v>
      </c>
      <c r="D81993" s="1">
        <v>45688</v>
      </c>
      <c r="E81993">
        <v>30</v>
      </c>
      <c r="F81993" t="s">
        <v>24</v>
      </c>
      <c r="G81993" t="s">
        <v>27</v>
      </c>
      <c r="H81993">
        <v>2198.6999999999998</v>
      </c>
      <c r="I81993" t="s">
        <v>13</v>
      </c>
    </row>
    <row r="81994" spans="1:9" x14ac:dyDescent="0.3">
      <c r="A81994" t="s">
        <v>61196</v>
      </c>
      <c r="B81994" t="s">
        <v>23</v>
      </c>
      <c r="C81994" s="1">
        <v>45768</v>
      </c>
      <c r="D81994" s="1">
        <v>45774</v>
      </c>
      <c r="E81994">
        <v>44</v>
      </c>
      <c r="F81994" t="s">
        <v>16</v>
      </c>
      <c r="G81994" t="s">
        <v>27</v>
      </c>
      <c r="H81994">
        <v>2373</v>
      </c>
      <c r="I81994" t="s">
        <v>18</v>
      </c>
    </row>
    <row r="81995" spans="1:9" x14ac:dyDescent="0.3">
      <c r="A81995" t="s">
        <v>13511</v>
      </c>
      <c r="B81995" t="s">
        <v>10</v>
      </c>
      <c r="C81995" s="1">
        <v>45614</v>
      </c>
      <c r="D81995" s="1">
        <v>45621</v>
      </c>
      <c r="E81995">
        <v>46</v>
      </c>
      <c r="F81995" t="s">
        <v>30</v>
      </c>
      <c r="G81995" t="s">
        <v>12</v>
      </c>
      <c r="H81995">
        <v>2227.8000000000002</v>
      </c>
      <c r="I81995" t="s">
        <v>13</v>
      </c>
    </row>
    <row r="81996" spans="1:9" x14ac:dyDescent="0.3">
      <c r="A81996" t="s">
        <v>61197</v>
      </c>
      <c r="B81996" t="s">
        <v>61</v>
      </c>
      <c r="C81996" s="1">
        <v>45650</v>
      </c>
      <c r="D81996" s="1">
        <v>45653</v>
      </c>
      <c r="E81996">
        <v>45</v>
      </c>
      <c r="F81996" t="s">
        <v>40</v>
      </c>
      <c r="G81996" t="s">
        <v>27</v>
      </c>
      <c r="H81996">
        <v>2198.6999999999998</v>
      </c>
      <c r="I81996" t="s">
        <v>13</v>
      </c>
    </row>
    <row r="81997" spans="1:9" x14ac:dyDescent="0.3">
      <c r="A81997" t="s">
        <v>37199</v>
      </c>
      <c r="B81997" t="s">
        <v>23</v>
      </c>
      <c r="C81997" s="1">
        <v>45645</v>
      </c>
      <c r="D81997" s="1">
        <v>45652</v>
      </c>
      <c r="E81997">
        <v>64</v>
      </c>
      <c r="F81997" t="s">
        <v>24</v>
      </c>
      <c r="G81997" t="s">
        <v>38</v>
      </c>
      <c r="H81997">
        <v>2198.6999999999998</v>
      </c>
      <c r="I81997" t="s">
        <v>18</v>
      </c>
    </row>
    <row r="81998" spans="1:9" x14ac:dyDescent="0.3">
      <c r="A81998" t="s">
        <v>61198</v>
      </c>
      <c r="B81998" t="s">
        <v>10</v>
      </c>
      <c r="C81998" s="1">
        <v>45602</v>
      </c>
      <c r="D81998" s="1">
        <v>45622</v>
      </c>
      <c r="E81998">
        <v>44</v>
      </c>
      <c r="F81998" t="s">
        <v>16</v>
      </c>
      <c r="G81998" t="s">
        <v>38</v>
      </c>
      <c r="H81998">
        <v>3274</v>
      </c>
      <c r="I81998" t="s">
        <v>18</v>
      </c>
    </row>
    <row r="81999" spans="1:9" x14ac:dyDescent="0.3">
      <c r="A81999" t="s">
        <v>36359</v>
      </c>
      <c r="B81999" t="s">
        <v>61</v>
      </c>
      <c r="C81999" s="1">
        <v>45426</v>
      </c>
      <c r="D81999" s="1">
        <v>45432</v>
      </c>
      <c r="E81999">
        <v>34</v>
      </c>
      <c r="F81999" t="s">
        <v>24</v>
      </c>
      <c r="G81999" t="s">
        <v>50</v>
      </c>
      <c r="H81999">
        <v>862</v>
      </c>
      <c r="I81999" t="s">
        <v>18</v>
      </c>
    </row>
    <row r="82000" spans="1:9" x14ac:dyDescent="0.3">
      <c r="A82000" t="s">
        <v>5210</v>
      </c>
      <c r="B82000" t="s">
        <v>47</v>
      </c>
      <c r="C82000" s="1">
        <v>45809</v>
      </c>
      <c r="D82000" s="1">
        <v>45678</v>
      </c>
      <c r="E82000">
        <v>44</v>
      </c>
      <c r="F82000" t="s">
        <v>16</v>
      </c>
      <c r="G82000" t="s">
        <v>38</v>
      </c>
      <c r="H82000">
        <v>4822</v>
      </c>
      <c r="I82000" t="s">
        <v>18</v>
      </c>
    </row>
    <row r="82001" spans="1:9" x14ac:dyDescent="0.3">
      <c r="A82001" t="s">
        <v>18342</v>
      </c>
      <c r="B82001" t="s">
        <v>10</v>
      </c>
      <c r="C82001" s="1">
        <v>45719</v>
      </c>
      <c r="D82001" s="1">
        <v>45735</v>
      </c>
      <c r="E82001">
        <v>27</v>
      </c>
      <c r="F82001" t="s">
        <v>33</v>
      </c>
      <c r="G82001" t="s">
        <v>50</v>
      </c>
      <c r="H82001">
        <v>2198.6999999999998</v>
      </c>
      <c r="I82001" t="s">
        <v>13</v>
      </c>
    </row>
    <row r="82002" spans="1:9" x14ac:dyDescent="0.3">
      <c r="A82002" t="s">
        <v>35186</v>
      </c>
      <c r="B82002" t="s">
        <v>35</v>
      </c>
      <c r="C82002" s="1">
        <v>45566</v>
      </c>
      <c r="D82002" s="1">
        <v>45574</v>
      </c>
      <c r="E82002">
        <v>44</v>
      </c>
      <c r="F82002" t="s">
        <v>24</v>
      </c>
      <c r="G82002" t="s">
        <v>43</v>
      </c>
      <c r="H82002">
        <v>2198.6999999999998</v>
      </c>
      <c r="I82002" t="s">
        <v>13</v>
      </c>
    </row>
    <row r="82003" spans="1:9" x14ac:dyDescent="0.3">
      <c r="A82003" t="s">
        <v>61199</v>
      </c>
      <c r="B82003" t="s">
        <v>29</v>
      </c>
      <c r="C82003" s="1">
        <v>45500</v>
      </c>
      <c r="D82003" s="1">
        <v>45518</v>
      </c>
      <c r="E82003">
        <v>38</v>
      </c>
      <c r="F82003" t="s">
        <v>16</v>
      </c>
      <c r="G82003" t="s">
        <v>21</v>
      </c>
      <c r="H82003">
        <v>2198.6999999999998</v>
      </c>
      <c r="I82003" t="s">
        <v>13</v>
      </c>
    </row>
    <row r="82004" spans="1:9" x14ac:dyDescent="0.3">
      <c r="A82004" t="s">
        <v>61200</v>
      </c>
      <c r="B82004" t="s">
        <v>10</v>
      </c>
      <c r="C82004" s="1">
        <v>45533</v>
      </c>
      <c r="D82004" s="1">
        <v>45539</v>
      </c>
      <c r="E82004">
        <v>41</v>
      </c>
      <c r="F82004" t="s">
        <v>30</v>
      </c>
      <c r="G82004" t="s">
        <v>21</v>
      </c>
      <c r="H82004">
        <v>1072.1400000000001</v>
      </c>
      <c r="I82004" t="s">
        <v>13</v>
      </c>
    </row>
    <row r="82005" spans="1:9" x14ac:dyDescent="0.3">
      <c r="A82005" t="s">
        <v>61201</v>
      </c>
      <c r="B82005" t="s">
        <v>35</v>
      </c>
      <c r="C82005" s="1">
        <v>45874</v>
      </c>
      <c r="D82005" s="1">
        <v>45792</v>
      </c>
      <c r="E82005">
        <v>44</v>
      </c>
      <c r="F82005" t="s">
        <v>33</v>
      </c>
      <c r="G82005" t="s">
        <v>41</v>
      </c>
      <c r="H82005">
        <v>2198.6999999999998</v>
      </c>
      <c r="I82005" t="s">
        <v>18</v>
      </c>
    </row>
    <row r="82006" spans="1:9" x14ac:dyDescent="0.3">
      <c r="A82006" t="s">
        <v>61202</v>
      </c>
      <c r="B82006" t="s">
        <v>10</v>
      </c>
      <c r="C82006" s="1">
        <v>45682</v>
      </c>
      <c r="D82006" s="1">
        <v>45702</v>
      </c>
      <c r="E82006">
        <v>44</v>
      </c>
      <c r="F82006" t="s">
        <v>11</v>
      </c>
      <c r="G82006" t="s">
        <v>38</v>
      </c>
      <c r="H82006">
        <v>2198.6999999999998</v>
      </c>
      <c r="I82006" t="s">
        <v>13</v>
      </c>
    </row>
    <row r="82007" spans="1:9" x14ac:dyDescent="0.3">
      <c r="A82007" t="s">
        <v>61203</v>
      </c>
      <c r="B82007" t="s">
        <v>10</v>
      </c>
      <c r="C82007" s="1">
        <v>45721</v>
      </c>
      <c r="D82007" s="1">
        <v>45793</v>
      </c>
      <c r="E82007">
        <v>31</v>
      </c>
      <c r="F82007" t="s">
        <v>30</v>
      </c>
      <c r="G82007" t="s">
        <v>41</v>
      </c>
      <c r="H82007">
        <v>3157</v>
      </c>
      <c r="I82007" t="s">
        <v>18</v>
      </c>
    </row>
    <row r="82008" spans="1:9" x14ac:dyDescent="0.3">
      <c r="A82008" t="s">
        <v>36001</v>
      </c>
      <c r="B82008" t="s">
        <v>10</v>
      </c>
      <c r="C82008" s="1">
        <v>45490</v>
      </c>
      <c r="D82008" s="1">
        <v>45501</v>
      </c>
      <c r="E82008">
        <v>44</v>
      </c>
      <c r="F82008" t="s">
        <v>24</v>
      </c>
      <c r="G82008" t="s">
        <v>17</v>
      </c>
      <c r="H82008">
        <v>2198.6999999999998</v>
      </c>
      <c r="I82008" t="s">
        <v>18</v>
      </c>
    </row>
    <row r="82009" spans="1:9" x14ac:dyDescent="0.3">
      <c r="A82009" t="s">
        <v>61204</v>
      </c>
      <c r="B82009" t="s">
        <v>625</v>
      </c>
      <c r="C82009" s="1">
        <v>45698</v>
      </c>
      <c r="D82009" s="1">
        <v>45718</v>
      </c>
      <c r="E82009">
        <v>44</v>
      </c>
      <c r="F82009" t="s">
        <v>40</v>
      </c>
      <c r="G82009" t="s">
        <v>17</v>
      </c>
      <c r="H82009">
        <v>2198.6999999999998</v>
      </c>
      <c r="I82009" t="s">
        <v>13</v>
      </c>
    </row>
    <row r="82010" spans="1:9" x14ac:dyDescent="0.3">
      <c r="A82010" t="s">
        <v>7336</v>
      </c>
      <c r="B82010" t="s">
        <v>3278</v>
      </c>
      <c r="C82010" s="1">
        <v>45603</v>
      </c>
      <c r="D82010" s="1">
        <v>45609</v>
      </c>
      <c r="E82010">
        <v>44</v>
      </c>
      <c r="F82010" t="s">
        <v>33</v>
      </c>
      <c r="G82010" t="s">
        <v>43</v>
      </c>
      <c r="H82010">
        <v>2198.6999999999998</v>
      </c>
      <c r="I82010" t="s">
        <v>18</v>
      </c>
    </row>
    <row r="82011" spans="1:9" x14ac:dyDescent="0.3">
      <c r="A82011" t="s">
        <v>48014</v>
      </c>
      <c r="B82011" t="s">
        <v>26</v>
      </c>
      <c r="C82011" s="1">
        <v>45541</v>
      </c>
      <c r="D82011" s="1">
        <v>45558</v>
      </c>
      <c r="E82011">
        <v>44</v>
      </c>
      <c r="F82011" t="s">
        <v>40</v>
      </c>
      <c r="G82011" t="s">
        <v>27</v>
      </c>
      <c r="H82011">
        <v>2198.6999999999998</v>
      </c>
      <c r="I82011" t="s">
        <v>13</v>
      </c>
    </row>
    <row r="82012" spans="1:9" x14ac:dyDescent="0.3">
      <c r="A82012" t="s">
        <v>14519</v>
      </c>
      <c r="B82012" t="s">
        <v>1430</v>
      </c>
      <c r="C82012" s="1">
        <v>45775</v>
      </c>
      <c r="D82012" s="1">
        <v>45779</v>
      </c>
      <c r="E82012">
        <v>44</v>
      </c>
      <c r="F82012" t="s">
        <v>11</v>
      </c>
      <c r="G82012" t="s">
        <v>41</v>
      </c>
      <c r="H82012">
        <v>2198.6999999999998</v>
      </c>
      <c r="I82012" t="s">
        <v>13</v>
      </c>
    </row>
    <row r="82013" spans="1:9" x14ac:dyDescent="0.3">
      <c r="A82013" t="s">
        <v>61205</v>
      </c>
      <c r="B82013" t="s">
        <v>26</v>
      </c>
      <c r="C82013" s="1">
        <v>45440</v>
      </c>
      <c r="D82013" s="1">
        <v>45452</v>
      </c>
      <c r="E82013">
        <v>44</v>
      </c>
      <c r="F82013" t="s">
        <v>11</v>
      </c>
      <c r="G82013" t="s">
        <v>21</v>
      </c>
      <c r="H82013">
        <v>2198.6999999999998</v>
      </c>
      <c r="I82013" t="s">
        <v>13</v>
      </c>
    </row>
    <row r="82014" spans="1:9" x14ac:dyDescent="0.3">
      <c r="A82014" t="s">
        <v>6859</v>
      </c>
      <c r="B82014" t="s">
        <v>10</v>
      </c>
      <c r="C82014" s="1">
        <v>45422</v>
      </c>
      <c r="D82014" s="1">
        <v>45428</v>
      </c>
      <c r="E82014">
        <v>45</v>
      </c>
      <c r="F82014" t="s">
        <v>11</v>
      </c>
      <c r="G82014" t="s">
        <v>41</v>
      </c>
      <c r="H82014">
        <v>3724</v>
      </c>
      <c r="I82014" t="s">
        <v>13</v>
      </c>
    </row>
    <row r="82015" spans="1:9" x14ac:dyDescent="0.3">
      <c r="A82015" t="s">
        <v>61206</v>
      </c>
      <c r="B82015" t="s">
        <v>10</v>
      </c>
      <c r="C82015" s="1">
        <v>45733</v>
      </c>
      <c r="D82015" s="1">
        <v>45738</v>
      </c>
      <c r="E82015">
        <v>44</v>
      </c>
      <c r="F82015" t="s">
        <v>16</v>
      </c>
      <c r="G82015" t="s">
        <v>50</v>
      </c>
      <c r="H82015">
        <v>2198.6999999999998</v>
      </c>
      <c r="I82015" t="s">
        <v>13</v>
      </c>
    </row>
    <row r="82016" spans="1:9" x14ac:dyDescent="0.3">
      <c r="A82016" t="s">
        <v>9495</v>
      </c>
      <c r="B82016" t="s">
        <v>32</v>
      </c>
      <c r="C82016" s="1">
        <v>45485</v>
      </c>
      <c r="D82016" s="1">
        <v>45502</v>
      </c>
      <c r="E82016">
        <v>44</v>
      </c>
      <c r="F82016" t="s">
        <v>33</v>
      </c>
      <c r="G82016" t="s">
        <v>43</v>
      </c>
      <c r="H82016">
        <v>2198.6999999999998</v>
      </c>
      <c r="I82016" t="s">
        <v>13</v>
      </c>
    </row>
    <row r="82017" spans="1:9" x14ac:dyDescent="0.3">
      <c r="A82017" t="s">
        <v>61207</v>
      </c>
      <c r="B82017" t="s">
        <v>32</v>
      </c>
      <c r="C82017" s="1">
        <v>45708</v>
      </c>
      <c r="D82017" s="1">
        <v>45713</v>
      </c>
      <c r="E82017">
        <v>44</v>
      </c>
      <c r="F82017" t="s">
        <v>24</v>
      </c>
      <c r="G82017" t="s">
        <v>43</v>
      </c>
      <c r="H82017">
        <v>551</v>
      </c>
      <c r="I82017" t="s">
        <v>13</v>
      </c>
    </row>
    <row r="82018" spans="1:9" x14ac:dyDescent="0.3">
      <c r="A82018" t="s">
        <v>61208</v>
      </c>
      <c r="B82018" t="s">
        <v>171</v>
      </c>
      <c r="C82018" s="1">
        <v>45609</v>
      </c>
      <c r="D82018" s="1">
        <v>45620</v>
      </c>
      <c r="E82018">
        <v>44</v>
      </c>
      <c r="F82018" t="s">
        <v>33</v>
      </c>
      <c r="G82018" t="s">
        <v>12</v>
      </c>
      <c r="H82018">
        <v>2198.6999999999998</v>
      </c>
      <c r="I82018" t="s">
        <v>13</v>
      </c>
    </row>
    <row r="82019" spans="1:9" x14ac:dyDescent="0.3">
      <c r="A82019" t="s">
        <v>48442</v>
      </c>
      <c r="B82019" t="s">
        <v>10</v>
      </c>
      <c r="C82019" s="1">
        <v>45641</v>
      </c>
      <c r="D82019" s="1">
        <v>45646</v>
      </c>
      <c r="E82019">
        <v>44</v>
      </c>
      <c r="F82019" t="s">
        <v>24</v>
      </c>
      <c r="G82019" t="s">
        <v>43</v>
      </c>
      <c r="H82019">
        <v>1478</v>
      </c>
      <c r="I82019" t="s">
        <v>13</v>
      </c>
    </row>
    <row r="82020" spans="1:9" x14ac:dyDescent="0.3">
      <c r="A82020" t="s">
        <v>61209</v>
      </c>
      <c r="B82020" t="s">
        <v>23</v>
      </c>
      <c r="C82020" s="1">
        <v>45480</v>
      </c>
      <c r="D82020" s="1">
        <v>45485</v>
      </c>
      <c r="E82020">
        <v>34</v>
      </c>
      <c r="F82020" t="s">
        <v>11</v>
      </c>
      <c r="G82020" t="s">
        <v>38</v>
      </c>
      <c r="H82020">
        <v>2198.6999999999998</v>
      </c>
      <c r="I82020" t="s">
        <v>18</v>
      </c>
    </row>
    <row r="82021" spans="1:9" x14ac:dyDescent="0.3">
      <c r="A82021" t="s">
        <v>61210</v>
      </c>
      <c r="B82021" t="s">
        <v>32</v>
      </c>
      <c r="C82021" s="1">
        <v>45495</v>
      </c>
      <c r="D82021" s="1">
        <v>45502</v>
      </c>
      <c r="E82021">
        <v>46</v>
      </c>
      <c r="F82021" t="s">
        <v>30</v>
      </c>
      <c r="G82021" t="s">
        <v>50</v>
      </c>
      <c r="H82021">
        <v>1280</v>
      </c>
      <c r="I82021" t="s">
        <v>18</v>
      </c>
    </row>
    <row r="82022" spans="1:9" x14ac:dyDescent="0.3">
      <c r="A82022" t="s">
        <v>61211</v>
      </c>
      <c r="B82022" t="s">
        <v>2513</v>
      </c>
      <c r="C82022" s="1">
        <v>45605</v>
      </c>
      <c r="D82022" s="1">
        <v>45610</v>
      </c>
      <c r="E82022">
        <v>56</v>
      </c>
      <c r="F82022" t="s">
        <v>33</v>
      </c>
      <c r="G82022" t="s">
        <v>41</v>
      </c>
      <c r="H82022">
        <v>2198.6999999999998</v>
      </c>
      <c r="I82022" t="s">
        <v>18</v>
      </c>
    </row>
    <row r="82023" spans="1:9" x14ac:dyDescent="0.3">
      <c r="A82023" t="s">
        <v>61212</v>
      </c>
      <c r="B82023" t="s">
        <v>26</v>
      </c>
      <c r="C82023" s="1">
        <v>45932</v>
      </c>
      <c r="D82023" s="1">
        <v>45713</v>
      </c>
      <c r="E82023">
        <v>44</v>
      </c>
      <c r="F82023" t="s">
        <v>30</v>
      </c>
      <c r="G82023" t="s">
        <v>27</v>
      </c>
      <c r="H82023">
        <v>2198.6999999999998</v>
      </c>
      <c r="I82023" t="s">
        <v>13</v>
      </c>
    </row>
    <row r="82024" spans="1:9" x14ac:dyDescent="0.3">
      <c r="A82024" t="s">
        <v>24612</v>
      </c>
      <c r="B82024" t="s">
        <v>26</v>
      </c>
      <c r="C82024" s="1">
        <v>45444</v>
      </c>
      <c r="D82024" s="1">
        <v>45461</v>
      </c>
      <c r="E82024">
        <v>44</v>
      </c>
      <c r="F82024" t="s">
        <v>16</v>
      </c>
      <c r="G82024" t="s">
        <v>43</v>
      </c>
      <c r="H82024">
        <v>2198.6999999999998</v>
      </c>
      <c r="I82024" t="s">
        <v>13</v>
      </c>
    </row>
    <row r="82025" spans="1:9" x14ac:dyDescent="0.3">
      <c r="A82025" t="s">
        <v>61213</v>
      </c>
      <c r="B82025" t="s">
        <v>73</v>
      </c>
      <c r="C82025" s="1">
        <v>45770</v>
      </c>
      <c r="D82025" s="1">
        <v>45780</v>
      </c>
      <c r="E82025">
        <v>44</v>
      </c>
      <c r="F82025" t="s">
        <v>16</v>
      </c>
      <c r="G82025" t="s">
        <v>41</v>
      </c>
      <c r="H82025">
        <v>2198.6999999999998</v>
      </c>
      <c r="I82025" t="s">
        <v>18</v>
      </c>
    </row>
    <row r="82026" spans="1:9" x14ac:dyDescent="0.3">
      <c r="A82026" t="s">
        <v>9361</v>
      </c>
      <c r="B82026" t="s">
        <v>2045</v>
      </c>
      <c r="C82026" s="1">
        <v>45564</v>
      </c>
      <c r="D82026" s="1">
        <v>45569</v>
      </c>
      <c r="E82026">
        <v>44</v>
      </c>
      <c r="F82026" t="s">
        <v>33</v>
      </c>
      <c r="G82026" t="s">
        <v>43</v>
      </c>
      <c r="H82026">
        <v>1505.53</v>
      </c>
      <c r="I82026" t="s">
        <v>13</v>
      </c>
    </row>
    <row r="82027" spans="1:9" x14ac:dyDescent="0.3">
      <c r="A82027" t="s">
        <v>61214</v>
      </c>
      <c r="B82027" t="s">
        <v>23</v>
      </c>
      <c r="C82027" s="1">
        <v>45592</v>
      </c>
      <c r="D82027" s="1">
        <v>45611</v>
      </c>
      <c r="E82027">
        <v>58</v>
      </c>
      <c r="F82027" t="s">
        <v>11</v>
      </c>
      <c r="G82027" t="s">
        <v>17</v>
      </c>
      <c r="H82027">
        <v>831</v>
      </c>
      <c r="I82027" t="s">
        <v>18</v>
      </c>
    </row>
    <row r="82028" spans="1:9" x14ac:dyDescent="0.3">
      <c r="A82028" t="s">
        <v>61215</v>
      </c>
      <c r="B82028" t="s">
        <v>47</v>
      </c>
      <c r="C82028" s="1">
        <v>45587</v>
      </c>
      <c r="D82028" s="1">
        <v>45604</v>
      </c>
      <c r="E82028">
        <v>44</v>
      </c>
      <c r="F82028" t="s">
        <v>11</v>
      </c>
      <c r="G82028" t="s">
        <v>41</v>
      </c>
      <c r="H82028">
        <v>4444</v>
      </c>
      <c r="I82028" t="s">
        <v>18</v>
      </c>
    </row>
    <row r="82029" spans="1:9" x14ac:dyDescent="0.3">
      <c r="A82029" t="s">
        <v>61216</v>
      </c>
      <c r="B82029" t="s">
        <v>32</v>
      </c>
      <c r="C82029" s="1">
        <v>45684</v>
      </c>
      <c r="D82029" s="1">
        <v>45698</v>
      </c>
      <c r="E82029">
        <v>44</v>
      </c>
      <c r="F82029" t="s">
        <v>24</v>
      </c>
      <c r="G82029" t="s">
        <v>27</v>
      </c>
      <c r="H82029">
        <v>2198.6999999999998</v>
      </c>
      <c r="I82029" t="s">
        <v>18</v>
      </c>
    </row>
    <row r="82030" spans="1:9" x14ac:dyDescent="0.3">
      <c r="A82030" t="s">
        <v>61217</v>
      </c>
      <c r="B82030" t="s">
        <v>10</v>
      </c>
      <c r="C82030" s="1">
        <v>45526</v>
      </c>
      <c r="D82030" s="1">
        <v>45541</v>
      </c>
      <c r="E82030">
        <v>44</v>
      </c>
      <c r="F82030" t="s">
        <v>30</v>
      </c>
      <c r="G82030" t="s">
        <v>17</v>
      </c>
      <c r="H82030">
        <v>2007.8</v>
      </c>
      <c r="I82030" t="s">
        <v>18</v>
      </c>
    </row>
    <row r="82031" spans="1:9" x14ac:dyDescent="0.3">
      <c r="A82031" t="s">
        <v>61218</v>
      </c>
      <c r="B82031" t="s">
        <v>26</v>
      </c>
      <c r="C82031" s="1">
        <v>45502</v>
      </c>
      <c r="D82031" s="1">
        <v>45515</v>
      </c>
      <c r="E82031">
        <v>44</v>
      </c>
      <c r="F82031" t="s">
        <v>33</v>
      </c>
      <c r="G82031" t="s">
        <v>27</v>
      </c>
      <c r="H82031">
        <v>2198.6999999999998</v>
      </c>
      <c r="I82031" t="s">
        <v>13</v>
      </c>
    </row>
    <row r="82032" spans="1:9" x14ac:dyDescent="0.3">
      <c r="A82032" t="s">
        <v>61219</v>
      </c>
      <c r="B82032" t="s">
        <v>29</v>
      </c>
      <c r="C82032" s="1">
        <v>45587</v>
      </c>
      <c r="D82032" s="1">
        <v>45604</v>
      </c>
      <c r="E82032">
        <v>44</v>
      </c>
      <c r="F82032" t="s">
        <v>24</v>
      </c>
      <c r="G82032" t="s">
        <v>27</v>
      </c>
      <c r="H82032">
        <v>948.96</v>
      </c>
      <c r="I82032" t="s">
        <v>18</v>
      </c>
    </row>
    <row r="82033" spans="1:9" x14ac:dyDescent="0.3">
      <c r="A82033" t="s">
        <v>51588</v>
      </c>
      <c r="B82033" t="s">
        <v>26</v>
      </c>
      <c r="C82033" s="1">
        <v>45662</v>
      </c>
      <c r="D82033" s="1">
        <v>45675</v>
      </c>
      <c r="E82033">
        <v>44</v>
      </c>
      <c r="F82033" t="s">
        <v>30</v>
      </c>
      <c r="G82033" t="s">
        <v>38</v>
      </c>
      <c r="H82033">
        <v>2198.6999999999998</v>
      </c>
      <c r="I82033" t="s">
        <v>18</v>
      </c>
    </row>
    <row r="82034" spans="1:9" x14ac:dyDescent="0.3">
      <c r="A82034" t="s">
        <v>61220</v>
      </c>
      <c r="B82034" t="s">
        <v>32</v>
      </c>
      <c r="C82034" s="1">
        <v>45440</v>
      </c>
      <c r="D82034" s="1">
        <v>45452</v>
      </c>
      <c r="E82034">
        <v>44</v>
      </c>
      <c r="F82034" t="s">
        <v>16</v>
      </c>
      <c r="G82034" t="s">
        <v>21</v>
      </c>
      <c r="H82034">
        <v>2198.6999999999998</v>
      </c>
      <c r="I82034" t="s">
        <v>18</v>
      </c>
    </row>
    <row r="82035" spans="1:9" x14ac:dyDescent="0.3">
      <c r="A82035" t="s">
        <v>61221</v>
      </c>
      <c r="B82035" t="s">
        <v>26</v>
      </c>
      <c r="C82035" s="1">
        <v>45636</v>
      </c>
      <c r="D82035" s="1">
        <v>45587</v>
      </c>
      <c r="E82035">
        <v>67</v>
      </c>
      <c r="F82035" t="s">
        <v>33</v>
      </c>
      <c r="G82035" t="s">
        <v>38</v>
      </c>
      <c r="H82035">
        <v>2198.6999999999998</v>
      </c>
      <c r="I82035" t="s">
        <v>13</v>
      </c>
    </row>
    <row r="82036" spans="1:9" x14ac:dyDescent="0.3">
      <c r="A82036" t="s">
        <v>61222</v>
      </c>
      <c r="B82036" t="s">
        <v>32</v>
      </c>
      <c r="C82036" s="1">
        <v>45461</v>
      </c>
      <c r="D82036" s="1">
        <v>45471</v>
      </c>
      <c r="E82036">
        <v>44</v>
      </c>
      <c r="F82036" t="s">
        <v>40</v>
      </c>
      <c r="G82036" t="s">
        <v>50</v>
      </c>
      <c r="H82036">
        <v>2542.5700000000002</v>
      </c>
      <c r="I82036" t="s">
        <v>18</v>
      </c>
    </row>
    <row r="82037" spans="1:9" x14ac:dyDescent="0.3">
      <c r="A82037" t="s">
        <v>61223</v>
      </c>
      <c r="B82037" t="s">
        <v>47</v>
      </c>
      <c r="C82037" s="1">
        <v>45526</v>
      </c>
      <c r="D82037" s="1">
        <v>45533</v>
      </c>
      <c r="E82037">
        <v>68</v>
      </c>
      <c r="F82037" t="s">
        <v>30</v>
      </c>
      <c r="G82037" t="s">
        <v>41</v>
      </c>
      <c r="H82037">
        <v>2198.6999999999998</v>
      </c>
      <c r="I82037" t="s">
        <v>13</v>
      </c>
    </row>
    <row r="82038" spans="1:9" x14ac:dyDescent="0.3">
      <c r="A82038" t="s">
        <v>3456</v>
      </c>
      <c r="B82038" t="s">
        <v>26</v>
      </c>
      <c r="C82038" s="1">
        <v>45576</v>
      </c>
      <c r="D82038" s="1">
        <v>45584</v>
      </c>
      <c r="E82038">
        <v>48</v>
      </c>
      <c r="F82038" t="s">
        <v>16</v>
      </c>
      <c r="G82038" t="s">
        <v>27</v>
      </c>
      <c r="H82038">
        <v>873.8</v>
      </c>
      <c r="I82038" t="s">
        <v>13</v>
      </c>
    </row>
    <row r="82039" spans="1:9" x14ac:dyDescent="0.3">
      <c r="A82039" t="s">
        <v>61224</v>
      </c>
      <c r="B82039" t="s">
        <v>26</v>
      </c>
      <c r="C82039" s="1">
        <v>45579</v>
      </c>
      <c r="D82039" s="1">
        <v>45588</v>
      </c>
      <c r="E82039">
        <v>28</v>
      </c>
      <c r="F82039" t="s">
        <v>30</v>
      </c>
      <c r="G82039" t="s">
        <v>41</v>
      </c>
      <c r="H82039">
        <v>2198.6999999999998</v>
      </c>
      <c r="I82039" t="s">
        <v>18</v>
      </c>
    </row>
    <row r="82040" spans="1:9" x14ac:dyDescent="0.3">
      <c r="A82040" t="s">
        <v>52139</v>
      </c>
      <c r="B82040" t="s">
        <v>10</v>
      </c>
      <c r="C82040" s="1">
        <v>45439</v>
      </c>
      <c r="D82040" s="1">
        <v>45457</v>
      </c>
      <c r="E82040">
        <v>44</v>
      </c>
      <c r="F82040" t="s">
        <v>24</v>
      </c>
      <c r="G82040" t="s">
        <v>41</v>
      </c>
      <c r="H82040">
        <v>2198.6999999999998</v>
      </c>
      <c r="I82040" t="s">
        <v>18</v>
      </c>
    </row>
    <row r="82041" spans="1:9" x14ac:dyDescent="0.3">
      <c r="A82041" t="s">
        <v>61225</v>
      </c>
      <c r="B82041" t="s">
        <v>29</v>
      </c>
      <c r="C82041" s="1">
        <v>45613</v>
      </c>
      <c r="D82041" s="1">
        <v>45621</v>
      </c>
      <c r="E82041">
        <v>44</v>
      </c>
      <c r="F82041" t="s">
        <v>11</v>
      </c>
      <c r="G82041" t="s">
        <v>41</v>
      </c>
      <c r="H82041">
        <v>1836</v>
      </c>
      <c r="I82041" t="s">
        <v>18</v>
      </c>
    </row>
    <row r="82042" spans="1:9" x14ac:dyDescent="0.3">
      <c r="A82042" t="s">
        <v>61226</v>
      </c>
      <c r="B82042" t="s">
        <v>32</v>
      </c>
      <c r="C82042" s="1">
        <v>45778</v>
      </c>
      <c r="D82042" s="1">
        <v>45672</v>
      </c>
      <c r="E82042">
        <v>31</v>
      </c>
      <c r="F82042" t="s">
        <v>24</v>
      </c>
      <c r="G82042" t="s">
        <v>21</v>
      </c>
      <c r="H82042">
        <v>2198.6999999999998</v>
      </c>
      <c r="I82042" t="s">
        <v>13</v>
      </c>
    </row>
    <row r="82043" spans="1:9" x14ac:dyDescent="0.3">
      <c r="A82043" t="s">
        <v>61227</v>
      </c>
      <c r="B82043" t="s">
        <v>47</v>
      </c>
      <c r="C82043" s="1">
        <v>45699</v>
      </c>
      <c r="D82043" s="1">
        <v>45709</v>
      </c>
      <c r="E82043">
        <v>44</v>
      </c>
      <c r="F82043" t="s">
        <v>16</v>
      </c>
      <c r="G82043" t="s">
        <v>21</v>
      </c>
      <c r="H82043">
        <v>498</v>
      </c>
      <c r="I82043" t="s">
        <v>18</v>
      </c>
    </row>
    <row r="82044" spans="1:9" x14ac:dyDescent="0.3">
      <c r="A82044" t="s">
        <v>19704</v>
      </c>
      <c r="B82044" t="s">
        <v>2003</v>
      </c>
      <c r="C82044" s="1">
        <v>45631</v>
      </c>
      <c r="D82044" s="1">
        <v>45650</v>
      </c>
      <c r="E82044">
        <v>44</v>
      </c>
      <c r="F82044" t="s">
        <v>11</v>
      </c>
      <c r="G82044" t="s">
        <v>27</v>
      </c>
      <c r="H82044">
        <v>4730</v>
      </c>
      <c r="I82044" t="s">
        <v>18</v>
      </c>
    </row>
    <row r="82045" spans="1:9" x14ac:dyDescent="0.3">
      <c r="A82045" t="s">
        <v>14934</v>
      </c>
      <c r="B82045" t="s">
        <v>61</v>
      </c>
      <c r="C82045" s="1">
        <v>45730</v>
      </c>
      <c r="D82045" s="1">
        <v>45746</v>
      </c>
      <c r="E82045">
        <v>44</v>
      </c>
      <c r="F82045" t="s">
        <v>24</v>
      </c>
      <c r="G82045" t="s">
        <v>50</v>
      </c>
      <c r="H82045">
        <v>2583</v>
      </c>
      <c r="I82045" t="s">
        <v>18</v>
      </c>
    </row>
    <row r="82046" spans="1:9" x14ac:dyDescent="0.3">
      <c r="A82046" t="s">
        <v>41710</v>
      </c>
      <c r="B82046" t="s">
        <v>29</v>
      </c>
      <c r="C82046" s="1">
        <v>45717</v>
      </c>
      <c r="D82046" s="1">
        <v>45731</v>
      </c>
      <c r="E82046">
        <v>40</v>
      </c>
      <c r="F82046" t="s">
        <v>40</v>
      </c>
      <c r="G82046" t="s">
        <v>38</v>
      </c>
      <c r="H82046">
        <v>2198.6999999999998</v>
      </c>
      <c r="I82046" t="s">
        <v>18</v>
      </c>
    </row>
    <row r="82047" spans="1:9" x14ac:dyDescent="0.3">
      <c r="A82047" t="s">
        <v>61228</v>
      </c>
      <c r="B82047" t="s">
        <v>73</v>
      </c>
      <c r="C82047" s="1">
        <v>45715</v>
      </c>
      <c r="D82047" s="1">
        <v>45735</v>
      </c>
      <c r="E82047">
        <v>44</v>
      </c>
      <c r="F82047" t="s">
        <v>40</v>
      </c>
      <c r="G82047" t="s">
        <v>50</v>
      </c>
      <c r="H82047">
        <v>2198.6999999999998</v>
      </c>
      <c r="I82047" t="s">
        <v>13</v>
      </c>
    </row>
    <row r="82048" spans="1:9" x14ac:dyDescent="0.3">
      <c r="A82048" t="s">
        <v>61229</v>
      </c>
      <c r="B82048" t="s">
        <v>10</v>
      </c>
      <c r="C82048" s="1">
        <v>45554</v>
      </c>
      <c r="D82048" s="1">
        <v>45557</v>
      </c>
      <c r="E82048">
        <v>44</v>
      </c>
      <c r="F82048" t="s">
        <v>11</v>
      </c>
      <c r="G82048" t="s">
        <v>43</v>
      </c>
      <c r="H82048">
        <v>4011</v>
      </c>
      <c r="I82048" t="s">
        <v>13</v>
      </c>
    </row>
    <row r="82049" spans="1:9" x14ac:dyDescent="0.3">
      <c r="A82049" t="s">
        <v>61230</v>
      </c>
      <c r="B82049" t="s">
        <v>10</v>
      </c>
      <c r="C82049" s="1">
        <v>45563</v>
      </c>
      <c r="D82049" s="1">
        <v>45569</v>
      </c>
      <c r="E82049">
        <v>44</v>
      </c>
      <c r="F82049" t="s">
        <v>33</v>
      </c>
      <c r="G82049" t="s">
        <v>27</v>
      </c>
      <c r="H82049">
        <v>2198.6999999999998</v>
      </c>
      <c r="I82049" t="s">
        <v>18</v>
      </c>
    </row>
    <row r="82050" spans="1:9" x14ac:dyDescent="0.3">
      <c r="A82050" t="s">
        <v>61231</v>
      </c>
      <c r="B82050" t="s">
        <v>2664</v>
      </c>
      <c r="C82050" s="1">
        <v>45449</v>
      </c>
      <c r="D82050" s="1">
        <v>45461</v>
      </c>
      <c r="E82050">
        <v>54</v>
      </c>
      <c r="F82050" t="s">
        <v>16</v>
      </c>
      <c r="G82050" t="s">
        <v>38</v>
      </c>
      <c r="H82050">
        <v>1982.92</v>
      </c>
      <c r="I82050" t="s">
        <v>13</v>
      </c>
    </row>
    <row r="82051" spans="1:9" x14ac:dyDescent="0.3">
      <c r="A82051" t="s">
        <v>61232</v>
      </c>
      <c r="B82051" t="s">
        <v>73</v>
      </c>
      <c r="C82051" s="1">
        <v>45688</v>
      </c>
      <c r="D82051" s="1">
        <v>45701</v>
      </c>
      <c r="E82051">
        <v>34</v>
      </c>
      <c r="F82051" t="s">
        <v>30</v>
      </c>
      <c r="G82051" t="s">
        <v>17</v>
      </c>
      <c r="H82051">
        <v>2198.6999999999998</v>
      </c>
      <c r="I82051" t="s">
        <v>18</v>
      </c>
    </row>
    <row r="82052" spans="1:9" x14ac:dyDescent="0.3">
      <c r="A82052" t="s">
        <v>61233</v>
      </c>
      <c r="B82052" t="s">
        <v>73</v>
      </c>
      <c r="C82052" s="1">
        <v>45455</v>
      </c>
      <c r="D82052" s="1">
        <v>45460</v>
      </c>
      <c r="E82052">
        <v>44</v>
      </c>
      <c r="F82052" t="s">
        <v>40</v>
      </c>
      <c r="G82052" t="s">
        <v>43</v>
      </c>
      <c r="H82052">
        <v>2370.17</v>
      </c>
      <c r="I82052" t="s">
        <v>13</v>
      </c>
    </row>
    <row r="82053" spans="1:9" x14ac:dyDescent="0.3">
      <c r="A82053" t="s">
        <v>52516</v>
      </c>
      <c r="B82053" t="s">
        <v>73</v>
      </c>
      <c r="C82053" s="1">
        <v>45626</v>
      </c>
      <c r="D82053" s="1">
        <v>45641</v>
      </c>
      <c r="E82053">
        <v>44</v>
      </c>
      <c r="F82053" t="s">
        <v>11</v>
      </c>
      <c r="G82053" t="s">
        <v>21</v>
      </c>
      <c r="H82053">
        <v>2276.62</v>
      </c>
      <c r="I82053" t="s">
        <v>13</v>
      </c>
    </row>
    <row r="82054" spans="1:9" x14ac:dyDescent="0.3">
      <c r="A82054" t="s">
        <v>61234</v>
      </c>
      <c r="B82054" t="s">
        <v>1714</v>
      </c>
      <c r="C82054" s="1">
        <v>45709</v>
      </c>
      <c r="D82054" s="1">
        <v>45729</v>
      </c>
      <c r="E82054">
        <v>44</v>
      </c>
      <c r="F82054" t="s">
        <v>11</v>
      </c>
      <c r="G82054" t="s">
        <v>27</v>
      </c>
      <c r="H82054">
        <v>2198.6999999999998</v>
      </c>
      <c r="I82054" t="s">
        <v>13</v>
      </c>
    </row>
    <row r="82055" spans="1:9" x14ac:dyDescent="0.3">
      <c r="A82055" t="s">
        <v>61235</v>
      </c>
      <c r="B82055" t="s">
        <v>61</v>
      </c>
      <c r="C82055" s="1">
        <v>45500</v>
      </c>
      <c r="D82055" s="1">
        <v>45520</v>
      </c>
      <c r="E82055">
        <v>19</v>
      </c>
      <c r="F82055" t="s">
        <v>33</v>
      </c>
      <c r="G82055" t="s">
        <v>41</v>
      </c>
      <c r="H82055">
        <v>2198.6999999999998</v>
      </c>
      <c r="I82055" t="s">
        <v>18</v>
      </c>
    </row>
    <row r="82056" spans="1:9" x14ac:dyDescent="0.3">
      <c r="A82056" t="s">
        <v>61236</v>
      </c>
      <c r="B82056" t="s">
        <v>23</v>
      </c>
      <c r="C82056" s="1">
        <v>45576</v>
      </c>
      <c r="D82056" s="1">
        <v>45581</v>
      </c>
      <c r="E82056">
        <v>44</v>
      </c>
      <c r="F82056" t="s">
        <v>33</v>
      </c>
      <c r="G82056" t="s">
        <v>41</v>
      </c>
      <c r="H82056">
        <v>1257.07</v>
      </c>
      <c r="I82056" t="s">
        <v>18</v>
      </c>
    </row>
    <row r="82057" spans="1:9" x14ac:dyDescent="0.3">
      <c r="A82057" t="s">
        <v>61237</v>
      </c>
      <c r="B82057" t="s">
        <v>73</v>
      </c>
      <c r="C82057" s="1">
        <v>45388</v>
      </c>
      <c r="D82057" s="1">
        <v>45456</v>
      </c>
      <c r="E82057">
        <v>44</v>
      </c>
      <c r="F82057" t="s">
        <v>11</v>
      </c>
      <c r="G82057" t="s">
        <v>38</v>
      </c>
      <c r="H82057">
        <v>2198.6999999999998</v>
      </c>
      <c r="I82057" t="s">
        <v>18</v>
      </c>
    </row>
    <row r="82058" spans="1:9" x14ac:dyDescent="0.3">
      <c r="A82058" t="s">
        <v>61238</v>
      </c>
      <c r="B82058" t="s">
        <v>35</v>
      </c>
      <c r="C82058" s="1">
        <v>45600</v>
      </c>
      <c r="D82058" s="1">
        <v>45610</v>
      </c>
      <c r="E82058">
        <v>44</v>
      </c>
      <c r="F82058" t="s">
        <v>30</v>
      </c>
      <c r="G82058" t="s">
        <v>27</v>
      </c>
      <c r="H82058">
        <v>2198.6999999999998</v>
      </c>
      <c r="I82058" t="s">
        <v>13</v>
      </c>
    </row>
    <row r="82059" spans="1:9" x14ac:dyDescent="0.3">
      <c r="A82059" t="s">
        <v>61239</v>
      </c>
      <c r="B82059" t="s">
        <v>32</v>
      </c>
      <c r="C82059" s="1">
        <v>45710</v>
      </c>
      <c r="D82059" s="1">
        <v>45723</v>
      </c>
      <c r="E82059">
        <v>44</v>
      </c>
      <c r="F82059" t="s">
        <v>11</v>
      </c>
      <c r="G82059" t="s">
        <v>50</v>
      </c>
      <c r="H82059">
        <v>2413.7600000000002</v>
      </c>
      <c r="I82059" t="s">
        <v>13</v>
      </c>
    </row>
    <row r="82060" spans="1:9" x14ac:dyDescent="0.3">
      <c r="A82060" t="s">
        <v>61240</v>
      </c>
      <c r="B82060" t="s">
        <v>348</v>
      </c>
      <c r="C82060" s="1">
        <v>45590</v>
      </c>
      <c r="D82060" s="1">
        <v>45610</v>
      </c>
      <c r="E82060">
        <v>44</v>
      </c>
      <c r="F82060" t="s">
        <v>24</v>
      </c>
      <c r="G82060" t="s">
        <v>38</v>
      </c>
      <c r="H82060">
        <v>2720.21</v>
      </c>
      <c r="I82060" t="s">
        <v>18</v>
      </c>
    </row>
    <row r="82061" spans="1:9" x14ac:dyDescent="0.3">
      <c r="A82061" t="s">
        <v>56110</v>
      </c>
      <c r="B82061" t="s">
        <v>23</v>
      </c>
      <c r="C82061" s="1">
        <v>45556</v>
      </c>
      <c r="D82061" s="1">
        <v>45572</v>
      </c>
      <c r="E82061">
        <v>44</v>
      </c>
      <c r="F82061" t="s">
        <v>40</v>
      </c>
      <c r="G82061" t="s">
        <v>50</v>
      </c>
      <c r="H82061">
        <v>2198.6999999999998</v>
      </c>
      <c r="I82061" t="s">
        <v>18</v>
      </c>
    </row>
    <row r="82062" spans="1:9" x14ac:dyDescent="0.3">
      <c r="A82062" t="s">
        <v>61241</v>
      </c>
      <c r="B82062" t="s">
        <v>1052</v>
      </c>
      <c r="C82062" s="1">
        <v>45497</v>
      </c>
      <c r="D82062" s="1">
        <v>45504</v>
      </c>
      <c r="E82062">
        <v>61</v>
      </c>
      <c r="F82062" t="s">
        <v>30</v>
      </c>
      <c r="G82062" t="s">
        <v>21</v>
      </c>
      <c r="H82062">
        <v>2198.6999999999998</v>
      </c>
      <c r="I82062" t="s">
        <v>18</v>
      </c>
    </row>
    <row r="82063" spans="1:9" x14ac:dyDescent="0.3">
      <c r="A82063" t="s">
        <v>61242</v>
      </c>
      <c r="B82063" t="s">
        <v>26</v>
      </c>
      <c r="C82063" s="1">
        <v>45444</v>
      </c>
      <c r="D82063" s="1">
        <v>45464</v>
      </c>
      <c r="E82063">
        <v>58</v>
      </c>
      <c r="F82063" t="s">
        <v>24</v>
      </c>
      <c r="G82063" t="s">
        <v>41</v>
      </c>
      <c r="H82063">
        <v>2198.6999999999998</v>
      </c>
      <c r="I82063" t="s">
        <v>13</v>
      </c>
    </row>
    <row r="82064" spans="1:9" x14ac:dyDescent="0.3">
      <c r="A82064" t="s">
        <v>61243</v>
      </c>
      <c r="B82064" t="s">
        <v>5286</v>
      </c>
      <c r="C82064" s="1">
        <v>45699</v>
      </c>
      <c r="D82064" s="1">
        <v>45710</v>
      </c>
      <c r="E82064">
        <v>44</v>
      </c>
      <c r="F82064" t="s">
        <v>40</v>
      </c>
      <c r="G82064" t="s">
        <v>21</v>
      </c>
      <c r="H82064">
        <v>2682</v>
      </c>
      <c r="I82064" t="s">
        <v>18</v>
      </c>
    </row>
    <row r="82065" spans="1:9" x14ac:dyDescent="0.3">
      <c r="A82065" t="s">
        <v>61244</v>
      </c>
      <c r="B82065" t="s">
        <v>35</v>
      </c>
      <c r="C82065" s="1">
        <v>45541</v>
      </c>
      <c r="D82065" s="1">
        <v>45459</v>
      </c>
      <c r="E82065">
        <v>44</v>
      </c>
      <c r="F82065" t="s">
        <v>30</v>
      </c>
      <c r="G82065" t="s">
        <v>27</v>
      </c>
      <c r="H82065">
        <v>2198.6999999999998</v>
      </c>
      <c r="I82065" t="s">
        <v>13</v>
      </c>
    </row>
    <row r="82066" spans="1:9" x14ac:dyDescent="0.3">
      <c r="A82066" t="s">
        <v>2789</v>
      </c>
      <c r="B82066" t="s">
        <v>970</v>
      </c>
      <c r="C82066" s="1">
        <v>45577</v>
      </c>
      <c r="D82066" s="1">
        <v>45588</v>
      </c>
      <c r="E82066">
        <v>44</v>
      </c>
      <c r="F82066" t="s">
        <v>33</v>
      </c>
      <c r="G82066" t="s">
        <v>27</v>
      </c>
      <c r="H82066">
        <v>2198.6999999999998</v>
      </c>
      <c r="I82066" t="s">
        <v>18</v>
      </c>
    </row>
    <row r="82067" spans="1:9" x14ac:dyDescent="0.3">
      <c r="A82067" t="s">
        <v>61245</v>
      </c>
      <c r="B82067" t="s">
        <v>23</v>
      </c>
      <c r="C82067" s="1">
        <v>45587</v>
      </c>
      <c r="D82067" s="1">
        <v>45599</v>
      </c>
      <c r="E82067">
        <v>44</v>
      </c>
      <c r="F82067" t="s">
        <v>40</v>
      </c>
      <c r="G82067" t="s">
        <v>27</v>
      </c>
      <c r="H82067">
        <v>2824</v>
      </c>
      <c r="I82067" t="s">
        <v>13</v>
      </c>
    </row>
    <row r="82068" spans="1:9" x14ac:dyDescent="0.3">
      <c r="A82068" t="s">
        <v>61246</v>
      </c>
      <c r="B82068" t="s">
        <v>73</v>
      </c>
      <c r="C82068" s="1">
        <v>45748</v>
      </c>
      <c r="D82068" s="1">
        <v>45679</v>
      </c>
      <c r="E82068">
        <v>44</v>
      </c>
      <c r="F82068" t="s">
        <v>24</v>
      </c>
      <c r="G82068" t="s">
        <v>41</v>
      </c>
      <c r="H82068">
        <v>2198.6999999999998</v>
      </c>
      <c r="I82068" t="s">
        <v>18</v>
      </c>
    </row>
    <row r="82069" spans="1:9" x14ac:dyDescent="0.3">
      <c r="A82069" t="s">
        <v>61247</v>
      </c>
      <c r="B82069" t="s">
        <v>1816</v>
      </c>
      <c r="C82069" s="1">
        <v>45635</v>
      </c>
      <c r="D82069" s="1">
        <v>45647</v>
      </c>
      <c r="E82069">
        <v>45</v>
      </c>
      <c r="F82069" t="s">
        <v>11</v>
      </c>
      <c r="G82069" t="s">
        <v>43</v>
      </c>
      <c r="H82069">
        <v>2198.6999999999998</v>
      </c>
      <c r="I82069" t="s">
        <v>13</v>
      </c>
    </row>
    <row r="82070" spans="1:9" x14ac:dyDescent="0.3">
      <c r="A82070" t="s">
        <v>1380</v>
      </c>
      <c r="B82070" t="s">
        <v>279</v>
      </c>
      <c r="C82070" s="1">
        <v>45571</v>
      </c>
      <c r="D82070" s="1">
        <v>45466</v>
      </c>
      <c r="E82070">
        <v>44</v>
      </c>
      <c r="F82070" t="s">
        <v>11</v>
      </c>
      <c r="G82070" t="s">
        <v>43</v>
      </c>
      <c r="H82070">
        <v>4792</v>
      </c>
      <c r="I82070" t="s">
        <v>13</v>
      </c>
    </row>
    <row r="82071" spans="1:9" x14ac:dyDescent="0.3">
      <c r="A82071" t="s">
        <v>61248</v>
      </c>
      <c r="B82071" t="s">
        <v>73</v>
      </c>
      <c r="C82071" s="1">
        <v>45527</v>
      </c>
      <c r="D82071" s="1">
        <v>45544</v>
      </c>
      <c r="E82071">
        <v>44</v>
      </c>
      <c r="F82071" t="s">
        <v>24</v>
      </c>
      <c r="G82071" t="s">
        <v>41</v>
      </c>
      <c r="H82071">
        <v>2198.6999999999998</v>
      </c>
      <c r="I82071" t="s">
        <v>18</v>
      </c>
    </row>
    <row r="82072" spans="1:9" x14ac:dyDescent="0.3">
      <c r="A82072" t="s">
        <v>8056</v>
      </c>
      <c r="B82072" t="s">
        <v>35</v>
      </c>
      <c r="C82072" s="1">
        <v>45560</v>
      </c>
      <c r="D82072" s="1">
        <v>45568</v>
      </c>
      <c r="E82072">
        <v>28</v>
      </c>
      <c r="F82072" t="s">
        <v>11</v>
      </c>
      <c r="G82072" t="s">
        <v>17</v>
      </c>
      <c r="H82072">
        <v>2198.6999999999998</v>
      </c>
      <c r="I82072" t="s">
        <v>18</v>
      </c>
    </row>
    <row r="82073" spans="1:9" x14ac:dyDescent="0.3">
      <c r="A82073" t="s">
        <v>43224</v>
      </c>
      <c r="B82073" t="s">
        <v>61</v>
      </c>
      <c r="C82073" s="1">
        <v>45708</v>
      </c>
      <c r="D82073" s="1">
        <v>45713</v>
      </c>
      <c r="E82073">
        <v>44</v>
      </c>
      <c r="F82073" t="s">
        <v>24</v>
      </c>
      <c r="G82073" t="s">
        <v>17</v>
      </c>
      <c r="H82073">
        <v>1826</v>
      </c>
      <c r="I82073" t="s">
        <v>13</v>
      </c>
    </row>
    <row r="82074" spans="1:9" x14ac:dyDescent="0.3">
      <c r="A82074" t="s">
        <v>33297</v>
      </c>
      <c r="B82074" t="s">
        <v>32</v>
      </c>
      <c r="C82074" s="1">
        <v>45676</v>
      </c>
      <c r="D82074" s="1">
        <v>45692</v>
      </c>
      <c r="E82074">
        <v>44</v>
      </c>
      <c r="F82074" t="s">
        <v>40</v>
      </c>
      <c r="G82074" t="s">
        <v>41</v>
      </c>
      <c r="H82074">
        <v>3969</v>
      </c>
      <c r="I82074" t="s">
        <v>18</v>
      </c>
    </row>
    <row r="82075" spans="1:9" x14ac:dyDescent="0.3">
      <c r="A82075" t="s">
        <v>44132</v>
      </c>
      <c r="B82075" t="s">
        <v>10</v>
      </c>
      <c r="C82075" s="1">
        <v>45504</v>
      </c>
      <c r="D82075" s="1">
        <v>45520</v>
      </c>
      <c r="E82075">
        <v>44</v>
      </c>
      <c r="F82075" t="s">
        <v>11</v>
      </c>
      <c r="G82075" t="s">
        <v>38</v>
      </c>
      <c r="H82075">
        <v>3442</v>
      </c>
      <c r="I82075" t="s">
        <v>13</v>
      </c>
    </row>
    <row r="82076" spans="1:9" x14ac:dyDescent="0.3">
      <c r="A82076" t="s">
        <v>16833</v>
      </c>
      <c r="B82076" t="s">
        <v>35</v>
      </c>
      <c r="C82076" s="1">
        <v>45746</v>
      </c>
      <c r="D82076" s="1">
        <v>45752</v>
      </c>
      <c r="E82076">
        <v>52</v>
      </c>
      <c r="F82076" t="s">
        <v>33</v>
      </c>
      <c r="G82076" t="s">
        <v>50</v>
      </c>
      <c r="H82076">
        <v>2198.6999999999998</v>
      </c>
      <c r="I82076" t="s">
        <v>13</v>
      </c>
    </row>
    <row r="82077" spans="1:9" x14ac:dyDescent="0.3">
      <c r="A82077" t="s">
        <v>61249</v>
      </c>
      <c r="B82077" t="s">
        <v>35</v>
      </c>
      <c r="C82077" s="1">
        <v>45543</v>
      </c>
      <c r="D82077" s="1">
        <v>45563</v>
      </c>
      <c r="E82077">
        <v>44</v>
      </c>
      <c r="F82077" t="s">
        <v>11</v>
      </c>
      <c r="G82077" t="s">
        <v>17</v>
      </c>
      <c r="H82077">
        <v>2198.6999999999998</v>
      </c>
      <c r="I82077" t="s">
        <v>13</v>
      </c>
    </row>
    <row r="82078" spans="1:9" x14ac:dyDescent="0.3">
      <c r="A82078" t="s">
        <v>61250</v>
      </c>
      <c r="B82078" t="s">
        <v>279</v>
      </c>
      <c r="C82078" s="1">
        <v>45586</v>
      </c>
      <c r="D82078" s="1">
        <v>45602</v>
      </c>
      <c r="E82078">
        <v>66</v>
      </c>
      <c r="F82078" t="s">
        <v>11</v>
      </c>
      <c r="G82078" t="s">
        <v>21</v>
      </c>
      <c r="H82078">
        <v>2198.6999999999998</v>
      </c>
      <c r="I82078" t="s">
        <v>18</v>
      </c>
    </row>
    <row r="82079" spans="1:9" x14ac:dyDescent="0.3">
      <c r="A82079" t="s">
        <v>56806</v>
      </c>
      <c r="B82079" t="s">
        <v>47</v>
      </c>
      <c r="C82079" s="1">
        <v>45541</v>
      </c>
      <c r="D82079" s="1">
        <v>45466</v>
      </c>
      <c r="E82079">
        <v>44</v>
      </c>
      <c r="F82079" t="s">
        <v>24</v>
      </c>
      <c r="G82079" t="s">
        <v>41</v>
      </c>
      <c r="H82079">
        <v>2198.6999999999998</v>
      </c>
      <c r="I82079" t="s">
        <v>13</v>
      </c>
    </row>
    <row r="82080" spans="1:9" x14ac:dyDescent="0.3">
      <c r="A82080" t="s">
        <v>61251</v>
      </c>
      <c r="B82080" t="s">
        <v>10</v>
      </c>
      <c r="C82080" s="1">
        <v>45706</v>
      </c>
      <c r="D82080" s="1">
        <v>45719</v>
      </c>
      <c r="E82080">
        <v>44</v>
      </c>
      <c r="F82080" t="s">
        <v>11</v>
      </c>
      <c r="G82080" t="s">
        <v>27</v>
      </c>
      <c r="H82080">
        <v>2198.6999999999998</v>
      </c>
      <c r="I82080" t="s">
        <v>18</v>
      </c>
    </row>
    <row r="82081" spans="1:9" x14ac:dyDescent="0.3">
      <c r="A82081" t="s">
        <v>61252</v>
      </c>
      <c r="B82081" t="s">
        <v>61</v>
      </c>
      <c r="C82081" s="1">
        <v>45547</v>
      </c>
      <c r="D82081" s="1">
        <v>45652</v>
      </c>
      <c r="E82081">
        <v>44</v>
      </c>
      <c r="F82081" t="s">
        <v>24</v>
      </c>
      <c r="G82081" t="s">
        <v>41</v>
      </c>
      <c r="H82081">
        <v>3439</v>
      </c>
      <c r="I82081" t="s">
        <v>18</v>
      </c>
    </row>
    <row r="82082" spans="1:9" x14ac:dyDescent="0.3">
      <c r="A82082" t="s">
        <v>61253</v>
      </c>
      <c r="B82082" t="s">
        <v>35</v>
      </c>
      <c r="C82082" s="1">
        <v>45435</v>
      </c>
      <c r="D82082" s="1">
        <v>45455</v>
      </c>
      <c r="E82082">
        <v>44</v>
      </c>
      <c r="F82082" t="s">
        <v>33</v>
      </c>
      <c r="G82082" t="s">
        <v>21</v>
      </c>
      <c r="H82082">
        <v>2198.6999999999998</v>
      </c>
      <c r="I82082" t="s">
        <v>18</v>
      </c>
    </row>
    <row r="82083" spans="1:9" x14ac:dyDescent="0.3">
      <c r="A82083" t="s">
        <v>4077</v>
      </c>
      <c r="B82083" t="s">
        <v>2565</v>
      </c>
      <c r="C82083" s="1">
        <v>45718</v>
      </c>
      <c r="D82083" s="1">
        <v>45729</v>
      </c>
      <c r="E82083">
        <v>36</v>
      </c>
      <c r="F82083" t="s">
        <v>11</v>
      </c>
      <c r="G82083" t="s">
        <v>17</v>
      </c>
      <c r="H82083">
        <v>509</v>
      </c>
      <c r="I82083" t="s">
        <v>18</v>
      </c>
    </row>
    <row r="82084" spans="1:9" x14ac:dyDescent="0.3">
      <c r="A82084" t="s">
        <v>61254</v>
      </c>
      <c r="B82084" t="s">
        <v>4236</v>
      </c>
      <c r="C82084" s="1">
        <v>45709</v>
      </c>
      <c r="D82084" s="1">
        <v>45725</v>
      </c>
      <c r="E82084">
        <v>44</v>
      </c>
      <c r="F82084" t="s">
        <v>11</v>
      </c>
      <c r="G82084" t="s">
        <v>38</v>
      </c>
      <c r="H82084">
        <v>4303</v>
      </c>
      <c r="I82084" t="s">
        <v>18</v>
      </c>
    </row>
    <row r="82085" spans="1:9" x14ac:dyDescent="0.3">
      <c r="A82085" t="s">
        <v>50215</v>
      </c>
      <c r="B82085" t="s">
        <v>10</v>
      </c>
      <c r="C82085" s="1">
        <v>45555</v>
      </c>
      <c r="D82085" s="1">
        <v>45566</v>
      </c>
      <c r="E82085">
        <v>58</v>
      </c>
      <c r="F82085" t="s">
        <v>33</v>
      </c>
      <c r="G82085" t="s">
        <v>27</v>
      </c>
      <c r="H82085">
        <v>2198.6999999999998</v>
      </c>
      <c r="I82085" t="s">
        <v>18</v>
      </c>
    </row>
    <row r="82086" spans="1:9" x14ac:dyDescent="0.3">
      <c r="A82086" t="s">
        <v>61255</v>
      </c>
      <c r="B82086" t="s">
        <v>47</v>
      </c>
      <c r="C82086" s="1">
        <v>45637</v>
      </c>
      <c r="D82086" s="1">
        <v>45641</v>
      </c>
      <c r="E82086">
        <v>44</v>
      </c>
      <c r="F82086" t="s">
        <v>40</v>
      </c>
      <c r="G82086" t="s">
        <v>43</v>
      </c>
      <c r="H82086">
        <v>2198.6999999999998</v>
      </c>
      <c r="I82086" t="s">
        <v>13</v>
      </c>
    </row>
    <row r="82087" spans="1:9" x14ac:dyDescent="0.3">
      <c r="A82087" t="s">
        <v>61256</v>
      </c>
      <c r="B82087" t="s">
        <v>73</v>
      </c>
      <c r="C82087" s="1">
        <v>45333</v>
      </c>
      <c r="D82087" s="1">
        <v>45607</v>
      </c>
      <c r="E82087">
        <v>44</v>
      </c>
      <c r="F82087" t="s">
        <v>11</v>
      </c>
      <c r="G82087" t="s">
        <v>27</v>
      </c>
      <c r="H82087">
        <v>2198.6999999999998</v>
      </c>
      <c r="I82087" t="s">
        <v>18</v>
      </c>
    </row>
    <row r="82088" spans="1:9" x14ac:dyDescent="0.3">
      <c r="A82088" t="s">
        <v>61257</v>
      </c>
      <c r="B82088" t="s">
        <v>47</v>
      </c>
      <c r="C82088" s="1">
        <v>45733</v>
      </c>
      <c r="D82088" s="1">
        <v>45738</v>
      </c>
      <c r="E82088">
        <v>44</v>
      </c>
      <c r="F82088" t="s">
        <v>24</v>
      </c>
      <c r="G82088" t="s">
        <v>27</v>
      </c>
      <c r="H82088">
        <v>579</v>
      </c>
      <c r="I82088" t="s">
        <v>13</v>
      </c>
    </row>
    <row r="82089" spans="1:9" x14ac:dyDescent="0.3">
      <c r="A82089" t="s">
        <v>61258</v>
      </c>
      <c r="B82089" t="s">
        <v>188</v>
      </c>
      <c r="C82089" s="1">
        <v>45681</v>
      </c>
      <c r="D82089" s="1">
        <v>45685</v>
      </c>
      <c r="E82089">
        <v>28</v>
      </c>
      <c r="F82089" t="s">
        <v>11</v>
      </c>
      <c r="G82089" t="s">
        <v>41</v>
      </c>
      <c r="H82089">
        <v>2198.6999999999998</v>
      </c>
      <c r="I82089" t="s">
        <v>13</v>
      </c>
    </row>
    <row r="82090" spans="1:9" x14ac:dyDescent="0.3">
      <c r="A82090" t="s">
        <v>61259</v>
      </c>
      <c r="B82090" t="s">
        <v>32</v>
      </c>
      <c r="C82090" s="1">
        <v>45686</v>
      </c>
      <c r="D82090" s="1">
        <v>45698</v>
      </c>
      <c r="E82090">
        <v>70</v>
      </c>
      <c r="F82090" t="s">
        <v>24</v>
      </c>
      <c r="G82090" t="s">
        <v>12</v>
      </c>
      <c r="H82090">
        <v>4684</v>
      </c>
      <c r="I82090" t="s">
        <v>18</v>
      </c>
    </row>
    <row r="82091" spans="1:9" x14ac:dyDescent="0.3">
      <c r="A82091" t="s">
        <v>61260</v>
      </c>
      <c r="B82091" t="s">
        <v>23</v>
      </c>
      <c r="C82091" s="1">
        <v>45511</v>
      </c>
      <c r="D82091" s="1">
        <v>45495</v>
      </c>
      <c r="E82091">
        <v>19</v>
      </c>
      <c r="F82091" t="s">
        <v>11</v>
      </c>
      <c r="G82091" t="s">
        <v>27</v>
      </c>
      <c r="H82091">
        <v>2198.6999999999998</v>
      </c>
      <c r="I82091" t="s">
        <v>18</v>
      </c>
    </row>
    <row r="82092" spans="1:9" x14ac:dyDescent="0.3">
      <c r="A82092" t="s">
        <v>32830</v>
      </c>
      <c r="B82092" t="s">
        <v>35</v>
      </c>
      <c r="C82092" s="1">
        <v>45576</v>
      </c>
      <c r="D82092" s="1">
        <v>45590</v>
      </c>
      <c r="E82092">
        <v>44</v>
      </c>
      <c r="F82092" t="s">
        <v>33</v>
      </c>
      <c r="G82092" t="s">
        <v>12</v>
      </c>
      <c r="H82092">
        <v>2198.6999999999998</v>
      </c>
      <c r="I82092" t="s">
        <v>13</v>
      </c>
    </row>
    <row r="82093" spans="1:9" x14ac:dyDescent="0.3">
      <c r="A82093" t="s">
        <v>25838</v>
      </c>
      <c r="B82093" t="s">
        <v>2650</v>
      </c>
      <c r="C82093" s="1">
        <v>45493</v>
      </c>
      <c r="D82093" s="1">
        <v>45512</v>
      </c>
      <c r="E82093">
        <v>44</v>
      </c>
      <c r="F82093" t="s">
        <v>33</v>
      </c>
      <c r="G82093" t="s">
        <v>21</v>
      </c>
      <c r="H82093">
        <v>2198.6999999999998</v>
      </c>
      <c r="I82093" t="s">
        <v>18</v>
      </c>
    </row>
    <row r="82094" spans="1:9" x14ac:dyDescent="0.3">
      <c r="A82094" t="s">
        <v>61261</v>
      </c>
      <c r="B82094" t="s">
        <v>2164</v>
      </c>
      <c r="C82094" s="1">
        <v>45671</v>
      </c>
      <c r="D82094" s="1">
        <v>45682</v>
      </c>
      <c r="E82094">
        <v>44</v>
      </c>
      <c r="F82094" t="s">
        <v>16</v>
      </c>
      <c r="G82094" t="s">
        <v>41</v>
      </c>
      <c r="H82094">
        <v>2198.6999999999998</v>
      </c>
      <c r="I82094" t="s">
        <v>13</v>
      </c>
    </row>
    <row r="82095" spans="1:9" x14ac:dyDescent="0.3">
      <c r="A82095" t="s">
        <v>61262</v>
      </c>
      <c r="B82095" t="s">
        <v>29</v>
      </c>
      <c r="C82095" s="1">
        <v>45459</v>
      </c>
      <c r="D82095" s="1">
        <v>45478</v>
      </c>
      <c r="E82095">
        <v>18</v>
      </c>
      <c r="F82095" t="s">
        <v>30</v>
      </c>
      <c r="G82095" t="s">
        <v>41</v>
      </c>
      <c r="H82095">
        <v>2198.6999999999998</v>
      </c>
      <c r="I82095" t="s">
        <v>18</v>
      </c>
    </row>
    <row r="82096" spans="1:9" x14ac:dyDescent="0.3">
      <c r="A82096" t="s">
        <v>61263</v>
      </c>
      <c r="B82096" t="s">
        <v>10</v>
      </c>
      <c r="C82096" s="1">
        <v>45658</v>
      </c>
      <c r="D82096" s="1">
        <v>45670</v>
      </c>
      <c r="E82096">
        <v>44</v>
      </c>
      <c r="F82096" t="s">
        <v>40</v>
      </c>
      <c r="G82096" t="s">
        <v>27</v>
      </c>
      <c r="H82096">
        <v>1492.7</v>
      </c>
      <c r="I82096" t="s">
        <v>13</v>
      </c>
    </row>
    <row r="82097" spans="1:9" x14ac:dyDescent="0.3">
      <c r="A82097" t="s">
        <v>61264</v>
      </c>
      <c r="B82097" t="s">
        <v>960</v>
      </c>
      <c r="C82097" s="1">
        <v>45494</v>
      </c>
      <c r="D82097" s="1">
        <v>45506</v>
      </c>
      <c r="E82097">
        <v>61</v>
      </c>
      <c r="F82097" t="s">
        <v>11</v>
      </c>
      <c r="G82097" t="s">
        <v>21</v>
      </c>
      <c r="H82097">
        <v>2198.6999999999998</v>
      </c>
      <c r="I82097" t="s">
        <v>18</v>
      </c>
    </row>
    <row r="82098" spans="1:9" x14ac:dyDescent="0.3">
      <c r="A82098" t="s">
        <v>41083</v>
      </c>
      <c r="B82098" t="s">
        <v>26</v>
      </c>
      <c r="C82098" s="1">
        <v>45528</v>
      </c>
      <c r="D82098" s="1">
        <v>45539</v>
      </c>
      <c r="E82098">
        <v>44</v>
      </c>
      <c r="F82098" t="s">
        <v>11</v>
      </c>
      <c r="G82098" t="s">
        <v>41</v>
      </c>
      <c r="H82098">
        <v>2365</v>
      </c>
      <c r="I82098" t="s">
        <v>13</v>
      </c>
    </row>
    <row r="82099" spans="1:9" x14ac:dyDescent="0.3">
      <c r="A82099" t="s">
        <v>49784</v>
      </c>
      <c r="B82099" t="s">
        <v>47</v>
      </c>
      <c r="C82099" s="1">
        <v>45785</v>
      </c>
      <c r="D82099" s="1">
        <v>45804</v>
      </c>
      <c r="E82099">
        <v>62</v>
      </c>
      <c r="F82099" t="s">
        <v>30</v>
      </c>
      <c r="G82099" t="s">
        <v>27</v>
      </c>
      <c r="H82099">
        <v>2198.6999999999998</v>
      </c>
      <c r="I82099" t="s">
        <v>18</v>
      </c>
    </row>
    <row r="82100" spans="1:9" x14ac:dyDescent="0.3">
      <c r="A82100" t="s">
        <v>61265</v>
      </c>
      <c r="B82100" t="s">
        <v>47</v>
      </c>
      <c r="C82100" s="1">
        <v>45757</v>
      </c>
      <c r="D82100" s="1">
        <v>45766</v>
      </c>
      <c r="E82100">
        <v>64</v>
      </c>
      <c r="F82100" t="s">
        <v>24</v>
      </c>
      <c r="G82100" t="s">
        <v>27</v>
      </c>
      <c r="H82100">
        <v>943.02</v>
      </c>
      <c r="I82100" t="s">
        <v>13</v>
      </c>
    </row>
    <row r="82101" spans="1:9" x14ac:dyDescent="0.3">
      <c r="A82101" t="s">
        <v>61266</v>
      </c>
      <c r="B82101" t="s">
        <v>61</v>
      </c>
      <c r="C82101" s="1">
        <v>45701</v>
      </c>
      <c r="D82101" s="1">
        <v>45705</v>
      </c>
      <c r="E82101">
        <v>45</v>
      </c>
      <c r="F82101" t="s">
        <v>33</v>
      </c>
      <c r="G82101" t="s">
        <v>41</v>
      </c>
      <c r="H82101">
        <v>2198.6999999999998</v>
      </c>
      <c r="I82101" t="s">
        <v>13</v>
      </c>
    </row>
    <row r="82102" spans="1:9" x14ac:dyDescent="0.3">
      <c r="A82102" t="s">
        <v>61267</v>
      </c>
      <c r="B82102" t="s">
        <v>23</v>
      </c>
      <c r="C82102" s="1">
        <v>45531</v>
      </c>
      <c r="D82102" s="1">
        <v>45548</v>
      </c>
      <c r="E82102">
        <v>44</v>
      </c>
      <c r="F82102" t="s">
        <v>30</v>
      </c>
      <c r="G82102" t="s">
        <v>38</v>
      </c>
      <c r="H82102">
        <v>688.05</v>
      </c>
      <c r="I82102" t="s">
        <v>13</v>
      </c>
    </row>
    <row r="82103" spans="1:9" x14ac:dyDescent="0.3">
      <c r="A82103" t="s">
        <v>61268</v>
      </c>
      <c r="B82103" t="s">
        <v>157</v>
      </c>
      <c r="C82103" s="1">
        <v>45603</v>
      </c>
      <c r="D82103" s="1">
        <v>45607</v>
      </c>
      <c r="E82103">
        <v>44</v>
      </c>
      <c r="F82103" t="s">
        <v>30</v>
      </c>
      <c r="G82103" t="s">
        <v>41</v>
      </c>
      <c r="H82103">
        <v>2198.6999999999998</v>
      </c>
      <c r="I82103" t="s">
        <v>18</v>
      </c>
    </row>
    <row r="82104" spans="1:9" x14ac:dyDescent="0.3">
      <c r="A82104" t="s">
        <v>61269</v>
      </c>
      <c r="B82104" t="s">
        <v>29</v>
      </c>
      <c r="C82104" s="1">
        <v>45471</v>
      </c>
      <c r="D82104" s="1">
        <v>45488</v>
      </c>
      <c r="E82104">
        <v>65</v>
      </c>
      <c r="F82104" t="s">
        <v>16</v>
      </c>
      <c r="G82104" t="s">
        <v>50</v>
      </c>
      <c r="H82104">
        <v>1661</v>
      </c>
      <c r="I82104" t="s">
        <v>13</v>
      </c>
    </row>
    <row r="82105" spans="1:9" x14ac:dyDescent="0.3">
      <c r="A82105" t="s">
        <v>10857</v>
      </c>
      <c r="B82105" t="s">
        <v>47</v>
      </c>
      <c r="C82105" s="1">
        <v>45524</v>
      </c>
      <c r="D82105" s="1">
        <v>45528</v>
      </c>
      <c r="E82105">
        <v>27</v>
      </c>
      <c r="F82105" t="s">
        <v>16</v>
      </c>
      <c r="G82105" t="s">
        <v>12</v>
      </c>
      <c r="H82105">
        <v>2198.6999999999998</v>
      </c>
      <c r="I82105" t="s">
        <v>18</v>
      </c>
    </row>
    <row r="82106" spans="1:9" x14ac:dyDescent="0.3">
      <c r="A82106" t="s">
        <v>61270</v>
      </c>
      <c r="B82106" t="s">
        <v>35</v>
      </c>
      <c r="C82106" s="1">
        <v>45714</v>
      </c>
      <c r="D82106" s="1">
        <v>45724</v>
      </c>
      <c r="E82106">
        <v>44</v>
      </c>
      <c r="F82106" t="s">
        <v>16</v>
      </c>
      <c r="G82106" t="s">
        <v>43</v>
      </c>
      <c r="H82106">
        <v>2198.6999999999998</v>
      </c>
      <c r="I82106" t="s">
        <v>18</v>
      </c>
    </row>
    <row r="82107" spans="1:9" x14ac:dyDescent="0.3">
      <c r="A82107" t="s">
        <v>61271</v>
      </c>
      <c r="B82107" t="s">
        <v>2972</v>
      </c>
      <c r="C82107" s="1">
        <v>45673</v>
      </c>
      <c r="D82107" s="1">
        <v>45679</v>
      </c>
      <c r="E82107">
        <v>44</v>
      </c>
      <c r="F82107" t="s">
        <v>24</v>
      </c>
      <c r="G82107" t="s">
        <v>12</v>
      </c>
      <c r="H82107">
        <v>636.61</v>
      </c>
      <c r="I82107" t="s">
        <v>18</v>
      </c>
    </row>
    <row r="82108" spans="1:9" x14ac:dyDescent="0.3">
      <c r="A82108" t="s">
        <v>61272</v>
      </c>
      <c r="B82108" t="s">
        <v>2345</v>
      </c>
      <c r="C82108" s="1">
        <v>45546</v>
      </c>
      <c r="D82108" s="1">
        <v>45622</v>
      </c>
      <c r="E82108">
        <v>44</v>
      </c>
      <c r="F82108" t="s">
        <v>33</v>
      </c>
      <c r="G82108" t="s">
        <v>43</v>
      </c>
      <c r="H82108">
        <v>4964</v>
      </c>
      <c r="I82108" t="s">
        <v>13</v>
      </c>
    </row>
    <row r="82109" spans="1:9" x14ac:dyDescent="0.3">
      <c r="A82109" t="s">
        <v>61273</v>
      </c>
      <c r="B82109" t="s">
        <v>61</v>
      </c>
      <c r="C82109" s="1">
        <v>45521</v>
      </c>
      <c r="D82109" s="1">
        <v>45536</v>
      </c>
      <c r="E82109">
        <v>48</v>
      </c>
      <c r="F82109" t="s">
        <v>11</v>
      </c>
      <c r="G82109" t="s">
        <v>12</v>
      </c>
      <c r="H82109">
        <v>1385</v>
      </c>
      <c r="I82109" t="s">
        <v>18</v>
      </c>
    </row>
    <row r="82110" spans="1:9" x14ac:dyDescent="0.3">
      <c r="A82110" t="s">
        <v>10380</v>
      </c>
      <c r="B82110" t="s">
        <v>61</v>
      </c>
      <c r="C82110" s="1">
        <v>45766</v>
      </c>
      <c r="D82110" s="1">
        <v>45776</v>
      </c>
      <c r="E82110">
        <v>59</v>
      </c>
      <c r="F82110" t="s">
        <v>33</v>
      </c>
      <c r="G82110" t="s">
        <v>50</v>
      </c>
      <c r="H82110">
        <v>2198.6999999999998</v>
      </c>
      <c r="I82110" t="s">
        <v>13</v>
      </c>
    </row>
    <row r="82111" spans="1:9" x14ac:dyDescent="0.3">
      <c r="A82111" t="s">
        <v>61274</v>
      </c>
      <c r="B82111" t="s">
        <v>26</v>
      </c>
      <c r="C82111" s="1">
        <v>45615</v>
      </c>
      <c r="D82111" s="1">
        <v>45627</v>
      </c>
      <c r="E82111">
        <v>44</v>
      </c>
      <c r="F82111" t="s">
        <v>33</v>
      </c>
      <c r="G82111" t="s">
        <v>27</v>
      </c>
      <c r="H82111">
        <v>2198.6999999999998</v>
      </c>
      <c r="I82111" t="s">
        <v>18</v>
      </c>
    </row>
    <row r="82112" spans="1:9" x14ac:dyDescent="0.3">
      <c r="A82112" t="s">
        <v>59294</v>
      </c>
      <c r="B82112" t="s">
        <v>10</v>
      </c>
      <c r="C82112" s="1">
        <v>45535</v>
      </c>
      <c r="D82112" s="1">
        <v>45542</v>
      </c>
      <c r="E82112">
        <v>44</v>
      </c>
      <c r="F82112" t="s">
        <v>24</v>
      </c>
      <c r="G82112" t="s">
        <v>27</v>
      </c>
      <c r="H82112">
        <v>3190</v>
      </c>
      <c r="I82112" t="s">
        <v>13</v>
      </c>
    </row>
    <row r="82113" spans="1:9" x14ac:dyDescent="0.3">
      <c r="A82113" t="s">
        <v>61275</v>
      </c>
      <c r="B82113" t="s">
        <v>20</v>
      </c>
      <c r="C82113" s="1">
        <v>45509</v>
      </c>
      <c r="D82113" s="1">
        <v>45528</v>
      </c>
      <c r="E82113">
        <v>44</v>
      </c>
      <c r="F82113" t="s">
        <v>11</v>
      </c>
      <c r="G82113" t="s">
        <v>41</v>
      </c>
      <c r="H82113">
        <v>2096.35</v>
      </c>
      <c r="I82113" t="s">
        <v>18</v>
      </c>
    </row>
    <row r="82114" spans="1:9" x14ac:dyDescent="0.3">
      <c r="A82114" t="s">
        <v>61276</v>
      </c>
      <c r="B82114" t="s">
        <v>32</v>
      </c>
      <c r="C82114" s="1">
        <v>45442</v>
      </c>
      <c r="D82114" s="1">
        <v>45461</v>
      </c>
      <c r="E82114">
        <v>44</v>
      </c>
      <c r="F82114" t="s">
        <v>33</v>
      </c>
      <c r="G82114" t="s">
        <v>38</v>
      </c>
      <c r="H82114">
        <v>2198.6999999999998</v>
      </c>
      <c r="I82114" t="s">
        <v>18</v>
      </c>
    </row>
    <row r="82115" spans="1:9" x14ac:dyDescent="0.3">
      <c r="A82115" t="s">
        <v>61277</v>
      </c>
      <c r="B82115" t="s">
        <v>61</v>
      </c>
      <c r="C82115" s="1">
        <v>45449</v>
      </c>
      <c r="D82115" s="1">
        <v>45467</v>
      </c>
      <c r="E82115">
        <v>44</v>
      </c>
      <c r="F82115" t="s">
        <v>33</v>
      </c>
      <c r="G82115" t="s">
        <v>21</v>
      </c>
      <c r="H82115">
        <v>2198.6999999999998</v>
      </c>
      <c r="I82115" t="s">
        <v>13</v>
      </c>
    </row>
    <row r="82116" spans="1:9" x14ac:dyDescent="0.3">
      <c r="A82116" t="s">
        <v>61278</v>
      </c>
      <c r="B82116" t="s">
        <v>10</v>
      </c>
      <c r="C82116" s="1">
        <v>45676</v>
      </c>
      <c r="D82116" s="1">
        <v>45692</v>
      </c>
      <c r="E82116">
        <v>68</v>
      </c>
      <c r="F82116" t="s">
        <v>24</v>
      </c>
      <c r="G82116" t="s">
        <v>27</v>
      </c>
      <c r="H82116">
        <v>2198.6999999999998</v>
      </c>
      <c r="I82116" t="s">
        <v>13</v>
      </c>
    </row>
    <row r="82117" spans="1:9" x14ac:dyDescent="0.3">
      <c r="A82117" t="s">
        <v>61279</v>
      </c>
      <c r="B82117" t="s">
        <v>35</v>
      </c>
      <c r="C82117" s="1">
        <v>45611</v>
      </c>
      <c r="D82117" s="1">
        <v>45625</v>
      </c>
      <c r="E82117">
        <v>63</v>
      </c>
      <c r="F82117" t="s">
        <v>40</v>
      </c>
      <c r="G82117" t="s">
        <v>43</v>
      </c>
      <c r="H82117">
        <v>2198.6999999999998</v>
      </c>
      <c r="I82117" t="s">
        <v>13</v>
      </c>
    </row>
    <row r="82118" spans="1:9" x14ac:dyDescent="0.3">
      <c r="A82118" t="s">
        <v>4388</v>
      </c>
      <c r="B82118" t="s">
        <v>73</v>
      </c>
      <c r="C82118" s="1">
        <v>45773</v>
      </c>
      <c r="D82118" s="1">
        <v>45783</v>
      </c>
      <c r="E82118">
        <v>32</v>
      </c>
      <c r="F82118" t="s">
        <v>40</v>
      </c>
      <c r="G82118" t="s">
        <v>27</v>
      </c>
      <c r="H82118">
        <v>2979.43</v>
      </c>
      <c r="I82118" t="s">
        <v>13</v>
      </c>
    </row>
    <row r="82119" spans="1:9" x14ac:dyDescent="0.3">
      <c r="A82119" t="s">
        <v>17440</v>
      </c>
      <c r="B82119" t="s">
        <v>73</v>
      </c>
      <c r="C82119" s="1">
        <v>45652</v>
      </c>
      <c r="D82119" s="1">
        <v>45670</v>
      </c>
      <c r="E82119">
        <v>44</v>
      </c>
      <c r="F82119" t="s">
        <v>11</v>
      </c>
      <c r="G82119" t="s">
        <v>50</v>
      </c>
      <c r="H82119">
        <v>1415.96</v>
      </c>
      <c r="I82119" t="s">
        <v>13</v>
      </c>
    </row>
    <row r="82120" spans="1:9" x14ac:dyDescent="0.3">
      <c r="A82120" t="s">
        <v>3838</v>
      </c>
      <c r="B82120" t="s">
        <v>26</v>
      </c>
      <c r="C82120" s="1">
        <v>45716</v>
      </c>
      <c r="D82120" s="1">
        <v>45725</v>
      </c>
      <c r="E82120">
        <v>44</v>
      </c>
      <c r="F82120" t="s">
        <v>11</v>
      </c>
      <c r="G82120" t="s">
        <v>41</v>
      </c>
      <c r="H82120">
        <v>2824.63</v>
      </c>
      <c r="I82120" t="s">
        <v>13</v>
      </c>
    </row>
    <row r="82121" spans="1:9" x14ac:dyDescent="0.3">
      <c r="A82121" t="s">
        <v>61280</v>
      </c>
      <c r="B82121" t="s">
        <v>231</v>
      </c>
      <c r="C82121" s="1">
        <v>45454</v>
      </c>
      <c r="D82121" s="1">
        <v>45468</v>
      </c>
      <c r="E82121">
        <v>44</v>
      </c>
      <c r="F82121" t="s">
        <v>24</v>
      </c>
      <c r="G82121" t="s">
        <v>41</v>
      </c>
      <c r="H82121">
        <v>2603.96</v>
      </c>
      <c r="I82121" t="s">
        <v>18</v>
      </c>
    </row>
    <row r="82122" spans="1:9" x14ac:dyDescent="0.3">
      <c r="A82122" t="s">
        <v>61281</v>
      </c>
      <c r="B82122" t="s">
        <v>26</v>
      </c>
      <c r="C82122" s="1">
        <v>45676</v>
      </c>
      <c r="D82122" s="1">
        <v>45693</v>
      </c>
      <c r="E82122">
        <v>44</v>
      </c>
      <c r="F82122" t="s">
        <v>24</v>
      </c>
      <c r="G82122" t="s">
        <v>17</v>
      </c>
      <c r="H82122">
        <v>2198.6999999999998</v>
      </c>
      <c r="I82122" t="s">
        <v>18</v>
      </c>
    </row>
    <row r="82123" spans="1:9" x14ac:dyDescent="0.3">
      <c r="A82123" t="s">
        <v>3909</v>
      </c>
      <c r="B82123" t="s">
        <v>980</v>
      </c>
      <c r="C82123" s="1">
        <v>45598</v>
      </c>
      <c r="D82123" s="1">
        <v>45614</v>
      </c>
      <c r="E82123">
        <v>28</v>
      </c>
      <c r="F82123" t="s">
        <v>33</v>
      </c>
      <c r="G82123" t="s">
        <v>12</v>
      </c>
      <c r="H82123">
        <v>3537</v>
      </c>
      <c r="I82123" t="s">
        <v>13</v>
      </c>
    </row>
    <row r="82124" spans="1:9" x14ac:dyDescent="0.3">
      <c r="A82124" t="s">
        <v>61282</v>
      </c>
      <c r="B82124" t="s">
        <v>73</v>
      </c>
      <c r="C82124" s="1">
        <v>45630</v>
      </c>
      <c r="D82124" s="1">
        <v>45650</v>
      </c>
      <c r="E82124">
        <v>44</v>
      </c>
      <c r="F82124" t="s">
        <v>30</v>
      </c>
      <c r="G82124" t="s">
        <v>50</v>
      </c>
      <c r="H82124">
        <v>3617</v>
      </c>
      <c r="I82124" t="s">
        <v>13</v>
      </c>
    </row>
    <row r="82125" spans="1:9" x14ac:dyDescent="0.3">
      <c r="A82125" t="s">
        <v>21592</v>
      </c>
      <c r="B82125" t="s">
        <v>73</v>
      </c>
      <c r="C82125" s="1">
        <v>45557</v>
      </c>
      <c r="D82125" s="1">
        <v>45564</v>
      </c>
      <c r="E82125">
        <v>30</v>
      </c>
      <c r="F82125" t="s">
        <v>24</v>
      </c>
      <c r="G82125" t="s">
        <v>43</v>
      </c>
      <c r="H82125">
        <v>2198.6999999999998</v>
      </c>
      <c r="I82125" t="s">
        <v>13</v>
      </c>
    </row>
    <row r="82126" spans="1:9" x14ac:dyDescent="0.3">
      <c r="A82126" t="s">
        <v>61283</v>
      </c>
      <c r="B82126" t="s">
        <v>23</v>
      </c>
      <c r="C82126" s="1">
        <v>45441</v>
      </c>
      <c r="D82126" s="1">
        <v>45461</v>
      </c>
      <c r="E82126">
        <v>44</v>
      </c>
      <c r="F82126" t="s">
        <v>40</v>
      </c>
      <c r="G82126" t="s">
        <v>21</v>
      </c>
      <c r="H82126">
        <v>772.22</v>
      </c>
      <c r="I82126" t="s">
        <v>13</v>
      </c>
    </row>
    <row r="82127" spans="1:9" x14ac:dyDescent="0.3">
      <c r="A82127" t="s">
        <v>61284</v>
      </c>
      <c r="B82127" t="s">
        <v>47</v>
      </c>
      <c r="C82127" s="1">
        <v>45635</v>
      </c>
      <c r="D82127" s="1">
        <v>45552</v>
      </c>
      <c r="E82127">
        <v>34</v>
      </c>
      <c r="F82127" t="s">
        <v>33</v>
      </c>
      <c r="G82127" t="s">
        <v>43</v>
      </c>
      <c r="H82127">
        <v>2923.49</v>
      </c>
      <c r="I82127" t="s">
        <v>18</v>
      </c>
    </row>
    <row r="82128" spans="1:9" x14ac:dyDescent="0.3">
      <c r="A82128" t="s">
        <v>61285</v>
      </c>
      <c r="B82128" t="s">
        <v>73</v>
      </c>
      <c r="C82128" s="1">
        <v>45556</v>
      </c>
      <c r="D82128" s="1">
        <v>45564</v>
      </c>
      <c r="E82128">
        <v>36</v>
      </c>
      <c r="F82128" t="s">
        <v>40</v>
      </c>
      <c r="G82128" t="s">
        <v>50</v>
      </c>
      <c r="H82128">
        <v>2198.6999999999998</v>
      </c>
      <c r="I82128" t="s">
        <v>13</v>
      </c>
    </row>
    <row r="82129" spans="1:9" x14ac:dyDescent="0.3">
      <c r="A82129" t="s">
        <v>61286</v>
      </c>
      <c r="B82129" t="s">
        <v>35</v>
      </c>
      <c r="C82129" s="1">
        <v>45420</v>
      </c>
      <c r="D82129" s="1">
        <v>45426</v>
      </c>
      <c r="E82129">
        <v>27</v>
      </c>
      <c r="F82129" t="s">
        <v>16</v>
      </c>
      <c r="G82129" t="s">
        <v>50</v>
      </c>
      <c r="H82129">
        <v>2198.6999999999998</v>
      </c>
      <c r="I82129" t="s">
        <v>18</v>
      </c>
    </row>
    <row r="82130" spans="1:9" x14ac:dyDescent="0.3">
      <c r="A82130" t="s">
        <v>27933</v>
      </c>
      <c r="B82130" t="s">
        <v>47</v>
      </c>
      <c r="C82130" s="1">
        <v>45425</v>
      </c>
      <c r="D82130" s="1">
        <v>45430</v>
      </c>
      <c r="E82130">
        <v>44</v>
      </c>
      <c r="F82130" t="s">
        <v>11</v>
      </c>
      <c r="G82130" t="s">
        <v>38</v>
      </c>
      <c r="H82130">
        <v>777.14</v>
      </c>
      <c r="I82130" t="s">
        <v>13</v>
      </c>
    </row>
    <row r="82131" spans="1:9" x14ac:dyDescent="0.3">
      <c r="A82131" t="s">
        <v>7576</v>
      </c>
      <c r="B82131" t="s">
        <v>73</v>
      </c>
      <c r="C82131" s="1">
        <v>45451</v>
      </c>
      <c r="D82131" s="1">
        <v>45459</v>
      </c>
      <c r="E82131">
        <v>32</v>
      </c>
      <c r="F82131" t="s">
        <v>11</v>
      </c>
      <c r="G82131" t="s">
        <v>17</v>
      </c>
      <c r="H82131">
        <v>2198.6999999999998</v>
      </c>
      <c r="I82131" t="s">
        <v>13</v>
      </c>
    </row>
    <row r="82132" spans="1:9" x14ac:dyDescent="0.3">
      <c r="A82132" t="s">
        <v>61287</v>
      </c>
      <c r="B82132" t="s">
        <v>2295</v>
      </c>
      <c r="C82132" s="1">
        <v>45668</v>
      </c>
      <c r="D82132" s="1">
        <v>45680</v>
      </c>
      <c r="E82132">
        <v>44</v>
      </c>
      <c r="F82132" t="s">
        <v>16</v>
      </c>
      <c r="G82132" t="s">
        <v>27</v>
      </c>
      <c r="H82132">
        <v>2198.6999999999998</v>
      </c>
      <c r="I82132" t="s">
        <v>13</v>
      </c>
    </row>
    <row r="82133" spans="1:9" x14ac:dyDescent="0.3">
      <c r="A82133" t="s">
        <v>61288</v>
      </c>
      <c r="B82133" t="s">
        <v>61</v>
      </c>
      <c r="C82133" s="1">
        <v>45509</v>
      </c>
      <c r="D82133" s="1">
        <v>45522</v>
      </c>
      <c r="E82133">
        <v>44</v>
      </c>
      <c r="F82133" t="s">
        <v>16</v>
      </c>
      <c r="G82133" t="s">
        <v>41</v>
      </c>
      <c r="H82133">
        <v>2198.6999999999998</v>
      </c>
      <c r="I82133" t="s">
        <v>18</v>
      </c>
    </row>
    <row r="82134" spans="1:9" x14ac:dyDescent="0.3">
      <c r="A82134" t="s">
        <v>61289</v>
      </c>
      <c r="B82134" t="s">
        <v>29</v>
      </c>
      <c r="C82134" s="1">
        <v>45753</v>
      </c>
      <c r="D82134" s="1">
        <v>45763</v>
      </c>
      <c r="E82134">
        <v>44</v>
      </c>
      <c r="F82134" t="s">
        <v>11</v>
      </c>
      <c r="G82134" t="s">
        <v>12</v>
      </c>
      <c r="H82134">
        <v>2198.6999999999998</v>
      </c>
      <c r="I82134" t="s">
        <v>18</v>
      </c>
    </row>
    <row r="82135" spans="1:9" x14ac:dyDescent="0.3">
      <c r="A82135" t="s">
        <v>61290</v>
      </c>
      <c r="B82135" t="s">
        <v>4972</v>
      </c>
      <c r="C82135" s="1">
        <v>45772</v>
      </c>
      <c r="D82135" s="1">
        <v>45778</v>
      </c>
      <c r="E82135">
        <v>29</v>
      </c>
      <c r="F82135" t="s">
        <v>30</v>
      </c>
      <c r="G82135" t="s">
        <v>43</v>
      </c>
      <c r="H82135">
        <v>2198.6999999999998</v>
      </c>
      <c r="I82135" t="s">
        <v>13</v>
      </c>
    </row>
    <row r="82136" spans="1:9" x14ac:dyDescent="0.3">
      <c r="A82136" t="s">
        <v>61291</v>
      </c>
      <c r="B82136" t="s">
        <v>26</v>
      </c>
      <c r="C82136" s="1">
        <v>45708</v>
      </c>
      <c r="D82136" s="1">
        <v>45727</v>
      </c>
      <c r="E82136">
        <v>51</v>
      </c>
      <c r="F82136" t="s">
        <v>40</v>
      </c>
      <c r="G82136" t="s">
        <v>12</v>
      </c>
      <c r="H82136">
        <v>2198.6999999999998</v>
      </c>
      <c r="I82136" t="s">
        <v>13</v>
      </c>
    </row>
    <row r="82137" spans="1:9" x14ac:dyDescent="0.3">
      <c r="A82137" t="s">
        <v>61292</v>
      </c>
      <c r="B82137" t="s">
        <v>35</v>
      </c>
      <c r="C82137" s="1">
        <v>45690</v>
      </c>
      <c r="D82137" s="1">
        <v>45702</v>
      </c>
      <c r="E82137">
        <v>46</v>
      </c>
      <c r="F82137" t="s">
        <v>11</v>
      </c>
      <c r="G82137" t="s">
        <v>12</v>
      </c>
      <c r="H82137">
        <v>2369.34</v>
      </c>
      <c r="I82137" t="s">
        <v>18</v>
      </c>
    </row>
    <row r="82138" spans="1:9" x14ac:dyDescent="0.3">
      <c r="A82138" t="s">
        <v>61293</v>
      </c>
      <c r="B82138" t="s">
        <v>73</v>
      </c>
      <c r="C82138" s="1">
        <v>45607</v>
      </c>
      <c r="D82138" s="1">
        <v>45610</v>
      </c>
      <c r="E82138">
        <v>48</v>
      </c>
      <c r="F82138" t="s">
        <v>40</v>
      </c>
      <c r="G82138" t="s">
        <v>41</v>
      </c>
      <c r="H82138">
        <v>2198.6999999999998</v>
      </c>
      <c r="I82138" t="s">
        <v>18</v>
      </c>
    </row>
    <row r="82139" spans="1:9" x14ac:dyDescent="0.3">
      <c r="A82139" t="s">
        <v>40854</v>
      </c>
      <c r="B82139" t="s">
        <v>10</v>
      </c>
      <c r="C82139" s="1">
        <v>45503</v>
      </c>
      <c r="D82139" s="1">
        <v>45519</v>
      </c>
      <c r="E82139">
        <v>42</v>
      </c>
      <c r="F82139" t="s">
        <v>30</v>
      </c>
      <c r="G82139" t="s">
        <v>21</v>
      </c>
      <c r="H82139">
        <v>2198.6999999999998</v>
      </c>
      <c r="I82139" t="s">
        <v>18</v>
      </c>
    </row>
    <row r="82140" spans="1:9" x14ac:dyDescent="0.3">
      <c r="A82140" t="s">
        <v>16982</v>
      </c>
      <c r="B82140" t="s">
        <v>35</v>
      </c>
      <c r="C82140" s="1">
        <v>45697</v>
      </c>
      <c r="D82140" s="1">
        <v>45706</v>
      </c>
      <c r="E82140">
        <v>44</v>
      </c>
      <c r="F82140" t="s">
        <v>24</v>
      </c>
      <c r="G82140" t="s">
        <v>21</v>
      </c>
      <c r="H82140">
        <v>2198.6999999999998</v>
      </c>
      <c r="I82140" t="s">
        <v>18</v>
      </c>
    </row>
    <row r="82141" spans="1:9" x14ac:dyDescent="0.3">
      <c r="A82141" t="s">
        <v>61294</v>
      </c>
      <c r="B82141" t="s">
        <v>73</v>
      </c>
      <c r="C82141" s="1">
        <v>45590</v>
      </c>
      <c r="D82141" s="1">
        <v>45600</v>
      </c>
      <c r="E82141">
        <v>37</v>
      </c>
      <c r="F82141" t="s">
        <v>40</v>
      </c>
      <c r="G82141" t="s">
        <v>41</v>
      </c>
      <c r="H82141">
        <v>3833</v>
      </c>
      <c r="I82141" t="s">
        <v>13</v>
      </c>
    </row>
    <row r="82142" spans="1:9" x14ac:dyDescent="0.3">
      <c r="A82142" t="s">
        <v>61295</v>
      </c>
      <c r="B82142" t="s">
        <v>32</v>
      </c>
      <c r="C82142" s="1">
        <v>45427</v>
      </c>
      <c r="D82142" s="1">
        <v>45433</v>
      </c>
      <c r="E82142">
        <v>44</v>
      </c>
      <c r="F82142" t="s">
        <v>40</v>
      </c>
      <c r="G82142" t="s">
        <v>27</v>
      </c>
      <c r="H82142">
        <v>2198.6999999999998</v>
      </c>
      <c r="I82142" t="s">
        <v>18</v>
      </c>
    </row>
    <row r="82143" spans="1:9" x14ac:dyDescent="0.3">
      <c r="A82143" t="s">
        <v>33619</v>
      </c>
      <c r="B82143" t="s">
        <v>35</v>
      </c>
      <c r="C82143" s="1">
        <v>45767</v>
      </c>
      <c r="D82143" s="1">
        <v>45781</v>
      </c>
      <c r="E82143">
        <v>20</v>
      </c>
      <c r="F82143" t="s">
        <v>11</v>
      </c>
      <c r="G82143" t="s">
        <v>17</v>
      </c>
      <c r="H82143">
        <v>2066</v>
      </c>
      <c r="I82143" t="s">
        <v>18</v>
      </c>
    </row>
    <row r="82144" spans="1:9" x14ac:dyDescent="0.3">
      <c r="A82144" t="s">
        <v>61296</v>
      </c>
      <c r="B82144" t="s">
        <v>47</v>
      </c>
      <c r="C82144" s="1">
        <v>45707</v>
      </c>
      <c r="D82144" s="1">
        <v>45720</v>
      </c>
      <c r="E82144">
        <v>54</v>
      </c>
      <c r="F82144" t="s">
        <v>11</v>
      </c>
      <c r="G82144" t="s">
        <v>21</v>
      </c>
      <c r="H82144">
        <v>2198.6999999999998</v>
      </c>
      <c r="I82144" t="s">
        <v>13</v>
      </c>
    </row>
    <row r="82145" spans="1:9" x14ac:dyDescent="0.3">
      <c r="A82145" t="s">
        <v>61297</v>
      </c>
      <c r="B82145" t="s">
        <v>61</v>
      </c>
      <c r="C82145" s="1">
        <v>45764</v>
      </c>
      <c r="D82145" s="1">
        <v>45767</v>
      </c>
      <c r="E82145">
        <v>34</v>
      </c>
      <c r="F82145" t="s">
        <v>33</v>
      </c>
      <c r="G82145" t="s">
        <v>41</v>
      </c>
      <c r="H82145">
        <v>1564.05</v>
      </c>
      <c r="I82145" t="s">
        <v>13</v>
      </c>
    </row>
    <row r="82146" spans="1:9" x14ac:dyDescent="0.3">
      <c r="A82146" t="s">
        <v>28354</v>
      </c>
      <c r="B82146" t="s">
        <v>73</v>
      </c>
      <c r="C82146" s="1">
        <v>45688</v>
      </c>
      <c r="D82146" s="1">
        <v>45705</v>
      </c>
      <c r="E82146">
        <v>44</v>
      </c>
      <c r="F82146" t="s">
        <v>33</v>
      </c>
      <c r="G82146" t="s">
        <v>27</v>
      </c>
      <c r="H82146">
        <v>2198.6999999999998</v>
      </c>
      <c r="I82146" t="s">
        <v>18</v>
      </c>
    </row>
    <row r="82147" spans="1:9" x14ac:dyDescent="0.3">
      <c r="A82147" t="s">
        <v>61298</v>
      </c>
      <c r="B82147" t="s">
        <v>32</v>
      </c>
      <c r="C82147" s="1">
        <v>45777</v>
      </c>
      <c r="D82147" s="1">
        <v>45785</v>
      </c>
      <c r="E82147">
        <v>44</v>
      </c>
      <c r="F82147" t="s">
        <v>24</v>
      </c>
      <c r="G82147" t="s">
        <v>50</v>
      </c>
      <c r="H82147">
        <v>2198.6999999999998</v>
      </c>
      <c r="I82147" t="s">
        <v>13</v>
      </c>
    </row>
    <row r="82148" spans="1:9" x14ac:dyDescent="0.3">
      <c r="A82148" t="s">
        <v>61299</v>
      </c>
      <c r="B82148" t="s">
        <v>2318</v>
      </c>
      <c r="C82148" s="1">
        <v>45462</v>
      </c>
      <c r="D82148" s="1">
        <v>45480</v>
      </c>
      <c r="E82148">
        <v>41</v>
      </c>
      <c r="F82148" t="s">
        <v>33</v>
      </c>
      <c r="G82148" t="s">
        <v>17</v>
      </c>
      <c r="H82148">
        <v>2198.6999999999998</v>
      </c>
      <c r="I82148" t="s">
        <v>18</v>
      </c>
    </row>
    <row r="82149" spans="1:9" x14ac:dyDescent="0.3">
      <c r="A82149" t="s">
        <v>10668</v>
      </c>
      <c r="B82149" t="s">
        <v>7216</v>
      </c>
      <c r="C82149" s="1">
        <v>45777</v>
      </c>
      <c r="D82149" s="1">
        <v>45788</v>
      </c>
      <c r="E82149">
        <v>44</v>
      </c>
      <c r="F82149" t="s">
        <v>24</v>
      </c>
      <c r="G82149" t="s">
        <v>43</v>
      </c>
      <c r="H82149">
        <v>994</v>
      </c>
      <c r="I82149" t="s">
        <v>18</v>
      </c>
    </row>
    <row r="82150" spans="1:9" x14ac:dyDescent="0.3">
      <c r="A82150" t="s">
        <v>61300</v>
      </c>
      <c r="B82150" t="s">
        <v>23</v>
      </c>
      <c r="C82150" s="1">
        <v>45744</v>
      </c>
      <c r="D82150" s="1">
        <v>45761</v>
      </c>
      <c r="E82150">
        <v>44</v>
      </c>
      <c r="F82150" t="s">
        <v>33</v>
      </c>
      <c r="G82150" t="s">
        <v>50</v>
      </c>
      <c r="H82150">
        <v>2198.6999999999998</v>
      </c>
      <c r="I82150" t="s">
        <v>18</v>
      </c>
    </row>
    <row r="82151" spans="1:9" x14ac:dyDescent="0.3">
      <c r="A82151" t="s">
        <v>61301</v>
      </c>
      <c r="B82151" t="s">
        <v>61</v>
      </c>
      <c r="C82151" s="1">
        <v>45444</v>
      </c>
      <c r="D82151" s="1">
        <v>45461</v>
      </c>
      <c r="E82151">
        <v>44</v>
      </c>
      <c r="F82151" t="s">
        <v>24</v>
      </c>
      <c r="G82151" t="s">
        <v>43</v>
      </c>
      <c r="H82151">
        <v>565.78</v>
      </c>
      <c r="I82151" t="s">
        <v>18</v>
      </c>
    </row>
    <row r="82152" spans="1:9" x14ac:dyDescent="0.3">
      <c r="A82152" t="s">
        <v>61302</v>
      </c>
      <c r="B82152" t="s">
        <v>23</v>
      </c>
      <c r="C82152" s="1">
        <v>45449</v>
      </c>
      <c r="D82152" s="1">
        <v>45461</v>
      </c>
      <c r="E82152">
        <v>44</v>
      </c>
      <c r="F82152" t="s">
        <v>40</v>
      </c>
      <c r="G82152" t="s">
        <v>12</v>
      </c>
      <c r="H82152">
        <v>2198.6999999999998</v>
      </c>
      <c r="I82152" t="s">
        <v>18</v>
      </c>
    </row>
    <row r="82153" spans="1:9" x14ac:dyDescent="0.3">
      <c r="A82153" t="s">
        <v>13892</v>
      </c>
      <c r="B82153" t="s">
        <v>73</v>
      </c>
      <c r="C82153" s="1">
        <v>45931</v>
      </c>
      <c r="D82153" s="1">
        <v>45674</v>
      </c>
      <c r="E82153">
        <v>44</v>
      </c>
      <c r="F82153" t="s">
        <v>16</v>
      </c>
      <c r="G82153" t="s">
        <v>27</v>
      </c>
      <c r="H82153">
        <v>2198.6999999999998</v>
      </c>
      <c r="I82153" t="s">
        <v>13</v>
      </c>
    </row>
    <row r="82154" spans="1:9" x14ac:dyDescent="0.3">
      <c r="A82154" t="s">
        <v>61303</v>
      </c>
      <c r="B82154" t="s">
        <v>29</v>
      </c>
      <c r="C82154" s="1">
        <v>45723</v>
      </c>
      <c r="D82154" s="1">
        <v>45741</v>
      </c>
      <c r="E82154">
        <v>55</v>
      </c>
      <c r="F82154" t="s">
        <v>33</v>
      </c>
      <c r="G82154" t="s">
        <v>43</v>
      </c>
      <c r="H82154">
        <v>995.45</v>
      </c>
      <c r="I82154" t="s">
        <v>18</v>
      </c>
    </row>
    <row r="82155" spans="1:9" x14ac:dyDescent="0.3">
      <c r="A82155" t="s">
        <v>61304</v>
      </c>
      <c r="B82155" t="s">
        <v>29</v>
      </c>
      <c r="C82155" s="1">
        <v>45298</v>
      </c>
      <c r="D82155" s="1">
        <v>45487</v>
      </c>
      <c r="E82155">
        <v>26</v>
      </c>
      <c r="F82155" t="s">
        <v>16</v>
      </c>
      <c r="G82155" t="s">
        <v>12</v>
      </c>
      <c r="H82155">
        <v>2198.6999999999998</v>
      </c>
      <c r="I82155" t="s">
        <v>13</v>
      </c>
    </row>
    <row r="82156" spans="1:9" x14ac:dyDescent="0.3">
      <c r="A82156" t="s">
        <v>4439</v>
      </c>
      <c r="B82156" t="s">
        <v>1874</v>
      </c>
      <c r="C82156" s="1">
        <v>45506</v>
      </c>
      <c r="D82156" s="1">
        <v>45522</v>
      </c>
      <c r="E82156">
        <v>44</v>
      </c>
      <c r="F82156" t="s">
        <v>24</v>
      </c>
      <c r="G82156" t="s">
        <v>12</v>
      </c>
      <c r="H82156">
        <v>2198.6999999999998</v>
      </c>
      <c r="I82156" t="s">
        <v>18</v>
      </c>
    </row>
    <row r="82157" spans="1:9" x14ac:dyDescent="0.3">
      <c r="A82157" t="s">
        <v>61305</v>
      </c>
      <c r="B82157" t="s">
        <v>73</v>
      </c>
      <c r="C82157" s="1">
        <v>45755</v>
      </c>
      <c r="D82157" s="1">
        <v>45758</v>
      </c>
      <c r="E82157">
        <v>44</v>
      </c>
      <c r="F82157" t="s">
        <v>33</v>
      </c>
      <c r="G82157" t="s">
        <v>27</v>
      </c>
      <c r="H82157">
        <v>2198.6999999999998</v>
      </c>
      <c r="I82157" t="s">
        <v>18</v>
      </c>
    </row>
    <row r="82158" spans="1:9" x14ac:dyDescent="0.3">
      <c r="A82158" t="s">
        <v>61306</v>
      </c>
      <c r="B82158" t="s">
        <v>23</v>
      </c>
      <c r="C82158" s="1">
        <v>45448</v>
      </c>
      <c r="D82158" s="1">
        <v>45451</v>
      </c>
      <c r="E82158">
        <v>46</v>
      </c>
      <c r="F82158" t="s">
        <v>33</v>
      </c>
      <c r="G82158" t="s">
        <v>41</v>
      </c>
      <c r="H82158">
        <v>2198.6999999999998</v>
      </c>
      <c r="I82158" t="s">
        <v>13</v>
      </c>
    </row>
    <row r="82159" spans="1:9" x14ac:dyDescent="0.3">
      <c r="A82159" t="s">
        <v>61307</v>
      </c>
      <c r="B82159" t="s">
        <v>32</v>
      </c>
      <c r="C82159" s="1">
        <v>45618</v>
      </c>
      <c r="D82159" s="1">
        <v>45626</v>
      </c>
      <c r="E82159">
        <v>44</v>
      </c>
      <c r="F82159" t="s">
        <v>33</v>
      </c>
      <c r="G82159" t="s">
        <v>17</v>
      </c>
      <c r="H82159">
        <v>439</v>
      </c>
      <c r="I82159" t="s">
        <v>13</v>
      </c>
    </row>
    <row r="82160" spans="1:9" x14ac:dyDescent="0.3">
      <c r="A82160" t="s">
        <v>15353</v>
      </c>
      <c r="B82160" t="s">
        <v>32</v>
      </c>
      <c r="C82160" s="1">
        <v>45455</v>
      </c>
      <c r="D82160" s="1">
        <v>45458</v>
      </c>
      <c r="E82160">
        <v>44</v>
      </c>
      <c r="F82160" t="s">
        <v>11</v>
      </c>
      <c r="G82160" t="s">
        <v>41</v>
      </c>
      <c r="H82160">
        <v>2793.39</v>
      </c>
      <c r="I82160" t="s">
        <v>18</v>
      </c>
    </row>
    <row r="82161" spans="1:9" x14ac:dyDescent="0.3">
      <c r="A82161" t="s">
        <v>61308</v>
      </c>
      <c r="B82161" t="s">
        <v>23</v>
      </c>
      <c r="C82161" s="1">
        <v>45579</v>
      </c>
      <c r="D82161" s="1">
        <v>45590</v>
      </c>
      <c r="E82161">
        <v>46</v>
      </c>
      <c r="F82161" t="s">
        <v>30</v>
      </c>
      <c r="G82161" t="s">
        <v>38</v>
      </c>
      <c r="H82161">
        <v>2198.6999999999998</v>
      </c>
      <c r="I82161" t="s">
        <v>18</v>
      </c>
    </row>
    <row r="82162" spans="1:9" x14ac:dyDescent="0.3">
      <c r="A82162" t="s">
        <v>7039</v>
      </c>
      <c r="B82162" t="s">
        <v>10</v>
      </c>
      <c r="C82162" s="1">
        <v>45420</v>
      </c>
      <c r="D82162" s="1">
        <v>45431</v>
      </c>
      <c r="E82162">
        <v>44</v>
      </c>
      <c r="F82162" t="s">
        <v>30</v>
      </c>
      <c r="G82162" t="s">
        <v>21</v>
      </c>
      <c r="H82162">
        <v>2811</v>
      </c>
      <c r="I82162" t="s">
        <v>18</v>
      </c>
    </row>
    <row r="82163" spans="1:9" x14ac:dyDescent="0.3">
      <c r="A82163" t="s">
        <v>3448</v>
      </c>
      <c r="B82163" t="s">
        <v>23</v>
      </c>
      <c r="C82163" s="1">
        <v>45520</v>
      </c>
      <c r="D82163" s="1">
        <v>45529</v>
      </c>
      <c r="E82163">
        <v>51</v>
      </c>
      <c r="F82163" t="s">
        <v>33</v>
      </c>
      <c r="G82163" t="s">
        <v>38</v>
      </c>
      <c r="H82163">
        <v>3242</v>
      </c>
      <c r="I82163" t="s">
        <v>13</v>
      </c>
    </row>
    <row r="82164" spans="1:9" x14ac:dyDescent="0.3">
      <c r="A82164" t="s">
        <v>16015</v>
      </c>
      <c r="B82164" t="s">
        <v>29</v>
      </c>
      <c r="C82164" s="1">
        <v>45494</v>
      </c>
      <c r="D82164" s="1">
        <v>45511</v>
      </c>
      <c r="E82164">
        <v>28</v>
      </c>
      <c r="F82164" t="s">
        <v>16</v>
      </c>
      <c r="G82164" t="s">
        <v>41</v>
      </c>
      <c r="H82164">
        <v>1867</v>
      </c>
      <c r="I82164" t="s">
        <v>13</v>
      </c>
    </row>
    <row r="82165" spans="1:9" x14ac:dyDescent="0.3">
      <c r="A82165" t="s">
        <v>17705</v>
      </c>
      <c r="B82165" t="s">
        <v>32</v>
      </c>
      <c r="C82165" s="1">
        <v>45463</v>
      </c>
      <c r="D82165" s="1">
        <v>45466</v>
      </c>
      <c r="E82165">
        <v>44</v>
      </c>
      <c r="F82165" t="s">
        <v>24</v>
      </c>
      <c r="G82165" t="s">
        <v>27</v>
      </c>
      <c r="H82165">
        <v>2021</v>
      </c>
      <c r="I82165" t="s">
        <v>13</v>
      </c>
    </row>
    <row r="82166" spans="1:9" x14ac:dyDescent="0.3">
      <c r="A82166" t="s">
        <v>11632</v>
      </c>
      <c r="B82166" t="s">
        <v>26</v>
      </c>
      <c r="C82166" s="1">
        <v>45709</v>
      </c>
      <c r="D82166" s="1">
        <v>45729</v>
      </c>
      <c r="E82166">
        <v>44</v>
      </c>
      <c r="F82166" t="s">
        <v>16</v>
      </c>
      <c r="G82166" t="s">
        <v>43</v>
      </c>
      <c r="H82166">
        <v>2710</v>
      </c>
      <c r="I82166" t="s">
        <v>13</v>
      </c>
    </row>
    <row r="82167" spans="1:9" x14ac:dyDescent="0.3">
      <c r="A82167" t="s">
        <v>60918</v>
      </c>
      <c r="B82167" t="s">
        <v>73</v>
      </c>
      <c r="C82167" s="1">
        <v>45430</v>
      </c>
      <c r="D82167" s="1">
        <v>45439</v>
      </c>
      <c r="E82167">
        <v>62</v>
      </c>
      <c r="F82167" t="s">
        <v>33</v>
      </c>
      <c r="G82167" t="s">
        <v>27</v>
      </c>
      <c r="H82167">
        <v>2198.6999999999998</v>
      </c>
      <c r="I82167" t="s">
        <v>13</v>
      </c>
    </row>
    <row r="82168" spans="1:9" x14ac:dyDescent="0.3">
      <c r="A82168" t="s">
        <v>17571</v>
      </c>
      <c r="B82168" t="s">
        <v>26</v>
      </c>
      <c r="C82168" s="1">
        <v>45741</v>
      </c>
      <c r="D82168" s="1">
        <v>45754</v>
      </c>
      <c r="E82168">
        <v>44</v>
      </c>
      <c r="F82168" t="s">
        <v>33</v>
      </c>
      <c r="G82168" t="s">
        <v>38</v>
      </c>
      <c r="H82168">
        <v>2198.6999999999998</v>
      </c>
      <c r="I82168" t="s">
        <v>18</v>
      </c>
    </row>
    <row r="82169" spans="1:9" x14ac:dyDescent="0.3">
      <c r="A82169" t="s">
        <v>61309</v>
      </c>
      <c r="B82169" t="s">
        <v>23</v>
      </c>
      <c r="C82169" s="1">
        <v>45516</v>
      </c>
      <c r="D82169" s="1">
        <v>45532</v>
      </c>
      <c r="E82169">
        <v>49</v>
      </c>
      <c r="F82169" t="s">
        <v>33</v>
      </c>
      <c r="G82169" t="s">
        <v>43</v>
      </c>
      <c r="H82169">
        <v>2198.6999999999998</v>
      </c>
      <c r="I82169" t="s">
        <v>18</v>
      </c>
    </row>
    <row r="82170" spans="1:9" x14ac:dyDescent="0.3">
      <c r="A82170" t="s">
        <v>24689</v>
      </c>
      <c r="B82170" t="s">
        <v>1150</v>
      </c>
      <c r="C82170" s="1">
        <v>45761</v>
      </c>
      <c r="D82170" s="1">
        <v>45778</v>
      </c>
      <c r="E82170">
        <v>44</v>
      </c>
      <c r="F82170" t="s">
        <v>30</v>
      </c>
      <c r="G82170" t="s">
        <v>50</v>
      </c>
      <c r="H82170">
        <v>2198.6999999999998</v>
      </c>
      <c r="I82170" t="s">
        <v>13</v>
      </c>
    </row>
    <row r="82171" spans="1:9" x14ac:dyDescent="0.3">
      <c r="A82171" t="s">
        <v>61310</v>
      </c>
      <c r="B82171" t="s">
        <v>26</v>
      </c>
      <c r="C82171" s="1">
        <v>45627</v>
      </c>
      <c r="D82171" s="1">
        <v>45633</v>
      </c>
      <c r="E82171">
        <v>56</v>
      </c>
      <c r="F82171" t="s">
        <v>33</v>
      </c>
      <c r="G82171" t="s">
        <v>43</v>
      </c>
      <c r="H82171">
        <v>2198.6999999999998</v>
      </c>
      <c r="I82171" t="s">
        <v>13</v>
      </c>
    </row>
    <row r="82172" spans="1:9" x14ac:dyDescent="0.3">
      <c r="A82172" t="s">
        <v>61311</v>
      </c>
      <c r="B82172" t="s">
        <v>10</v>
      </c>
      <c r="C82172" s="1">
        <v>45745</v>
      </c>
      <c r="D82172" s="1">
        <v>45752</v>
      </c>
      <c r="E82172">
        <v>44</v>
      </c>
      <c r="F82172" t="s">
        <v>33</v>
      </c>
      <c r="G82172" t="s">
        <v>12</v>
      </c>
      <c r="H82172">
        <v>2198.6999999999998</v>
      </c>
      <c r="I82172" t="s">
        <v>18</v>
      </c>
    </row>
    <row r="82173" spans="1:9" x14ac:dyDescent="0.3">
      <c r="A82173" t="s">
        <v>61312</v>
      </c>
      <c r="B82173" t="s">
        <v>32</v>
      </c>
      <c r="C82173" s="1">
        <v>45515</v>
      </c>
      <c r="D82173" s="1">
        <v>45622</v>
      </c>
      <c r="E82173">
        <v>44</v>
      </c>
      <c r="F82173" t="s">
        <v>30</v>
      </c>
      <c r="G82173" t="s">
        <v>21</v>
      </c>
      <c r="H82173">
        <v>2198.6999999999998</v>
      </c>
      <c r="I82173" t="s">
        <v>18</v>
      </c>
    </row>
    <row r="82174" spans="1:9" x14ac:dyDescent="0.3">
      <c r="A82174" t="s">
        <v>61313</v>
      </c>
      <c r="B82174" t="s">
        <v>61</v>
      </c>
      <c r="C82174" s="1">
        <v>45492</v>
      </c>
      <c r="D82174" s="1">
        <v>45510</v>
      </c>
      <c r="E82174">
        <v>44</v>
      </c>
      <c r="F82174" t="s">
        <v>11</v>
      </c>
      <c r="G82174" t="s">
        <v>43</v>
      </c>
      <c r="H82174">
        <v>2988.6</v>
      </c>
      <c r="I82174" t="s">
        <v>18</v>
      </c>
    </row>
    <row r="82175" spans="1:9" x14ac:dyDescent="0.3">
      <c r="A82175" t="s">
        <v>61314</v>
      </c>
      <c r="B82175" t="s">
        <v>47</v>
      </c>
      <c r="C82175" s="1">
        <v>45435</v>
      </c>
      <c r="D82175" s="1">
        <v>45439</v>
      </c>
      <c r="E82175">
        <v>44</v>
      </c>
      <c r="F82175" t="s">
        <v>24</v>
      </c>
      <c r="G82175" t="s">
        <v>21</v>
      </c>
      <c r="H82175">
        <v>2198.6999999999998</v>
      </c>
      <c r="I82175" t="s">
        <v>13</v>
      </c>
    </row>
    <row r="82176" spans="1:9" x14ac:dyDescent="0.3">
      <c r="A82176" t="s">
        <v>61315</v>
      </c>
      <c r="B82176" t="s">
        <v>61</v>
      </c>
      <c r="C82176" s="1">
        <v>45620</v>
      </c>
      <c r="D82176" s="1">
        <v>45635</v>
      </c>
      <c r="E82176">
        <v>25</v>
      </c>
      <c r="F82176" t="s">
        <v>16</v>
      </c>
      <c r="G82176" t="s">
        <v>12</v>
      </c>
      <c r="H82176">
        <v>2871</v>
      </c>
      <c r="I82176" t="s">
        <v>13</v>
      </c>
    </row>
    <row r="82177" spans="1:9" x14ac:dyDescent="0.3">
      <c r="A82177" t="s">
        <v>16257</v>
      </c>
      <c r="B82177" t="s">
        <v>10</v>
      </c>
      <c r="C82177" s="1">
        <v>45664</v>
      </c>
      <c r="D82177" s="1">
        <v>45674</v>
      </c>
      <c r="E82177">
        <v>44</v>
      </c>
      <c r="F82177" t="s">
        <v>30</v>
      </c>
      <c r="G82177" t="s">
        <v>27</v>
      </c>
      <c r="H82177">
        <v>2173.5500000000002</v>
      </c>
      <c r="I82177" t="s">
        <v>18</v>
      </c>
    </row>
    <row r="82178" spans="1:9" x14ac:dyDescent="0.3">
      <c r="A82178" t="s">
        <v>54435</v>
      </c>
      <c r="B82178" t="s">
        <v>26</v>
      </c>
      <c r="C82178" s="1">
        <v>45662</v>
      </c>
      <c r="D82178" s="1">
        <v>45674</v>
      </c>
      <c r="E82178">
        <v>44</v>
      </c>
      <c r="F82178" t="s">
        <v>33</v>
      </c>
      <c r="G82178" t="s">
        <v>27</v>
      </c>
      <c r="H82178">
        <v>2198.6999999999998</v>
      </c>
      <c r="I82178" t="s">
        <v>18</v>
      </c>
    </row>
    <row r="82179" spans="1:9" x14ac:dyDescent="0.3">
      <c r="A82179" t="s">
        <v>3479</v>
      </c>
      <c r="B82179" t="s">
        <v>810</v>
      </c>
      <c r="C82179" s="1">
        <v>45586</v>
      </c>
      <c r="D82179" s="1">
        <v>45592</v>
      </c>
      <c r="E82179">
        <v>44</v>
      </c>
      <c r="F82179" t="s">
        <v>11</v>
      </c>
      <c r="G82179" t="s">
        <v>17</v>
      </c>
      <c r="H82179">
        <v>2198.6999999999998</v>
      </c>
      <c r="I82179" t="s">
        <v>13</v>
      </c>
    </row>
    <row r="82180" spans="1:9" x14ac:dyDescent="0.3">
      <c r="A82180" t="s">
        <v>61316</v>
      </c>
      <c r="B82180" t="s">
        <v>35</v>
      </c>
      <c r="C82180" s="1">
        <v>45753</v>
      </c>
      <c r="D82180" s="1">
        <v>45760</v>
      </c>
      <c r="E82180">
        <v>54</v>
      </c>
      <c r="F82180" t="s">
        <v>24</v>
      </c>
      <c r="G82180" t="s">
        <v>27</v>
      </c>
      <c r="H82180">
        <v>2198.6999999999998</v>
      </c>
      <c r="I82180" t="s">
        <v>13</v>
      </c>
    </row>
    <row r="82181" spans="1:9" x14ac:dyDescent="0.3">
      <c r="A82181" t="s">
        <v>61317</v>
      </c>
      <c r="B82181" t="s">
        <v>26</v>
      </c>
      <c r="C82181" s="1">
        <v>45457</v>
      </c>
      <c r="D82181" s="1">
        <v>45460</v>
      </c>
      <c r="E82181">
        <v>19</v>
      </c>
      <c r="F82181" t="s">
        <v>33</v>
      </c>
      <c r="G82181" t="s">
        <v>12</v>
      </c>
      <c r="H82181">
        <v>1758.16</v>
      </c>
      <c r="I82181" t="s">
        <v>13</v>
      </c>
    </row>
    <row r="82182" spans="1:9" x14ac:dyDescent="0.3">
      <c r="A82182" t="s">
        <v>61318</v>
      </c>
      <c r="B82182" t="s">
        <v>455</v>
      </c>
      <c r="C82182" s="1">
        <v>45571</v>
      </c>
      <c r="D82182" s="1">
        <v>45471</v>
      </c>
      <c r="E82182">
        <v>44</v>
      </c>
      <c r="F82182" t="s">
        <v>11</v>
      </c>
      <c r="G82182" t="s">
        <v>43</v>
      </c>
      <c r="H82182">
        <v>2527.88</v>
      </c>
      <c r="I82182" t="s">
        <v>13</v>
      </c>
    </row>
    <row r="82183" spans="1:9" x14ac:dyDescent="0.3">
      <c r="A82183" t="s">
        <v>61319</v>
      </c>
      <c r="B82183" t="s">
        <v>10</v>
      </c>
      <c r="C82183" s="1">
        <v>45661</v>
      </c>
      <c r="D82183" s="1">
        <v>45672</v>
      </c>
      <c r="E82183">
        <v>44</v>
      </c>
      <c r="F82183" t="s">
        <v>33</v>
      </c>
      <c r="G82183" t="s">
        <v>43</v>
      </c>
      <c r="H82183">
        <v>4250</v>
      </c>
      <c r="I82183" t="s">
        <v>18</v>
      </c>
    </row>
    <row r="82184" spans="1:9" x14ac:dyDescent="0.3">
      <c r="A82184" t="s">
        <v>61320</v>
      </c>
      <c r="B82184" t="s">
        <v>10</v>
      </c>
      <c r="C82184" s="1">
        <v>45633</v>
      </c>
      <c r="D82184" s="1">
        <v>45649</v>
      </c>
      <c r="E82184">
        <v>44</v>
      </c>
      <c r="F82184" t="s">
        <v>33</v>
      </c>
      <c r="G82184" t="s">
        <v>27</v>
      </c>
      <c r="H82184">
        <v>2198.6999999999998</v>
      </c>
      <c r="I82184" t="s">
        <v>18</v>
      </c>
    </row>
    <row r="82185" spans="1:9" x14ac:dyDescent="0.3">
      <c r="A82185" t="s">
        <v>61321</v>
      </c>
      <c r="B82185" t="s">
        <v>23</v>
      </c>
      <c r="C82185" s="1">
        <v>45424</v>
      </c>
      <c r="D82185" s="1">
        <v>45648</v>
      </c>
      <c r="E82185">
        <v>67</v>
      </c>
      <c r="F82185" t="s">
        <v>33</v>
      </c>
      <c r="G82185" t="s">
        <v>27</v>
      </c>
      <c r="H82185">
        <v>3580</v>
      </c>
      <c r="I82185" t="s">
        <v>13</v>
      </c>
    </row>
    <row r="82186" spans="1:9" x14ac:dyDescent="0.3">
      <c r="A82186" t="s">
        <v>61322</v>
      </c>
      <c r="B82186" t="s">
        <v>73</v>
      </c>
      <c r="C82186" s="1">
        <v>45494</v>
      </c>
      <c r="D82186" s="1">
        <v>45500</v>
      </c>
      <c r="E82186">
        <v>44</v>
      </c>
      <c r="F82186" t="s">
        <v>40</v>
      </c>
      <c r="G82186" t="s">
        <v>43</v>
      </c>
      <c r="H82186">
        <v>2315</v>
      </c>
      <c r="I82186" t="s">
        <v>13</v>
      </c>
    </row>
    <row r="82187" spans="1:9" x14ac:dyDescent="0.3">
      <c r="A82187" t="s">
        <v>61323</v>
      </c>
      <c r="B82187" t="s">
        <v>73</v>
      </c>
      <c r="C82187" s="1">
        <v>45487</v>
      </c>
      <c r="D82187" s="1">
        <v>45491</v>
      </c>
      <c r="E82187">
        <v>44</v>
      </c>
      <c r="F82187" t="s">
        <v>30</v>
      </c>
      <c r="G82187" t="s">
        <v>41</v>
      </c>
      <c r="H82187">
        <v>2198.6999999999998</v>
      </c>
      <c r="I82187" t="s">
        <v>13</v>
      </c>
    </row>
    <row r="82188" spans="1:9" x14ac:dyDescent="0.3">
      <c r="A82188" t="s">
        <v>61324</v>
      </c>
      <c r="B82188" t="s">
        <v>32</v>
      </c>
      <c r="C82188" s="1">
        <v>45637</v>
      </c>
      <c r="D82188" s="1">
        <v>45650</v>
      </c>
      <c r="E82188">
        <v>66</v>
      </c>
      <c r="F82188" t="s">
        <v>30</v>
      </c>
      <c r="G82188" t="s">
        <v>43</v>
      </c>
      <c r="H82188">
        <v>2331.33</v>
      </c>
      <c r="I82188" t="s">
        <v>13</v>
      </c>
    </row>
    <row r="82189" spans="1:9" x14ac:dyDescent="0.3">
      <c r="A82189" t="s">
        <v>32884</v>
      </c>
      <c r="B82189" t="s">
        <v>23</v>
      </c>
      <c r="C82189" s="1">
        <v>45711</v>
      </c>
      <c r="D82189" s="1">
        <v>45724</v>
      </c>
      <c r="E82189">
        <v>44</v>
      </c>
      <c r="F82189" t="s">
        <v>33</v>
      </c>
      <c r="G82189" t="s">
        <v>12</v>
      </c>
      <c r="H82189">
        <v>2033.16</v>
      </c>
      <c r="I82189" t="s">
        <v>13</v>
      </c>
    </row>
    <row r="82190" spans="1:9" x14ac:dyDescent="0.3">
      <c r="A82190" t="s">
        <v>61325</v>
      </c>
      <c r="B82190" t="s">
        <v>2503</v>
      </c>
      <c r="C82190" s="1">
        <v>45480</v>
      </c>
      <c r="D82190" s="1">
        <v>45491</v>
      </c>
      <c r="E82190">
        <v>47</v>
      </c>
      <c r="F82190" t="s">
        <v>40</v>
      </c>
      <c r="G82190" t="s">
        <v>12</v>
      </c>
      <c r="H82190">
        <v>2198.6999999999998</v>
      </c>
      <c r="I82190" t="s">
        <v>18</v>
      </c>
    </row>
    <row r="82191" spans="1:9" x14ac:dyDescent="0.3">
      <c r="A82191" t="s">
        <v>218</v>
      </c>
      <c r="B82191" t="s">
        <v>47</v>
      </c>
      <c r="C82191" s="1">
        <v>45503</v>
      </c>
      <c r="D82191" s="1">
        <v>45507</v>
      </c>
      <c r="E82191">
        <v>44</v>
      </c>
      <c r="F82191" t="s">
        <v>30</v>
      </c>
      <c r="G82191" t="s">
        <v>38</v>
      </c>
      <c r="H82191">
        <v>2198.6999999999998</v>
      </c>
      <c r="I82191" t="s">
        <v>18</v>
      </c>
    </row>
    <row r="82192" spans="1:9" x14ac:dyDescent="0.3">
      <c r="A82192" t="s">
        <v>14288</v>
      </c>
      <c r="B82192" t="s">
        <v>26</v>
      </c>
      <c r="C82192" s="1">
        <v>45497</v>
      </c>
      <c r="D82192" s="1">
        <v>45512</v>
      </c>
      <c r="E82192">
        <v>44</v>
      </c>
      <c r="F82192" t="s">
        <v>11</v>
      </c>
      <c r="G82192" t="s">
        <v>38</v>
      </c>
      <c r="H82192">
        <v>2198.6999999999998</v>
      </c>
      <c r="I82192" t="s">
        <v>13</v>
      </c>
    </row>
    <row r="82193" spans="1:9" x14ac:dyDescent="0.3">
      <c r="A82193" t="s">
        <v>61326</v>
      </c>
      <c r="B82193" t="s">
        <v>47</v>
      </c>
      <c r="C82193" s="1">
        <v>45748</v>
      </c>
      <c r="D82193" s="1">
        <v>45669</v>
      </c>
      <c r="E82193">
        <v>44</v>
      </c>
      <c r="F82193" t="s">
        <v>33</v>
      </c>
      <c r="G82193" t="s">
        <v>50</v>
      </c>
      <c r="H82193">
        <v>2130</v>
      </c>
      <c r="I82193" t="s">
        <v>13</v>
      </c>
    </row>
    <row r="82194" spans="1:9" x14ac:dyDescent="0.3">
      <c r="A82194" t="s">
        <v>61327</v>
      </c>
      <c r="B82194" t="s">
        <v>99</v>
      </c>
      <c r="C82194" s="1">
        <v>45778</v>
      </c>
      <c r="D82194" s="1">
        <v>45793</v>
      </c>
      <c r="E82194">
        <v>44</v>
      </c>
      <c r="F82194" t="s">
        <v>33</v>
      </c>
      <c r="G82194" t="s">
        <v>17</v>
      </c>
      <c r="H82194">
        <v>2198.6999999999998</v>
      </c>
      <c r="I82194" t="s">
        <v>18</v>
      </c>
    </row>
    <row r="82195" spans="1:9" x14ac:dyDescent="0.3">
      <c r="A82195" t="s">
        <v>5433</v>
      </c>
      <c r="B82195" t="s">
        <v>32</v>
      </c>
      <c r="C82195" s="1">
        <v>45453</v>
      </c>
      <c r="D82195" s="1">
        <v>45462</v>
      </c>
      <c r="E82195">
        <v>44</v>
      </c>
      <c r="F82195" t="s">
        <v>30</v>
      </c>
      <c r="G82195" t="s">
        <v>50</v>
      </c>
      <c r="H82195">
        <v>2198.6999999999998</v>
      </c>
      <c r="I82195" t="s">
        <v>13</v>
      </c>
    </row>
    <row r="82196" spans="1:9" x14ac:dyDescent="0.3">
      <c r="A82196" t="s">
        <v>61328</v>
      </c>
      <c r="B82196" t="s">
        <v>73</v>
      </c>
      <c r="C82196" s="1">
        <v>45497</v>
      </c>
      <c r="D82196" s="1">
        <v>45512</v>
      </c>
      <c r="E82196">
        <v>44</v>
      </c>
      <c r="F82196" t="s">
        <v>11</v>
      </c>
      <c r="G82196" t="s">
        <v>50</v>
      </c>
      <c r="H82196">
        <v>3454</v>
      </c>
      <c r="I82196" t="s">
        <v>18</v>
      </c>
    </row>
    <row r="82197" spans="1:9" x14ac:dyDescent="0.3">
      <c r="A82197" t="s">
        <v>61329</v>
      </c>
      <c r="B82197" t="s">
        <v>32</v>
      </c>
      <c r="C82197" s="1">
        <v>45523</v>
      </c>
      <c r="D82197" s="1">
        <v>45530</v>
      </c>
      <c r="E82197">
        <v>44</v>
      </c>
      <c r="F82197" t="s">
        <v>40</v>
      </c>
      <c r="G82197" t="s">
        <v>17</v>
      </c>
      <c r="H82197">
        <v>2198.6999999999998</v>
      </c>
      <c r="I82197" t="s">
        <v>13</v>
      </c>
    </row>
    <row r="82198" spans="1:9" x14ac:dyDescent="0.3">
      <c r="A82198" t="s">
        <v>26928</v>
      </c>
      <c r="B82198" t="s">
        <v>47</v>
      </c>
      <c r="C82198" s="1">
        <v>45609</v>
      </c>
      <c r="D82198" s="1">
        <v>45626</v>
      </c>
      <c r="E82198">
        <v>44</v>
      </c>
      <c r="F82198" t="s">
        <v>24</v>
      </c>
      <c r="G82198" t="s">
        <v>21</v>
      </c>
      <c r="H82198">
        <v>2198.6999999999998</v>
      </c>
      <c r="I82198" t="s">
        <v>18</v>
      </c>
    </row>
    <row r="82199" spans="1:9" x14ac:dyDescent="0.3">
      <c r="A82199" t="s">
        <v>61330</v>
      </c>
      <c r="B82199" t="s">
        <v>5826</v>
      </c>
      <c r="C82199" s="1">
        <v>45625</v>
      </c>
      <c r="D82199" s="1">
        <v>45640</v>
      </c>
      <c r="E82199">
        <v>44</v>
      </c>
      <c r="F82199" t="s">
        <v>33</v>
      </c>
      <c r="G82199" t="s">
        <v>41</v>
      </c>
      <c r="H82199">
        <v>2198.6999999999998</v>
      </c>
      <c r="I82199" t="s">
        <v>13</v>
      </c>
    </row>
    <row r="82200" spans="1:9" x14ac:dyDescent="0.3">
      <c r="A82200" t="s">
        <v>55606</v>
      </c>
      <c r="B82200" t="s">
        <v>23</v>
      </c>
      <c r="C82200" s="1">
        <v>45689</v>
      </c>
      <c r="D82200" s="1">
        <v>45708</v>
      </c>
      <c r="E82200">
        <v>38</v>
      </c>
      <c r="F82200" t="s">
        <v>40</v>
      </c>
      <c r="G82200" t="s">
        <v>38</v>
      </c>
      <c r="H82200">
        <v>762.65</v>
      </c>
      <c r="I82200" t="s">
        <v>13</v>
      </c>
    </row>
    <row r="82201" spans="1:9" x14ac:dyDescent="0.3">
      <c r="A82201" t="s">
        <v>61331</v>
      </c>
      <c r="B82201" t="s">
        <v>32</v>
      </c>
      <c r="C82201" s="1">
        <v>45655</v>
      </c>
      <c r="D82201" s="1">
        <v>45665</v>
      </c>
      <c r="E82201">
        <v>44</v>
      </c>
      <c r="F82201" t="s">
        <v>24</v>
      </c>
      <c r="G82201" t="s">
        <v>43</v>
      </c>
      <c r="H82201">
        <v>3408</v>
      </c>
      <c r="I82201" t="s">
        <v>13</v>
      </c>
    </row>
    <row r="82202" spans="1:9" x14ac:dyDescent="0.3">
      <c r="A82202" t="s">
        <v>61332</v>
      </c>
      <c r="B82202" t="s">
        <v>23</v>
      </c>
      <c r="C82202" s="1">
        <v>45455</v>
      </c>
      <c r="D82202" s="1">
        <v>45644</v>
      </c>
      <c r="E82202">
        <v>44</v>
      </c>
      <c r="F82202" t="s">
        <v>11</v>
      </c>
      <c r="G82202" t="s">
        <v>38</v>
      </c>
      <c r="H82202">
        <v>2198.6999999999998</v>
      </c>
      <c r="I82202" t="s">
        <v>18</v>
      </c>
    </row>
    <row r="82203" spans="1:9" x14ac:dyDescent="0.3">
      <c r="A82203" t="s">
        <v>13398</v>
      </c>
      <c r="B82203" t="s">
        <v>61</v>
      </c>
      <c r="C82203" s="1">
        <v>45624</v>
      </c>
      <c r="D82203" s="1">
        <v>45643</v>
      </c>
      <c r="E82203">
        <v>38</v>
      </c>
      <c r="F82203" t="s">
        <v>11</v>
      </c>
      <c r="G82203" t="s">
        <v>17</v>
      </c>
      <c r="H82203">
        <v>1150.93</v>
      </c>
      <c r="I82203" t="s">
        <v>18</v>
      </c>
    </row>
    <row r="82204" spans="1:9" x14ac:dyDescent="0.3">
      <c r="A82204" t="s">
        <v>61333</v>
      </c>
      <c r="B82204" t="s">
        <v>10</v>
      </c>
      <c r="C82204" s="1">
        <v>45737</v>
      </c>
      <c r="D82204" s="1">
        <v>45748</v>
      </c>
      <c r="E82204">
        <v>44</v>
      </c>
      <c r="F82204" t="s">
        <v>11</v>
      </c>
      <c r="G82204" t="s">
        <v>50</v>
      </c>
      <c r="H82204">
        <v>2198.6999999999998</v>
      </c>
      <c r="I82204" t="s">
        <v>18</v>
      </c>
    </row>
    <row r="82205" spans="1:9" x14ac:dyDescent="0.3">
      <c r="A82205" t="s">
        <v>61334</v>
      </c>
      <c r="B82205" t="s">
        <v>61</v>
      </c>
      <c r="C82205" s="1">
        <v>45558</v>
      </c>
      <c r="D82205" s="1">
        <v>45563</v>
      </c>
      <c r="E82205">
        <v>51</v>
      </c>
      <c r="F82205" t="s">
        <v>40</v>
      </c>
      <c r="G82205" t="s">
        <v>43</v>
      </c>
      <c r="H82205">
        <v>2198.6999999999998</v>
      </c>
      <c r="I82205" t="s">
        <v>18</v>
      </c>
    </row>
    <row r="82206" spans="1:9" x14ac:dyDescent="0.3">
      <c r="A82206" t="s">
        <v>61335</v>
      </c>
      <c r="B82206" t="s">
        <v>73</v>
      </c>
      <c r="C82206" s="1">
        <v>45740</v>
      </c>
      <c r="D82206" s="1">
        <v>45754</v>
      </c>
      <c r="E82206">
        <v>54</v>
      </c>
      <c r="F82206" t="s">
        <v>30</v>
      </c>
      <c r="G82206" t="s">
        <v>21</v>
      </c>
      <c r="H82206">
        <v>2198.6999999999998</v>
      </c>
      <c r="I82206" t="s">
        <v>18</v>
      </c>
    </row>
    <row r="82207" spans="1:9" x14ac:dyDescent="0.3">
      <c r="A82207" t="s">
        <v>61336</v>
      </c>
      <c r="B82207" t="s">
        <v>61</v>
      </c>
      <c r="C82207" s="1">
        <v>45750</v>
      </c>
      <c r="D82207" s="1">
        <v>45753</v>
      </c>
      <c r="E82207">
        <v>54</v>
      </c>
      <c r="F82207" t="s">
        <v>40</v>
      </c>
      <c r="G82207" t="s">
        <v>17</v>
      </c>
      <c r="H82207">
        <v>2198.6999999999998</v>
      </c>
      <c r="I82207" t="s">
        <v>18</v>
      </c>
    </row>
    <row r="82208" spans="1:9" x14ac:dyDescent="0.3">
      <c r="A82208" t="s">
        <v>61337</v>
      </c>
      <c r="B82208" t="s">
        <v>61</v>
      </c>
      <c r="C82208" s="1">
        <v>45477</v>
      </c>
      <c r="D82208" s="1">
        <v>45484</v>
      </c>
      <c r="E82208">
        <v>63</v>
      </c>
      <c r="F82208" t="s">
        <v>11</v>
      </c>
      <c r="G82208" t="s">
        <v>17</v>
      </c>
      <c r="H82208">
        <v>2198.6999999999998</v>
      </c>
      <c r="I82208" t="s">
        <v>18</v>
      </c>
    </row>
    <row r="82209" spans="1:9" x14ac:dyDescent="0.3">
      <c r="A82209" t="s">
        <v>61338</v>
      </c>
      <c r="B82209" t="s">
        <v>23</v>
      </c>
      <c r="C82209" s="1">
        <v>45624</v>
      </c>
      <c r="D82209" s="1">
        <v>45636</v>
      </c>
      <c r="E82209">
        <v>44</v>
      </c>
      <c r="F82209" t="s">
        <v>30</v>
      </c>
      <c r="G82209" t="s">
        <v>38</v>
      </c>
      <c r="H82209">
        <v>1575.42</v>
      </c>
      <c r="I82209" t="s">
        <v>18</v>
      </c>
    </row>
    <row r="82210" spans="1:9" x14ac:dyDescent="0.3">
      <c r="A82210" t="s">
        <v>61339</v>
      </c>
      <c r="B82210" t="s">
        <v>26</v>
      </c>
      <c r="C82210" s="1">
        <v>45873</v>
      </c>
      <c r="D82210" s="1">
        <v>45758</v>
      </c>
      <c r="E82210">
        <v>44</v>
      </c>
      <c r="F82210" t="s">
        <v>33</v>
      </c>
      <c r="G82210" t="s">
        <v>50</v>
      </c>
      <c r="H82210">
        <v>2198.6999999999998</v>
      </c>
      <c r="I82210" t="s">
        <v>13</v>
      </c>
    </row>
    <row r="82211" spans="1:9" x14ac:dyDescent="0.3">
      <c r="A82211" t="s">
        <v>32417</v>
      </c>
      <c r="B82211" t="s">
        <v>35</v>
      </c>
      <c r="C82211" s="1">
        <v>45745</v>
      </c>
      <c r="D82211" s="1">
        <v>45750</v>
      </c>
      <c r="E82211">
        <v>44</v>
      </c>
      <c r="F82211" t="s">
        <v>33</v>
      </c>
      <c r="G82211" t="s">
        <v>12</v>
      </c>
      <c r="H82211">
        <v>631</v>
      </c>
      <c r="I82211" t="s">
        <v>18</v>
      </c>
    </row>
    <row r="82212" spans="1:9" x14ac:dyDescent="0.3">
      <c r="A82212" t="s">
        <v>61340</v>
      </c>
      <c r="B82212" t="s">
        <v>26</v>
      </c>
      <c r="C82212" s="1">
        <v>45643</v>
      </c>
      <c r="D82212" s="1">
        <v>45647</v>
      </c>
      <c r="E82212">
        <v>44</v>
      </c>
      <c r="F82212" t="s">
        <v>24</v>
      </c>
      <c r="G82212" t="s">
        <v>12</v>
      </c>
      <c r="H82212">
        <v>2198.6999999999998</v>
      </c>
      <c r="I82212" t="s">
        <v>18</v>
      </c>
    </row>
    <row r="82213" spans="1:9" x14ac:dyDescent="0.3">
      <c r="A82213" t="s">
        <v>61341</v>
      </c>
      <c r="B82213" t="s">
        <v>35</v>
      </c>
      <c r="C82213" s="1">
        <v>45668</v>
      </c>
      <c r="D82213" s="1">
        <v>45674</v>
      </c>
      <c r="E82213">
        <v>44</v>
      </c>
      <c r="F82213" t="s">
        <v>33</v>
      </c>
      <c r="G82213" t="s">
        <v>41</v>
      </c>
      <c r="H82213">
        <v>2210.37</v>
      </c>
      <c r="I82213" t="s">
        <v>18</v>
      </c>
    </row>
    <row r="82214" spans="1:9" x14ac:dyDescent="0.3">
      <c r="A82214" t="s">
        <v>6589</v>
      </c>
      <c r="B82214" t="s">
        <v>73</v>
      </c>
      <c r="C82214" s="1">
        <v>45692</v>
      </c>
      <c r="D82214" s="1">
        <v>45695</v>
      </c>
      <c r="E82214">
        <v>44</v>
      </c>
      <c r="F82214" t="s">
        <v>24</v>
      </c>
      <c r="G82214" t="s">
        <v>21</v>
      </c>
      <c r="H82214">
        <v>2198.6999999999998</v>
      </c>
      <c r="I82214" t="s">
        <v>18</v>
      </c>
    </row>
    <row r="82215" spans="1:9" x14ac:dyDescent="0.3">
      <c r="A82215" t="s">
        <v>11913</v>
      </c>
      <c r="B82215" t="s">
        <v>5483</v>
      </c>
      <c r="C82215" s="1">
        <v>45453</v>
      </c>
      <c r="D82215" s="1">
        <v>45473</v>
      </c>
      <c r="E82215">
        <v>44</v>
      </c>
      <c r="F82215" t="s">
        <v>33</v>
      </c>
      <c r="G82215" t="s">
        <v>21</v>
      </c>
      <c r="H82215">
        <v>2611.1</v>
      </c>
      <c r="I82215" t="s">
        <v>13</v>
      </c>
    </row>
    <row r="82216" spans="1:9" x14ac:dyDescent="0.3">
      <c r="A82216" t="s">
        <v>11904</v>
      </c>
      <c r="B82216" t="s">
        <v>73</v>
      </c>
      <c r="C82216" s="1">
        <v>45726</v>
      </c>
      <c r="D82216" s="1">
        <v>45745</v>
      </c>
      <c r="E82216">
        <v>44</v>
      </c>
      <c r="F82216" t="s">
        <v>40</v>
      </c>
      <c r="G82216" t="s">
        <v>41</v>
      </c>
      <c r="H82216">
        <v>2198.6999999999998</v>
      </c>
      <c r="I82216" t="s">
        <v>18</v>
      </c>
    </row>
    <row r="82217" spans="1:9" x14ac:dyDescent="0.3">
      <c r="A82217" t="s">
        <v>61342</v>
      </c>
      <c r="B82217" t="s">
        <v>1695</v>
      </c>
      <c r="C82217" s="1">
        <v>45475</v>
      </c>
      <c r="D82217" s="1">
        <v>45488</v>
      </c>
      <c r="E82217">
        <v>44</v>
      </c>
      <c r="F82217" t="s">
        <v>16</v>
      </c>
      <c r="G82217" t="s">
        <v>50</v>
      </c>
      <c r="H82217">
        <v>2198.6999999999998</v>
      </c>
      <c r="I82217" t="s">
        <v>18</v>
      </c>
    </row>
    <row r="82218" spans="1:9" x14ac:dyDescent="0.3">
      <c r="A82218" t="s">
        <v>61343</v>
      </c>
      <c r="B82218" t="s">
        <v>10</v>
      </c>
      <c r="C82218" s="1">
        <v>45992</v>
      </c>
      <c r="D82218" s="1">
        <v>45675</v>
      </c>
      <c r="E82218">
        <v>45</v>
      </c>
      <c r="F82218" t="s">
        <v>33</v>
      </c>
      <c r="G82218" t="s">
        <v>41</v>
      </c>
      <c r="H82218">
        <v>1853.57</v>
      </c>
      <c r="I82218" t="s">
        <v>18</v>
      </c>
    </row>
    <row r="82219" spans="1:9" x14ac:dyDescent="0.3">
      <c r="A82219" t="s">
        <v>61344</v>
      </c>
      <c r="B82219" t="s">
        <v>29</v>
      </c>
      <c r="C82219" s="1">
        <v>45573</v>
      </c>
      <c r="D82219" s="1">
        <v>45587</v>
      </c>
      <c r="E82219">
        <v>58</v>
      </c>
      <c r="F82219" t="s">
        <v>16</v>
      </c>
      <c r="G82219" t="s">
        <v>27</v>
      </c>
      <c r="H82219">
        <v>2198.6999999999998</v>
      </c>
      <c r="I82219" t="s">
        <v>18</v>
      </c>
    </row>
    <row r="82220" spans="1:9" x14ac:dyDescent="0.3">
      <c r="A82220" t="s">
        <v>61345</v>
      </c>
      <c r="B82220" t="s">
        <v>61</v>
      </c>
      <c r="C82220" s="1">
        <v>45558</v>
      </c>
      <c r="D82220" s="1">
        <v>45576</v>
      </c>
      <c r="E82220">
        <v>44</v>
      </c>
      <c r="F82220" t="s">
        <v>30</v>
      </c>
      <c r="G82220" t="s">
        <v>41</v>
      </c>
      <c r="H82220">
        <v>2198.6999999999998</v>
      </c>
      <c r="I82220" t="s">
        <v>18</v>
      </c>
    </row>
    <row r="82221" spans="1:9" x14ac:dyDescent="0.3">
      <c r="A82221" t="s">
        <v>17221</v>
      </c>
      <c r="B82221" t="s">
        <v>29</v>
      </c>
      <c r="C82221" s="1">
        <v>45633</v>
      </c>
      <c r="D82221" s="1">
        <v>45646</v>
      </c>
      <c r="E82221">
        <v>27</v>
      </c>
      <c r="F82221" t="s">
        <v>33</v>
      </c>
      <c r="G82221" t="s">
        <v>27</v>
      </c>
      <c r="H82221">
        <v>2659.31</v>
      </c>
      <c r="I82221" t="s">
        <v>13</v>
      </c>
    </row>
    <row r="82222" spans="1:9" x14ac:dyDescent="0.3">
      <c r="A82222" t="s">
        <v>12950</v>
      </c>
      <c r="B82222" t="s">
        <v>23</v>
      </c>
      <c r="C82222" s="1">
        <v>45779</v>
      </c>
      <c r="D82222" s="1">
        <v>45795</v>
      </c>
      <c r="E82222">
        <v>26</v>
      </c>
      <c r="F82222" t="s">
        <v>16</v>
      </c>
      <c r="G82222" t="s">
        <v>43</v>
      </c>
      <c r="H82222">
        <v>2198.6999999999998</v>
      </c>
      <c r="I82222" t="s">
        <v>13</v>
      </c>
    </row>
    <row r="82223" spans="1:9" x14ac:dyDescent="0.3">
      <c r="A82223" t="s">
        <v>61346</v>
      </c>
      <c r="B82223" t="s">
        <v>857</v>
      </c>
      <c r="C82223" s="1">
        <v>45567</v>
      </c>
      <c r="D82223" s="1">
        <v>45570</v>
      </c>
      <c r="E82223">
        <v>44</v>
      </c>
      <c r="F82223" t="s">
        <v>30</v>
      </c>
      <c r="G82223" t="s">
        <v>27</v>
      </c>
      <c r="H82223">
        <v>1272.3599999999999</v>
      </c>
      <c r="I82223" t="s">
        <v>13</v>
      </c>
    </row>
    <row r="82224" spans="1:9" x14ac:dyDescent="0.3">
      <c r="A82224" t="s">
        <v>61347</v>
      </c>
      <c r="B82224" t="s">
        <v>1982</v>
      </c>
      <c r="C82224" s="1">
        <v>45650</v>
      </c>
      <c r="D82224" s="1">
        <v>45670</v>
      </c>
      <c r="E82224">
        <v>45</v>
      </c>
      <c r="F82224" t="s">
        <v>11</v>
      </c>
      <c r="G82224" t="s">
        <v>50</v>
      </c>
      <c r="H82224">
        <v>2955</v>
      </c>
      <c r="I82224" t="s">
        <v>18</v>
      </c>
    </row>
    <row r="82225" spans="1:9" x14ac:dyDescent="0.3">
      <c r="A82225" t="s">
        <v>61348</v>
      </c>
      <c r="B82225" t="s">
        <v>23</v>
      </c>
      <c r="C82225" s="1">
        <v>45423</v>
      </c>
      <c r="D82225" s="1">
        <v>45438</v>
      </c>
      <c r="E82225">
        <v>44</v>
      </c>
      <c r="F82225" t="s">
        <v>16</v>
      </c>
      <c r="G82225" t="s">
        <v>21</v>
      </c>
      <c r="H82225">
        <v>2198.6999999999998</v>
      </c>
      <c r="I82225" t="s">
        <v>13</v>
      </c>
    </row>
    <row r="82226" spans="1:9" x14ac:dyDescent="0.3">
      <c r="A82226" t="s">
        <v>3341</v>
      </c>
      <c r="B82226" t="s">
        <v>2318</v>
      </c>
      <c r="C82226" s="1">
        <v>45675</v>
      </c>
      <c r="D82226" s="1">
        <v>45686</v>
      </c>
      <c r="E82226">
        <v>49</v>
      </c>
      <c r="F82226" t="s">
        <v>33</v>
      </c>
      <c r="G82226" t="s">
        <v>21</v>
      </c>
      <c r="H82226">
        <v>1994.5</v>
      </c>
      <c r="I82226" t="s">
        <v>18</v>
      </c>
    </row>
    <row r="82227" spans="1:9" x14ac:dyDescent="0.3">
      <c r="A82227" t="s">
        <v>61349</v>
      </c>
      <c r="B82227" t="s">
        <v>796</v>
      </c>
      <c r="C82227" s="1">
        <v>45534</v>
      </c>
      <c r="D82227" s="1">
        <v>45552</v>
      </c>
      <c r="E82227">
        <v>44</v>
      </c>
      <c r="F82227" t="s">
        <v>40</v>
      </c>
      <c r="G82227" t="s">
        <v>38</v>
      </c>
      <c r="H82227">
        <v>2198.6999999999998</v>
      </c>
      <c r="I82227" t="s">
        <v>18</v>
      </c>
    </row>
    <row r="82228" spans="1:9" x14ac:dyDescent="0.3">
      <c r="A82228" t="s">
        <v>4453</v>
      </c>
      <c r="B82228" t="s">
        <v>1629</v>
      </c>
      <c r="C82228" s="1">
        <v>45693</v>
      </c>
      <c r="D82228" s="1">
        <v>45708</v>
      </c>
      <c r="E82228">
        <v>24</v>
      </c>
      <c r="F82228" t="s">
        <v>33</v>
      </c>
      <c r="G82228" t="s">
        <v>43</v>
      </c>
      <c r="H82228">
        <v>2198.6</v>
      </c>
      <c r="I82228" t="s">
        <v>18</v>
      </c>
    </row>
    <row r="82229" spans="1:9" x14ac:dyDescent="0.3">
      <c r="A82229" t="s">
        <v>7101</v>
      </c>
      <c r="B82229" t="s">
        <v>26</v>
      </c>
      <c r="C82229" s="1">
        <v>45508</v>
      </c>
      <c r="D82229" s="1">
        <v>45519</v>
      </c>
      <c r="E82229">
        <v>44</v>
      </c>
      <c r="F82229" t="s">
        <v>40</v>
      </c>
      <c r="G82229" t="s">
        <v>50</v>
      </c>
      <c r="H82229">
        <v>1627.96</v>
      </c>
      <c r="I82229" t="s">
        <v>18</v>
      </c>
    </row>
    <row r="82230" spans="1:9" x14ac:dyDescent="0.3">
      <c r="A82230" t="s">
        <v>61350</v>
      </c>
      <c r="B82230" t="s">
        <v>2565</v>
      </c>
      <c r="C82230" s="1">
        <v>45559</v>
      </c>
      <c r="D82230" s="1">
        <v>45579</v>
      </c>
      <c r="E82230">
        <v>44</v>
      </c>
      <c r="F82230" t="s">
        <v>40</v>
      </c>
      <c r="G82230" t="s">
        <v>41</v>
      </c>
      <c r="H82230">
        <v>2198.6999999999998</v>
      </c>
      <c r="I82230" t="s">
        <v>18</v>
      </c>
    </row>
    <row r="82231" spans="1:9" x14ac:dyDescent="0.3">
      <c r="A82231" t="s">
        <v>61351</v>
      </c>
      <c r="B82231" t="s">
        <v>29</v>
      </c>
      <c r="C82231" s="1">
        <v>45553</v>
      </c>
      <c r="D82231" s="1">
        <v>45567</v>
      </c>
      <c r="E82231">
        <v>43</v>
      </c>
      <c r="F82231" t="s">
        <v>40</v>
      </c>
      <c r="G82231" t="s">
        <v>50</v>
      </c>
      <c r="H82231">
        <v>2198.6999999999998</v>
      </c>
      <c r="I82231" t="s">
        <v>18</v>
      </c>
    </row>
    <row r="82232" spans="1:9" x14ac:dyDescent="0.3">
      <c r="A82232" t="s">
        <v>14054</v>
      </c>
      <c r="B82232" t="s">
        <v>73</v>
      </c>
      <c r="C82232" s="1">
        <v>45509</v>
      </c>
      <c r="D82232" s="1">
        <v>45523</v>
      </c>
      <c r="E82232">
        <v>18</v>
      </c>
      <c r="F82232" t="s">
        <v>11</v>
      </c>
      <c r="G82232" t="s">
        <v>41</v>
      </c>
      <c r="H82232">
        <v>2510.19</v>
      </c>
      <c r="I82232" t="s">
        <v>18</v>
      </c>
    </row>
    <row r="82233" spans="1:9" x14ac:dyDescent="0.3">
      <c r="A82233" t="s">
        <v>61352</v>
      </c>
      <c r="B82233" t="s">
        <v>35</v>
      </c>
      <c r="C82233" s="1">
        <v>45634</v>
      </c>
      <c r="D82233" s="1">
        <v>45643</v>
      </c>
      <c r="E82233">
        <v>44</v>
      </c>
      <c r="F82233" t="s">
        <v>16</v>
      </c>
      <c r="G82233" t="s">
        <v>38</v>
      </c>
      <c r="H82233">
        <v>2198.6999999999998</v>
      </c>
      <c r="I82233" t="s">
        <v>13</v>
      </c>
    </row>
    <row r="82234" spans="1:9" x14ac:dyDescent="0.3">
      <c r="A82234" t="s">
        <v>61353</v>
      </c>
      <c r="B82234" t="s">
        <v>4749</v>
      </c>
      <c r="C82234" s="1">
        <v>45546</v>
      </c>
      <c r="D82234" s="1">
        <v>45550</v>
      </c>
      <c r="E82234">
        <v>33</v>
      </c>
      <c r="F82234" t="s">
        <v>11</v>
      </c>
      <c r="G82234" t="s">
        <v>17</v>
      </c>
      <c r="H82234">
        <v>2198.6999999999998</v>
      </c>
      <c r="I82234" t="s">
        <v>13</v>
      </c>
    </row>
    <row r="82235" spans="1:9" x14ac:dyDescent="0.3">
      <c r="A82235" t="s">
        <v>61354</v>
      </c>
      <c r="B82235" t="s">
        <v>26</v>
      </c>
      <c r="C82235" s="1">
        <v>45486</v>
      </c>
      <c r="D82235" s="1">
        <v>45498</v>
      </c>
      <c r="E82235">
        <v>62</v>
      </c>
      <c r="F82235" t="s">
        <v>33</v>
      </c>
      <c r="G82235" t="s">
        <v>50</v>
      </c>
      <c r="H82235">
        <v>2762</v>
      </c>
      <c r="I82235" t="s">
        <v>18</v>
      </c>
    </row>
    <row r="82236" spans="1:9" x14ac:dyDescent="0.3">
      <c r="A82236" t="s">
        <v>37377</v>
      </c>
      <c r="B82236" t="s">
        <v>32</v>
      </c>
      <c r="C82236" s="1">
        <v>45749</v>
      </c>
      <c r="D82236" s="1">
        <v>45764</v>
      </c>
      <c r="E82236">
        <v>67</v>
      </c>
      <c r="F82236" t="s">
        <v>33</v>
      </c>
      <c r="G82236" t="s">
        <v>12</v>
      </c>
      <c r="H82236">
        <v>2330</v>
      </c>
      <c r="I82236" t="s">
        <v>18</v>
      </c>
    </row>
    <row r="82237" spans="1:9" x14ac:dyDescent="0.3">
      <c r="A82237" t="s">
        <v>17507</v>
      </c>
      <c r="B82237" t="s">
        <v>10</v>
      </c>
      <c r="C82237" s="1">
        <v>45573</v>
      </c>
      <c r="D82237" s="1">
        <v>45584</v>
      </c>
      <c r="E82237">
        <v>19</v>
      </c>
      <c r="F82237" t="s">
        <v>16</v>
      </c>
      <c r="G82237" t="s">
        <v>50</v>
      </c>
      <c r="H82237">
        <v>989.1</v>
      </c>
      <c r="I82237" t="s">
        <v>13</v>
      </c>
    </row>
    <row r="82238" spans="1:9" x14ac:dyDescent="0.3">
      <c r="A82238" t="s">
        <v>10724</v>
      </c>
      <c r="B82238" t="s">
        <v>26</v>
      </c>
      <c r="C82238" s="1">
        <v>45561</v>
      </c>
      <c r="D82238" s="1">
        <v>45576</v>
      </c>
      <c r="E82238">
        <v>44</v>
      </c>
      <c r="F82238" t="s">
        <v>40</v>
      </c>
      <c r="G82238" t="s">
        <v>43</v>
      </c>
      <c r="H82238">
        <v>2745.55</v>
      </c>
      <c r="I82238" t="s">
        <v>18</v>
      </c>
    </row>
    <row r="82239" spans="1:9" x14ac:dyDescent="0.3">
      <c r="A82239" t="s">
        <v>61355</v>
      </c>
      <c r="B82239" t="s">
        <v>2121</v>
      </c>
      <c r="C82239" s="1">
        <v>45729</v>
      </c>
      <c r="D82239" s="1">
        <v>45747</v>
      </c>
      <c r="E82239">
        <v>44</v>
      </c>
      <c r="F82239" t="s">
        <v>24</v>
      </c>
      <c r="G82239" t="s">
        <v>12</v>
      </c>
      <c r="H82239">
        <v>4337</v>
      </c>
      <c r="I82239" t="s">
        <v>13</v>
      </c>
    </row>
    <row r="82240" spans="1:9" x14ac:dyDescent="0.3">
      <c r="A82240" t="s">
        <v>61356</v>
      </c>
      <c r="B82240" t="s">
        <v>73</v>
      </c>
      <c r="C82240" s="1">
        <v>45576</v>
      </c>
      <c r="D82240" s="1">
        <v>45580</v>
      </c>
      <c r="E82240">
        <v>44</v>
      </c>
      <c r="F82240" t="s">
        <v>33</v>
      </c>
      <c r="G82240" t="s">
        <v>27</v>
      </c>
      <c r="H82240">
        <v>2198.6999999999998</v>
      </c>
      <c r="I82240" t="s">
        <v>18</v>
      </c>
    </row>
    <row r="82241" spans="1:9" x14ac:dyDescent="0.3">
      <c r="A82241" t="s">
        <v>10000</v>
      </c>
      <c r="B82241" t="s">
        <v>35</v>
      </c>
      <c r="C82241" s="1">
        <v>45994</v>
      </c>
      <c r="D82241" s="1">
        <v>45736</v>
      </c>
      <c r="E82241">
        <v>67</v>
      </c>
      <c r="F82241" t="s">
        <v>40</v>
      </c>
      <c r="G82241" t="s">
        <v>27</v>
      </c>
      <c r="H82241">
        <v>2198.6999999999998</v>
      </c>
      <c r="I82241" t="s">
        <v>13</v>
      </c>
    </row>
    <row r="82242" spans="1:9" x14ac:dyDescent="0.3">
      <c r="A82242" t="s">
        <v>61357</v>
      </c>
      <c r="B82242" t="s">
        <v>32</v>
      </c>
      <c r="C82242" s="1">
        <v>45687</v>
      </c>
      <c r="D82242" s="1">
        <v>45694</v>
      </c>
      <c r="E82242">
        <v>44</v>
      </c>
      <c r="F82242" t="s">
        <v>11</v>
      </c>
      <c r="G82242" t="s">
        <v>21</v>
      </c>
      <c r="H82242">
        <v>2198.6999999999998</v>
      </c>
      <c r="I82242" t="s">
        <v>18</v>
      </c>
    </row>
    <row r="82243" spans="1:9" x14ac:dyDescent="0.3">
      <c r="A82243" t="s">
        <v>37788</v>
      </c>
      <c r="B82243" t="s">
        <v>10</v>
      </c>
      <c r="C82243" s="1">
        <v>45577</v>
      </c>
      <c r="D82243" s="1">
        <v>45583</v>
      </c>
      <c r="E82243">
        <v>28</v>
      </c>
      <c r="F82243" t="s">
        <v>11</v>
      </c>
      <c r="G82243" t="s">
        <v>21</v>
      </c>
      <c r="H82243">
        <v>3050</v>
      </c>
      <c r="I82243" t="s">
        <v>13</v>
      </c>
    </row>
    <row r="82244" spans="1:9" x14ac:dyDescent="0.3">
      <c r="A82244" t="s">
        <v>21123</v>
      </c>
      <c r="B82244" t="s">
        <v>225</v>
      </c>
      <c r="C82244" s="1">
        <v>45627</v>
      </c>
      <c r="D82244" s="1">
        <v>45637</v>
      </c>
      <c r="E82244">
        <v>44</v>
      </c>
      <c r="F82244" t="s">
        <v>11</v>
      </c>
      <c r="G82244" t="s">
        <v>27</v>
      </c>
      <c r="H82244">
        <v>1805.12</v>
      </c>
      <c r="I82244" t="s">
        <v>18</v>
      </c>
    </row>
    <row r="82245" spans="1:9" x14ac:dyDescent="0.3">
      <c r="A82245" t="s">
        <v>18744</v>
      </c>
      <c r="B82245" t="s">
        <v>26</v>
      </c>
      <c r="C82245" s="1">
        <v>45545</v>
      </c>
      <c r="D82245" s="1">
        <v>45549</v>
      </c>
      <c r="E82245">
        <v>44</v>
      </c>
      <c r="F82245" t="s">
        <v>33</v>
      </c>
      <c r="G82245" t="s">
        <v>17</v>
      </c>
      <c r="H82245">
        <v>2198.6999999999998</v>
      </c>
      <c r="I82245" t="s">
        <v>13</v>
      </c>
    </row>
    <row r="82246" spans="1:9" x14ac:dyDescent="0.3">
      <c r="A82246" t="s">
        <v>36600</v>
      </c>
      <c r="B82246" t="s">
        <v>61</v>
      </c>
      <c r="C82246" s="1">
        <v>45694</v>
      </c>
      <c r="D82246" s="1">
        <v>45703</v>
      </c>
      <c r="E82246">
        <v>44</v>
      </c>
      <c r="F82246" t="s">
        <v>30</v>
      </c>
      <c r="G82246" t="s">
        <v>41</v>
      </c>
      <c r="H82246">
        <v>2198.6999999999998</v>
      </c>
      <c r="I82246" t="s">
        <v>18</v>
      </c>
    </row>
    <row r="82247" spans="1:9" x14ac:dyDescent="0.3">
      <c r="A82247" t="s">
        <v>61358</v>
      </c>
      <c r="B82247" t="s">
        <v>23</v>
      </c>
      <c r="C82247" s="1">
        <v>45582</v>
      </c>
      <c r="D82247" s="1">
        <v>45602</v>
      </c>
      <c r="E82247">
        <v>42</v>
      </c>
      <c r="F82247" t="s">
        <v>11</v>
      </c>
      <c r="G82247" t="s">
        <v>41</v>
      </c>
      <c r="H82247">
        <v>2198.6999999999998</v>
      </c>
      <c r="I82247" t="s">
        <v>18</v>
      </c>
    </row>
    <row r="82248" spans="1:9" x14ac:dyDescent="0.3">
      <c r="A82248" t="s">
        <v>312</v>
      </c>
      <c r="B82248" t="s">
        <v>47</v>
      </c>
      <c r="C82248" s="1">
        <v>45508</v>
      </c>
      <c r="D82248" s="1">
        <v>45511</v>
      </c>
      <c r="E82248">
        <v>56</v>
      </c>
      <c r="F82248" t="s">
        <v>40</v>
      </c>
      <c r="G82248" t="s">
        <v>38</v>
      </c>
      <c r="H82248">
        <v>2198.6999999999998</v>
      </c>
      <c r="I82248" t="s">
        <v>13</v>
      </c>
    </row>
    <row r="82249" spans="1:9" x14ac:dyDescent="0.3">
      <c r="A82249" t="s">
        <v>14633</v>
      </c>
      <c r="B82249" t="s">
        <v>32</v>
      </c>
      <c r="C82249" s="1">
        <v>45431</v>
      </c>
      <c r="D82249" s="1">
        <v>45451</v>
      </c>
      <c r="E82249">
        <v>66</v>
      </c>
      <c r="F82249" t="s">
        <v>11</v>
      </c>
      <c r="G82249" t="s">
        <v>17</v>
      </c>
      <c r="H82249">
        <v>769</v>
      </c>
      <c r="I82249" t="s">
        <v>18</v>
      </c>
    </row>
    <row r="82250" spans="1:9" x14ac:dyDescent="0.3">
      <c r="A82250" t="s">
        <v>61359</v>
      </c>
      <c r="B82250" t="s">
        <v>47</v>
      </c>
      <c r="C82250" s="1">
        <v>45777</v>
      </c>
      <c r="D82250" s="1">
        <v>45789</v>
      </c>
      <c r="E82250">
        <v>44</v>
      </c>
      <c r="F82250" t="s">
        <v>24</v>
      </c>
      <c r="G82250" t="s">
        <v>12</v>
      </c>
      <c r="H82250">
        <v>2198.6999999999998</v>
      </c>
      <c r="I82250" t="s">
        <v>18</v>
      </c>
    </row>
    <row r="82251" spans="1:9" x14ac:dyDescent="0.3">
      <c r="A82251" t="s">
        <v>61360</v>
      </c>
      <c r="B82251" t="s">
        <v>32</v>
      </c>
      <c r="C82251" s="1">
        <v>45761</v>
      </c>
      <c r="D82251" s="1">
        <v>45780</v>
      </c>
      <c r="E82251">
        <v>44</v>
      </c>
      <c r="F82251" t="s">
        <v>24</v>
      </c>
      <c r="G82251" t="s">
        <v>50</v>
      </c>
      <c r="H82251">
        <v>2198.6999999999998</v>
      </c>
      <c r="I82251" t="s">
        <v>13</v>
      </c>
    </row>
    <row r="82252" spans="1:9" x14ac:dyDescent="0.3">
      <c r="A82252" t="s">
        <v>20348</v>
      </c>
      <c r="B82252" t="s">
        <v>29</v>
      </c>
      <c r="C82252" s="1">
        <v>45676</v>
      </c>
      <c r="D82252" s="1">
        <v>45682</v>
      </c>
      <c r="E82252">
        <v>44</v>
      </c>
      <c r="F82252" t="s">
        <v>11</v>
      </c>
      <c r="G82252" t="s">
        <v>41</v>
      </c>
      <c r="H82252">
        <v>1583.26</v>
      </c>
      <c r="I82252" t="s">
        <v>13</v>
      </c>
    </row>
    <row r="82253" spans="1:9" x14ac:dyDescent="0.3">
      <c r="A82253" t="s">
        <v>61361</v>
      </c>
      <c r="B82253" t="s">
        <v>1761</v>
      </c>
      <c r="C82253" s="1">
        <v>45334</v>
      </c>
      <c r="D82253" s="1">
        <v>45647</v>
      </c>
      <c r="E82253">
        <v>44</v>
      </c>
      <c r="F82253" t="s">
        <v>30</v>
      </c>
      <c r="G82253" t="s">
        <v>43</v>
      </c>
      <c r="H82253">
        <v>853</v>
      </c>
      <c r="I82253" t="s">
        <v>13</v>
      </c>
    </row>
    <row r="82254" spans="1:9" x14ac:dyDescent="0.3">
      <c r="A82254" t="s">
        <v>61362</v>
      </c>
      <c r="B82254" t="s">
        <v>26</v>
      </c>
      <c r="C82254" s="1">
        <v>45784</v>
      </c>
      <c r="D82254" s="1">
        <v>45790</v>
      </c>
      <c r="E82254">
        <v>53</v>
      </c>
      <c r="F82254" t="s">
        <v>24</v>
      </c>
      <c r="G82254" t="s">
        <v>27</v>
      </c>
      <c r="H82254">
        <v>634.05999999999995</v>
      </c>
      <c r="I82254" t="s">
        <v>18</v>
      </c>
    </row>
    <row r="82255" spans="1:9" x14ac:dyDescent="0.3">
      <c r="A82255" t="s">
        <v>61363</v>
      </c>
      <c r="B82255" t="s">
        <v>35</v>
      </c>
      <c r="C82255" s="1">
        <v>45599</v>
      </c>
      <c r="D82255" s="1">
        <v>45606</v>
      </c>
      <c r="E82255">
        <v>44</v>
      </c>
      <c r="F82255" t="s">
        <v>11</v>
      </c>
      <c r="G82255" t="s">
        <v>12</v>
      </c>
      <c r="H82255">
        <v>2198.6999999999998</v>
      </c>
      <c r="I82255" t="s">
        <v>13</v>
      </c>
    </row>
    <row r="82256" spans="1:9" x14ac:dyDescent="0.3">
      <c r="A82256" t="s">
        <v>12561</v>
      </c>
      <c r="B82256" t="s">
        <v>29</v>
      </c>
      <c r="C82256" s="1">
        <v>45770</v>
      </c>
      <c r="D82256" s="1">
        <v>45785</v>
      </c>
      <c r="E82256">
        <v>44</v>
      </c>
      <c r="F82256" t="s">
        <v>11</v>
      </c>
      <c r="G82256" t="s">
        <v>38</v>
      </c>
      <c r="H82256">
        <v>4247</v>
      </c>
      <c r="I82256" t="s">
        <v>13</v>
      </c>
    </row>
    <row r="82257" spans="1:9" x14ac:dyDescent="0.3">
      <c r="A82257" t="s">
        <v>61364</v>
      </c>
      <c r="B82257" t="s">
        <v>26</v>
      </c>
      <c r="C82257" s="1">
        <v>45493</v>
      </c>
      <c r="D82257" s="1">
        <v>45508</v>
      </c>
      <c r="E82257">
        <v>44</v>
      </c>
      <c r="F82257" t="s">
        <v>33</v>
      </c>
      <c r="G82257" t="s">
        <v>27</v>
      </c>
      <c r="H82257">
        <v>2198.6999999999998</v>
      </c>
      <c r="I82257" t="s">
        <v>18</v>
      </c>
    </row>
    <row r="82258" spans="1:9" x14ac:dyDescent="0.3">
      <c r="A82258" t="s">
        <v>61365</v>
      </c>
      <c r="B82258" t="s">
        <v>29</v>
      </c>
      <c r="C82258" s="1">
        <v>45692</v>
      </c>
      <c r="D82258" s="1">
        <v>45704</v>
      </c>
      <c r="E82258">
        <v>55</v>
      </c>
      <c r="F82258" t="s">
        <v>33</v>
      </c>
      <c r="G82258" t="s">
        <v>38</v>
      </c>
      <c r="H82258">
        <v>2198.6999999999998</v>
      </c>
      <c r="I82258" t="s">
        <v>18</v>
      </c>
    </row>
    <row r="82259" spans="1:9" x14ac:dyDescent="0.3">
      <c r="A82259" t="s">
        <v>61366</v>
      </c>
      <c r="B82259" t="s">
        <v>32</v>
      </c>
      <c r="C82259" s="1">
        <v>45707</v>
      </c>
      <c r="D82259" s="1">
        <v>45727</v>
      </c>
      <c r="E82259">
        <v>44</v>
      </c>
      <c r="F82259" t="s">
        <v>40</v>
      </c>
      <c r="G82259" t="s">
        <v>27</v>
      </c>
      <c r="H82259">
        <v>2198.6999999999998</v>
      </c>
      <c r="I82259" t="s">
        <v>18</v>
      </c>
    </row>
    <row r="82260" spans="1:9" x14ac:dyDescent="0.3">
      <c r="A82260" t="s">
        <v>61367</v>
      </c>
      <c r="B82260" t="s">
        <v>23</v>
      </c>
      <c r="C82260" s="1">
        <v>45514</v>
      </c>
      <c r="D82260" s="1">
        <v>45517</v>
      </c>
      <c r="E82260">
        <v>22</v>
      </c>
      <c r="F82260" t="s">
        <v>24</v>
      </c>
      <c r="G82260" t="s">
        <v>41</v>
      </c>
      <c r="H82260">
        <v>1640</v>
      </c>
      <c r="I82260" t="s">
        <v>18</v>
      </c>
    </row>
    <row r="82261" spans="1:9" x14ac:dyDescent="0.3">
      <c r="A82261" t="s">
        <v>61368</v>
      </c>
      <c r="B82261" t="s">
        <v>47</v>
      </c>
      <c r="C82261" s="1">
        <v>45716</v>
      </c>
      <c r="D82261" s="1">
        <v>45727</v>
      </c>
      <c r="E82261">
        <v>44</v>
      </c>
      <c r="F82261" t="s">
        <v>33</v>
      </c>
      <c r="G82261" t="s">
        <v>41</v>
      </c>
      <c r="H82261">
        <v>2198.6999999999998</v>
      </c>
      <c r="I82261" t="s">
        <v>13</v>
      </c>
    </row>
    <row r="82262" spans="1:9" x14ac:dyDescent="0.3">
      <c r="A82262" t="s">
        <v>55868</v>
      </c>
      <c r="B82262" t="s">
        <v>61</v>
      </c>
      <c r="C82262" s="1">
        <v>45668</v>
      </c>
      <c r="D82262" s="1">
        <v>45683</v>
      </c>
      <c r="E82262">
        <v>44</v>
      </c>
      <c r="F82262" t="s">
        <v>16</v>
      </c>
      <c r="G82262" t="s">
        <v>17</v>
      </c>
      <c r="H82262">
        <v>2474.33</v>
      </c>
      <c r="I82262" t="s">
        <v>13</v>
      </c>
    </row>
    <row r="82263" spans="1:9" x14ac:dyDescent="0.3">
      <c r="A82263" t="s">
        <v>61369</v>
      </c>
      <c r="B82263" t="s">
        <v>23</v>
      </c>
      <c r="C82263" s="1">
        <v>45584</v>
      </c>
      <c r="D82263" s="1">
        <v>45591</v>
      </c>
      <c r="E82263">
        <v>35</v>
      </c>
      <c r="F82263" t="s">
        <v>40</v>
      </c>
      <c r="G82263" t="s">
        <v>27</v>
      </c>
      <c r="H82263">
        <v>2198.6999999999998</v>
      </c>
      <c r="I82263" t="s">
        <v>18</v>
      </c>
    </row>
    <row r="82264" spans="1:9" x14ac:dyDescent="0.3">
      <c r="A82264" t="s">
        <v>5511</v>
      </c>
      <c r="B82264" t="s">
        <v>26</v>
      </c>
      <c r="C82264" s="1">
        <v>45583</v>
      </c>
      <c r="D82264" s="1">
        <v>45588</v>
      </c>
      <c r="E82264">
        <v>34</v>
      </c>
      <c r="F82264" t="s">
        <v>24</v>
      </c>
      <c r="G82264" t="s">
        <v>41</v>
      </c>
      <c r="H82264">
        <v>743</v>
      </c>
      <c r="I82264" t="s">
        <v>13</v>
      </c>
    </row>
    <row r="82265" spans="1:9" x14ac:dyDescent="0.3">
      <c r="A82265" t="s">
        <v>61370</v>
      </c>
      <c r="B82265" t="s">
        <v>26</v>
      </c>
      <c r="C82265" s="1">
        <v>45773</v>
      </c>
      <c r="D82265" s="1">
        <v>45787</v>
      </c>
      <c r="E82265">
        <v>52</v>
      </c>
      <c r="F82265" t="s">
        <v>33</v>
      </c>
      <c r="G82265" t="s">
        <v>27</v>
      </c>
      <c r="H82265">
        <v>1179</v>
      </c>
      <c r="I82265" t="s">
        <v>13</v>
      </c>
    </row>
    <row r="82266" spans="1:9" x14ac:dyDescent="0.3">
      <c r="A82266" t="s">
        <v>61371</v>
      </c>
      <c r="B82266" t="s">
        <v>73</v>
      </c>
      <c r="C82266" s="1">
        <v>45297</v>
      </c>
      <c r="D82266" s="1">
        <v>45458</v>
      </c>
      <c r="E82266">
        <v>70</v>
      </c>
      <c r="F82266" t="s">
        <v>33</v>
      </c>
      <c r="G82266" t="s">
        <v>41</v>
      </c>
      <c r="H82266">
        <v>2198.6999999999998</v>
      </c>
      <c r="I82266" t="s">
        <v>18</v>
      </c>
    </row>
    <row r="82267" spans="1:9" x14ac:dyDescent="0.3">
      <c r="A82267" t="s">
        <v>29033</v>
      </c>
      <c r="B82267" t="s">
        <v>35</v>
      </c>
      <c r="C82267" s="1">
        <v>45445</v>
      </c>
      <c r="D82267" s="1">
        <v>45461</v>
      </c>
      <c r="E82267">
        <v>51</v>
      </c>
      <c r="F82267" t="s">
        <v>30</v>
      </c>
      <c r="G82267" t="s">
        <v>12</v>
      </c>
      <c r="H82267">
        <v>3022</v>
      </c>
      <c r="I82267" t="s">
        <v>13</v>
      </c>
    </row>
    <row r="82268" spans="1:9" x14ac:dyDescent="0.3">
      <c r="A82268" t="s">
        <v>61372</v>
      </c>
      <c r="B82268" t="s">
        <v>35</v>
      </c>
      <c r="C82268" s="1">
        <v>45634</v>
      </c>
      <c r="D82268" s="1">
        <v>45638</v>
      </c>
      <c r="E82268">
        <v>44</v>
      </c>
      <c r="F82268" t="s">
        <v>30</v>
      </c>
      <c r="G82268" t="s">
        <v>12</v>
      </c>
      <c r="H82268">
        <v>1674</v>
      </c>
      <c r="I82268" t="s">
        <v>13</v>
      </c>
    </row>
    <row r="82269" spans="1:9" x14ac:dyDescent="0.3">
      <c r="A82269" t="s">
        <v>7331</v>
      </c>
      <c r="B82269" t="s">
        <v>23</v>
      </c>
      <c r="C82269" s="1">
        <v>45646</v>
      </c>
      <c r="D82269" s="1">
        <v>45650</v>
      </c>
      <c r="E82269">
        <v>32</v>
      </c>
      <c r="F82269" t="s">
        <v>33</v>
      </c>
      <c r="G82269" t="s">
        <v>50</v>
      </c>
      <c r="H82269">
        <v>2198.6999999999998</v>
      </c>
      <c r="I82269" t="s">
        <v>18</v>
      </c>
    </row>
    <row r="82270" spans="1:9" x14ac:dyDescent="0.3">
      <c r="A82270" t="s">
        <v>61373</v>
      </c>
      <c r="B82270" t="s">
        <v>5472</v>
      </c>
      <c r="C82270" s="1">
        <v>45684</v>
      </c>
      <c r="D82270" s="1">
        <v>45689</v>
      </c>
      <c r="E82270">
        <v>53</v>
      </c>
      <c r="F82270" t="s">
        <v>16</v>
      </c>
      <c r="G82270" t="s">
        <v>43</v>
      </c>
      <c r="H82270">
        <v>2198.6999999999998</v>
      </c>
      <c r="I82270" t="s">
        <v>13</v>
      </c>
    </row>
    <row r="82271" spans="1:9" x14ac:dyDescent="0.3">
      <c r="A82271" t="s">
        <v>58491</v>
      </c>
      <c r="B82271" t="s">
        <v>32</v>
      </c>
      <c r="C82271" s="1">
        <v>45739</v>
      </c>
      <c r="D82271" s="1">
        <v>45743</v>
      </c>
      <c r="E82271">
        <v>44</v>
      </c>
      <c r="F82271" t="s">
        <v>11</v>
      </c>
      <c r="G82271" t="s">
        <v>50</v>
      </c>
      <c r="H82271">
        <v>2198.6999999999998</v>
      </c>
      <c r="I82271" t="s">
        <v>13</v>
      </c>
    </row>
    <row r="82272" spans="1:9" x14ac:dyDescent="0.3">
      <c r="A82272" t="s">
        <v>61374</v>
      </c>
      <c r="B82272" t="s">
        <v>35</v>
      </c>
      <c r="C82272" s="1">
        <v>45651</v>
      </c>
      <c r="D82272" s="1">
        <v>45658</v>
      </c>
      <c r="E82272">
        <v>44</v>
      </c>
      <c r="F82272" t="s">
        <v>30</v>
      </c>
      <c r="G82272" t="s">
        <v>27</v>
      </c>
      <c r="H82272">
        <v>2198.6999999999998</v>
      </c>
      <c r="I82272" t="s">
        <v>13</v>
      </c>
    </row>
    <row r="82273" spans="1:9" x14ac:dyDescent="0.3">
      <c r="A82273" t="s">
        <v>59653</v>
      </c>
      <c r="B82273" t="s">
        <v>23</v>
      </c>
      <c r="C82273" s="1">
        <v>45768</v>
      </c>
      <c r="D82273" s="1">
        <v>45782</v>
      </c>
      <c r="E82273">
        <v>44</v>
      </c>
      <c r="F82273" t="s">
        <v>24</v>
      </c>
      <c r="G82273" t="s">
        <v>43</v>
      </c>
      <c r="H82273">
        <v>2198.6999999999998</v>
      </c>
      <c r="I82273" t="s">
        <v>18</v>
      </c>
    </row>
    <row r="82274" spans="1:9" x14ac:dyDescent="0.3">
      <c r="A82274" t="s">
        <v>7669</v>
      </c>
      <c r="B82274" t="s">
        <v>10</v>
      </c>
      <c r="C82274" s="1">
        <v>45752</v>
      </c>
      <c r="D82274" s="1">
        <v>45768</v>
      </c>
      <c r="E82274">
        <v>44</v>
      </c>
      <c r="F82274" t="s">
        <v>11</v>
      </c>
      <c r="G82274" t="s">
        <v>17</v>
      </c>
      <c r="H82274">
        <v>2198.6999999999998</v>
      </c>
      <c r="I82274" t="s">
        <v>13</v>
      </c>
    </row>
    <row r="82275" spans="1:9" x14ac:dyDescent="0.3">
      <c r="A82275" t="s">
        <v>61375</v>
      </c>
      <c r="B82275" t="s">
        <v>14774</v>
      </c>
      <c r="C82275" s="1">
        <v>45573</v>
      </c>
      <c r="D82275" s="1">
        <v>45591</v>
      </c>
      <c r="E82275">
        <v>44</v>
      </c>
      <c r="F82275" t="s">
        <v>16</v>
      </c>
      <c r="G82275" t="s">
        <v>17</v>
      </c>
      <c r="H82275">
        <v>2198.6999999999998</v>
      </c>
      <c r="I82275" t="s">
        <v>18</v>
      </c>
    </row>
    <row r="82276" spans="1:9" x14ac:dyDescent="0.3">
      <c r="A82276" t="s">
        <v>2427</v>
      </c>
      <c r="B82276" t="s">
        <v>47</v>
      </c>
      <c r="C82276" s="1">
        <v>45679</v>
      </c>
      <c r="D82276" s="1">
        <v>45685</v>
      </c>
      <c r="E82276">
        <v>44</v>
      </c>
      <c r="F82276" t="s">
        <v>11</v>
      </c>
      <c r="G82276" t="s">
        <v>12</v>
      </c>
      <c r="H82276">
        <v>2198.6999999999998</v>
      </c>
      <c r="I82276" t="s">
        <v>18</v>
      </c>
    </row>
    <row r="82277" spans="1:9" x14ac:dyDescent="0.3">
      <c r="A82277" t="s">
        <v>61376</v>
      </c>
      <c r="B82277" t="s">
        <v>26</v>
      </c>
      <c r="C82277" s="1">
        <v>45623</v>
      </c>
      <c r="D82277" s="1">
        <v>45639</v>
      </c>
      <c r="E82277">
        <v>45</v>
      </c>
      <c r="F82277" t="s">
        <v>16</v>
      </c>
      <c r="G82277" t="s">
        <v>50</v>
      </c>
      <c r="H82277">
        <v>2198.6999999999998</v>
      </c>
      <c r="I82277" t="s">
        <v>18</v>
      </c>
    </row>
    <row r="82278" spans="1:9" x14ac:dyDescent="0.3">
      <c r="A82278" t="s">
        <v>61377</v>
      </c>
      <c r="B82278" t="s">
        <v>10</v>
      </c>
      <c r="C82278" s="1">
        <v>45552</v>
      </c>
      <c r="D82278" s="1">
        <v>45559</v>
      </c>
      <c r="E82278">
        <v>44</v>
      </c>
      <c r="F82278" t="s">
        <v>30</v>
      </c>
      <c r="G82278" t="s">
        <v>27</v>
      </c>
      <c r="H82278">
        <v>3679</v>
      </c>
      <c r="I82278" t="s">
        <v>13</v>
      </c>
    </row>
    <row r="82279" spans="1:9" x14ac:dyDescent="0.3">
      <c r="A82279" t="s">
        <v>14012</v>
      </c>
      <c r="B82279" t="s">
        <v>73</v>
      </c>
      <c r="C82279" s="1">
        <v>45620</v>
      </c>
      <c r="D82279" s="1">
        <v>45631</v>
      </c>
      <c r="E82279">
        <v>44</v>
      </c>
      <c r="F82279" t="s">
        <v>30</v>
      </c>
      <c r="G82279" t="s">
        <v>50</v>
      </c>
      <c r="H82279">
        <v>2198.6999999999998</v>
      </c>
      <c r="I82279" t="s">
        <v>13</v>
      </c>
    </row>
    <row r="82280" spans="1:9" x14ac:dyDescent="0.3">
      <c r="A82280" t="s">
        <v>53446</v>
      </c>
      <c r="B82280" t="s">
        <v>32</v>
      </c>
      <c r="C82280" s="1">
        <v>45756</v>
      </c>
      <c r="D82280" s="1">
        <v>45764</v>
      </c>
      <c r="E82280">
        <v>68</v>
      </c>
      <c r="F82280" t="s">
        <v>24</v>
      </c>
      <c r="G82280" t="s">
        <v>12</v>
      </c>
      <c r="H82280">
        <v>2198.6999999999998</v>
      </c>
      <c r="I82280" t="s">
        <v>18</v>
      </c>
    </row>
    <row r="82281" spans="1:9" x14ac:dyDescent="0.3">
      <c r="A82281" t="s">
        <v>61378</v>
      </c>
      <c r="B82281" t="s">
        <v>23</v>
      </c>
      <c r="C82281" s="1">
        <v>45521</v>
      </c>
      <c r="D82281" s="1">
        <v>45530</v>
      </c>
      <c r="E82281">
        <v>44</v>
      </c>
      <c r="F82281" t="s">
        <v>30</v>
      </c>
      <c r="G82281" t="s">
        <v>27</v>
      </c>
      <c r="H82281">
        <v>2198.6999999999998</v>
      </c>
      <c r="I82281" t="s">
        <v>13</v>
      </c>
    </row>
    <row r="82282" spans="1:9" x14ac:dyDescent="0.3">
      <c r="A82282" t="s">
        <v>24802</v>
      </c>
      <c r="B82282" t="s">
        <v>23</v>
      </c>
      <c r="C82282" s="1">
        <v>45499</v>
      </c>
      <c r="D82282" s="1">
        <v>45504</v>
      </c>
      <c r="E82282">
        <v>44</v>
      </c>
      <c r="F82282" t="s">
        <v>11</v>
      </c>
      <c r="G82282" t="s">
        <v>27</v>
      </c>
      <c r="H82282">
        <v>822.86</v>
      </c>
      <c r="I82282" t="s">
        <v>13</v>
      </c>
    </row>
    <row r="82283" spans="1:9" x14ac:dyDescent="0.3">
      <c r="A82283" t="s">
        <v>29917</v>
      </c>
      <c r="B82283" t="s">
        <v>35</v>
      </c>
      <c r="C82283" s="1">
        <v>45693</v>
      </c>
      <c r="D82283" s="1">
        <v>45707</v>
      </c>
      <c r="E82283">
        <v>44</v>
      </c>
      <c r="F82283" t="s">
        <v>11</v>
      </c>
      <c r="G82283" t="s">
        <v>17</v>
      </c>
      <c r="H82283">
        <v>2946.87</v>
      </c>
      <c r="I82283" t="s">
        <v>18</v>
      </c>
    </row>
    <row r="82284" spans="1:9" x14ac:dyDescent="0.3">
      <c r="A82284" t="s">
        <v>61379</v>
      </c>
      <c r="B82284" t="s">
        <v>6581</v>
      </c>
      <c r="C82284" s="1">
        <v>45560</v>
      </c>
      <c r="D82284" s="1">
        <v>45569</v>
      </c>
      <c r="E82284">
        <v>44</v>
      </c>
      <c r="F82284" t="s">
        <v>16</v>
      </c>
      <c r="G82284" t="s">
        <v>41</v>
      </c>
      <c r="H82284">
        <v>2783.6</v>
      </c>
      <c r="I82284" t="s">
        <v>18</v>
      </c>
    </row>
    <row r="82285" spans="1:9" x14ac:dyDescent="0.3">
      <c r="A82285" t="s">
        <v>30047</v>
      </c>
      <c r="B82285" t="s">
        <v>26</v>
      </c>
      <c r="C82285" s="1">
        <v>45598</v>
      </c>
      <c r="D82285" s="1">
        <v>45601</v>
      </c>
      <c r="E82285">
        <v>44</v>
      </c>
      <c r="F82285" t="s">
        <v>33</v>
      </c>
      <c r="G82285" t="s">
        <v>21</v>
      </c>
      <c r="H82285">
        <v>2198.6999999999998</v>
      </c>
      <c r="I82285" t="s">
        <v>18</v>
      </c>
    </row>
    <row r="82286" spans="1:9" x14ac:dyDescent="0.3">
      <c r="A82286" t="s">
        <v>61380</v>
      </c>
      <c r="B82286" t="s">
        <v>32</v>
      </c>
      <c r="C82286" s="1">
        <v>45333</v>
      </c>
      <c r="D82286" s="1">
        <v>45614</v>
      </c>
      <c r="E82286">
        <v>44</v>
      </c>
      <c r="F82286" t="s">
        <v>11</v>
      </c>
      <c r="G82286" t="s">
        <v>38</v>
      </c>
      <c r="H82286">
        <v>1407</v>
      </c>
      <c r="I82286" t="s">
        <v>18</v>
      </c>
    </row>
    <row r="82287" spans="1:9" x14ac:dyDescent="0.3">
      <c r="A82287" t="s">
        <v>61381</v>
      </c>
      <c r="B82287" t="s">
        <v>5211</v>
      </c>
      <c r="C82287" s="1">
        <v>45505</v>
      </c>
      <c r="D82287" s="1">
        <v>45518</v>
      </c>
      <c r="E82287">
        <v>44</v>
      </c>
      <c r="F82287" t="s">
        <v>24</v>
      </c>
      <c r="G82287" t="s">
        <v>27</v>
      </c>
      <c r="H82287">
        <v>983.99</v>
      </c>
      <c r="I82287" t="s">
        <v>13</v>
      </c>
    </row>
    <row r="82288" spans="1:9" x14ac:dyDescent="0.3">
      <c r="A82288" t="s">
        <v>61382</v>
      </c>
      <c r="B82288" t="s">
        <v>73</v>
      </c>
      <c r="C82288" s="1">
        <v>45748</v>
      </c>
      <c r="D82288" s="1">
        <v>45766</v>
      </c>
      <c r="E82288">
        <v>44</v>
      </c>
      <c r="F82288" t="s">
        <v>33</v>
      </c>
      <c r="G82288" t="s">
        <v>41</v>
      </c>
      <c r="H82288">
        <v>2198.6999999999998</v>
      </c>
      <c r="I82288" t="s">
        <v>13</v>
      </c>
    </row>
    <row r="82289" spans="1:9" x14ac:dyDescent="0.3">
      <c r="A82289" t="s">
        <v>37915</v>
      </c>
      <c r="B82289" t="s">
        <v>61</v>
      </c>
      <c r="C82289" s="1">
        <v>45481</v>
      </c>
      <c r="D82289" s="1">
        <v>45522</v>
      </c>
      <c r="E82289">
        <v>44</v>
      </c>
      <c r="F82289" t="s">
        <v>40</v>
      </c>
      <c r="G82289" t="s">
        <v>43</v>
      </c>
      <c r="H82289">
        <v>858</v>
      </c>
      <c r="I82289" t="s">
        <v>18</v>
      </c>
    </row>
    <row r="82290" spans="1:9" x14ac:dyDescent="0.3">
      <c r="A82290" t="s">
        <v>61383</v>
      </c>
      <c r="B82290" t="s">
        <v>23</v>
      </c>
      <c r="C82290" s="1">
        <v>45552</v>
      </c>
      <c r="D82290" s="1">
        <v>45567</v>
      </c>
      <c r="E82290">
        <v>44</v>
      </c>
      <c r="F82290" t="s">
        <v>33</v>
      </c>
      <c r="G82290" t="s">
        <v>41</v>
      </c>
      <c r="H82290">
        <v>872.27</v>
      </c>
      <c r="I82290" t="s">
        <v>13</v>
      </c>
    </row>
    <row r="82291" spans="1:9" x14ac:dyDescent="0.3">
      <c r="A82291" t="s">
        <v>61384</v>
      </c>
      <c r="B82291" t="s">
        <v>47</v>
      </c>
      <c r="C82291" s="1">
        <v>45710</v>
      </c>
      <c r="D82291" s="1">
        <v>45722</v>
      </c>
      <c r="E82291">
        <v>44</v>
      </c>
      <c r="F82291" t="s">
        <v>33</v>
      </c>
      <c r="G82291" t="s">
        <v>12</v>
      </c>
      <c r="H82291">
        <v>2198.6999999999998</v>
      </c>
      <c r="I82291" t="s">
        <v>13</v>
      </c>
    </row>
    <row r="82292" spans="1:9" x14ac:dyDescent="0.3">
      <c r="A82292" t="s">
        <v>61385</v>
      </c>
      <c r="B82292" t="s">
        <v>321</v>
      </c>
      <c r="C82292" s="1">
        <v>45720</v>
      </c>
      <c r="D82292" s="1">
        <v>45738</v>
      </c>
      <c r="E82292">
        <v>44</v>
      </c>
      <c r="F82292" t="s">
        <v>11</v>
      </c>
      <c r="G82292" t="s">
        <v>38</v>
      </c>
      <c r="H82292">
        <v>2198.6999999999998</v>
      </c>
      <c r="I82292" t="s">
        <v>18</v>
      </c>
    </row>
    <row r="82293" spans="1:9" x14ac:dyDescent="0.3">
      <c r="A82293" t="s">
        <v>61386</v>
      </c>
      <c r="B82293" t="s">
        <v>26</v>
      </c>
      <c r="C82293" s="1">
        <v>45510</v>
      </c>
      <c r="D82293" s="1">
        <v>45521</v>
      </c>
      <c r="E82293">
        <v>44</v>
      </c>
      <c r="F82293" t="s">
        <v>16</v>
      </c>
      <c r="G82293" t="s">
        <v>27</v>
      </c>
      <c r="H82293">
        <v>2198.6999999999998</v>
      </c>
      <c r="I82293" t="s">
        <v>18</v>
      </c>
    </row>
    <row r="82294" spans="1:9" x14ac:dyDescent="0.3">
      <c r="A82294" t="s">
        <v>61387</v>
      </c>
      <c r="B82294" t="s">
        <v>73</v>
      </c>
      <c r="C82294" s="1">
        <v>45761</v>
      </c>
      <c r="D82294" s="1">
        <v>45775</v>
      </c>
      <c r="E82294">
        <v>40</v>
      </c>
      <c r="F82294" t="s">
        <v>11</v>
      </c>
      <c r="G82294" t="s">
        <v>17</v>
      </c>
      <c r="H82294">
        <v>2198.6999999999998</v>
      </c>
      <c r="I82294" t="s">
        <v>13</v>
      </c>
    </row>
    <row r="82295" spans="1:9" x14ac:dyDescent="0.3">
      <c r="A82295" t="s">
        <v>312</v>
      </c>
      <c r="B82295" t="s">
        <v>29</v>
      </c>
      <c r="C82295" s="1">
        <v>45753</v>
      </c>
      <c r="D82295" s="1">
        <v>45766</v>
      </c>
      <c r="E82295">
        <v>70</v>
      </c>
      <c r="F82295" t="s">
        <v>30</v>
      </c>
      <c r="G82295" t="s">
        <v>43</v>
      </c>
      <c r="H82295">
        <v>1944</v>
      </c>
      <c r="I82295" t="s">
        <v>18</v>
      </c>
    </row>
    <row r="82296" spans="1:9" x14ac:dyDescent="0.3">
      <c r="A82296" t="s">
        <v>61388</v>
      </c>
      <c r="B82296" t="s">
        <v>47</v>
      </c>
      <c r="C82296" s="1">
        <v>45658</v>
      </c>
      <c r="D82296" s="1">
        <v>45669</v>
      </c>
      <c r="E82296">
        <v>20</v>
      </c>
      <c r="F82296" t="s">
        <v>16</v>
      </c>
      <c r="G82296" t="s">
        <v>41</v>
      </c>
      <c r="H82296">
        <v>2198.6999999999998</v>
      </c>
      <c r="I82296" t="s">
        <v>13</v>
      </c>
    </row>
    <row r="82297" spans="1:9" x14ac:dyDescent="0.3">
      <c r="A82297" t="s">
        <v>61389</v>
      </c>
      <c r="B82297" t="s">
        <v>73</v>
      </c>
      <c r="C82297" s="1">
        <v>45586</v>
      </c>
      <c r="D82297" s="1">
        <v>45598</v>
      </c>
      <c r="E82297">
        <v>34</v>
      </c>
      <c r="F82297" t="s">
        <v>11</v>
      </c>
      <c r="G82297" t="s">
        <v>17</v>
      </c>
      <c r="H82297">
        <v>2198.6999999999998</v>
      </c>
      <c r="I82297" t="s">
        <v>18</v>
      </c>
    </row>
    <row r="82298" spans="1:9" x14ac:dyDescent="0.3">
      <c r="A82298" t="s">
        <v>61390</v>
      </c>
      <c r="B82298" t="s">
        <v>26</v>
      </c>
      <c r="C82298" s="1">
        <v>45653</v>
      </c>
      <c r="D82298" s="1">
        <v>45659</v>
      </c>
      <c r="E82298">
        <v>18</v>
      </c>
      <c r="F82298" t="s">
        <v>33</v>
      </c>
      <c r="G82298" t="s">
        <v>50</v>
      </c>
      <c r="H82298">
        <v>2198.6999999999998</v>
      </c>
      <c r="I82298" t="s">
        <v>13</v>
      </c>
    </row>
    <row r="82299" spans="1:9" x14ac:dyDescent="0.3">
      <c r="A82299" t="s">
        <v>61391</v>
      </c>
      <c r="B82299" t="s">
        <v>61</v>
      </c>
      <c r="C82299" s="1">
        <v>45694</v>
      </c>
      <c r="D82299" s="1">
        <v>45712</v>
      </c>
      <c r="E82299">
        <v>44</v>
      </c>
      <c r="F82299" t="s">
        <v>33</v>
      </c>
      <c r="G82299" t="s">
        <v>12</v>
      </c>
      <c r="H82299">
        <v>2198.6999999999998</v>
      </c>
      <c r="I82299" t="s">
        <v>18</v>
      </c>
    </row>
    <row r="82300" spans="1:9" x14ac:dyDescent="0.3">
      <c r="A82300" t="s">
        <v>61392</v>
      </c>
      <c r="B82300" t="s">
        <v>1840</v>
      </c>
      <c r="C82300" s="1">
        <v>45586</v>
      </c>
      <c r="D82300" s="1">
        <v>45594</v>
      </c>
      <c r="E82300">
        <v>44</v>
      </c>
      <c r="F82300" t="s">
        <v>40</v>
      </c>
      <c r="G82300" t="s">
        <v>21</v>
      </c>
      <c r="H82300">
        <v>2198.6999999999998</v>
      </c>
      <c r="I82300" t="s">
        <v>18</v>
      </c>
    </row>
    <row r="82301" spans="1:9" x14ac:dyDescent="0.3">
      <c r="A82301" t="s">
        <v>61393</v>
      </c>
      <c r="B82301" t="s">
        <v>47</v>
      </c>
      <c r="C82301" s="1">
        <v>45812</v>
      </c>
      <c r="D82301" s="1">
        <v>45773</v>
      </c>
      <c r="E82301">
        <v>37</v>
      </c>
      <c r="F82301" t="s">
        <v>11</v>
      </c>
      <c r="G82301" t="s">
        <v>21</v>
      </c>
      <c r="H82301">
        <v>2198.6999999999998</v>
      </c>
      <c r="I82301" t="s">
        <v>13</v>
      </c>
    </row>
    <row r="82302" spans="1:9" x14ac:dyDescent="0.3">
      <c r="A82302" t="s">
        <v>9072</v>
      </c>
      <c r="B82302" t="s">
        <v>61</v>
      </c>
      <c r="C82302" s="1">
        <v>45732</v>
      </c>
      <c r="D82302" s="1">
        <v>45747</v>
      </c>
      <c r="E82302">
        <v>44</v>
      </c>
      <c r="F82302" t="s">
        <v>11</v>
      </c>
      <c r="G82302" t="s">
        <v>21</v>
      </c>
      <c r="H82302">
        <v>3026</v>
      </c>
      <c r="I82302" t="s">
        <v>13</v>
      </c>
    </row>
    <row r="82303" spans="1:9" x14ac:dyDescent="0.3">
      <c r="A82303" t="s">
        <v>61394</v>
      </c>
      <c r="B82303" t="s">
        <v>47</v>
      </c>
      <c r="C82303" s="1">
        <v>45594</v>
      </c>
      <c r="D82303" s="1">
        <v>45602</v>
      </c>
      <c r="E82303">
        <v>44</v>
      </c>
      <c r="F82303" t="s">
        <v>11</v>
      </c>
      <c r="G82303" t="s">
        <v>12</v>
      </c>
      <c r="H82303">
        <v>2198.6999999999998</v>
      </c>
      <c r="I82303" t="s">
        <v>13</v>
      </c>
    </row>
    <row r="82304" spans="1:9" x14ac:dyDescent="0.3">
      <c r="A82304" t="s">
        <v>10713</v>
      </c>
      <c r="B82304" t="s">
        <v>47</v>
      </c>
      <c r="C82304" s="1">
        <v>45432</v>
      </c>
      <c r="D82304" s="1">
        <v>45448</v>
      </c>
      <c r="E82304">
        <v>59</v>
      </c>
      <c r="F82304" t="s">
        <v>33</v>
      </c>
      <c r="G82304" t="s">
        <v>17</v>
      </c>
      <c r="H82304">
        <v>2198.6999999999998</v>
      </c>
      <c r="I82304" t="s">
        <v>18</v>
      </c>
    </row>
    <row r="82305" spans="1:9" x14ac:dyDescent="0.3">
      <c r="A82305" t="s">
        <v>61395</v>
      </c>
      <c r="B82305" t="s">
        <v>23</v>
      </c>
      <c r="C82305" s="1">
        <v>45658</v>
      </c>
      <c r="D82305" s="1">
        <v>45670</v>
      </c>
      <c r="E82305">
        <v>44</v>
      </c>
      <c r="F82305" t="s">
        <v>24</v>
      </c>
      <c r="G82305" t="s">
        <v>27</v>
      </c>
      <c r="H82305">
        <v>2198.6999999999998</v>
      </c>
      <c r="I82305" t="s">
        <v>18</v>
      </c>
    </row>
    <row r="82306" spans="1:9" x14ac:dyDescent="0.3">
      <c r="A82306" t="s">
        <v>61396</v>
      </c>
      <c r="B82306" t="s">
        <v>26</v>
      </c>
      <c r="C82306" s="1">
        <v>45500</v>
      </c>
      <c r="D82306" s="1">
        <v>45504</v>
      </c>
      <c r="E82306">
        <v>44</v>
      </c>
      <c r="F82306" t="s">
        <v>11</v>
      </c>
      <c r="G82306" t="s">
        <v>21</v>
      </c>
      <c r="H82306">
        <v>561</v>
      </c>
      <c r="I82306" t="s">
        <v>13</v>
      </c>
    </row>
    <row r="82307" spans="1:9" x14ac:dyDescent="0.3">
      <c r="A82307" t="s">
        <v>61397</v>
      </c>
      <c r="B82307" t="s">
        <v>61</v>
      </c>
      <c r="C82307" s="1">
        <v>45512</v>
      </c>
      <c r="D82307" s="1">
        <v>45526</v>
      </c>
      <c r="E82307">
        <v>44</v>
      </c>
      <c r="F82307" t="s">
        <v>33</v>
      </c>
      <c r="G82307" t="s">
        <v>41</v>
      </c>
      <c r="H82307">
        <v>2198.6999999999998</v>
      </c>
      <c r="I82307" t="s">
        <v>13</v>
      </c>
    </row>
    <row r="82308" spans="1:9" x14ac:dyDescent="0.3">
      <c r="A82308" t="s">
        <v>61398</v>
      </c>
      <c r="B82308" t="s">
        <v>61</v>
      </c>
      <c r="C82308" s="1">
        <v>45722</v>
      </c>
      <c r="D82308" s="1">
        <v>45726</v>
      </c>
      <c r="E82308">
        <v>58</v>
      </c>
      <c r="F82308" t="s">
        <v>33</v>
      </c>
      <c r="G82308" t="s">
        <v>17</v>
      </c>
      <c r="H82308">
        <v>2198.6999999999998</v>
      </c>
      <c r="I82308" t="s">
        <v>18</v>
      </c>
    </row>
    <row r="82309" spans="1:9" x14ac:dyDescent="0.3">
      <c r="A82309" t="s">
        <v>54018</v>
      </c>
      <c r="B82309" t="s">
        <v>3222</v>
      </c>
      <c r="C82309" s="1">
        <v>45714</v>
      </c>
      <c r="D82309" s="1">
        <v>45721</v>
      </c>
      <c r="E82309">
        <v>44</v>
      </c>
      <c r="F82309" t="s">
        <v>33</v>
      </c>
      <c r="G82309" t="s">
        <v>12</v>
      </c>
      <c r="H82309">
        <v>2198.6999999999998</v>
      </c>
      <c r="I82309" t="s">
        <v>13</v>
      </c>
    </row>
    <row r="82310" spans="1:9" x14ac:dyDescent="0.3">
      <c r="A82310" t="s">
        <v>61399</v>
      </c>
      <c r="B82310" t="s">
        <v>29</v>
      </c>
      <c r="C82310" s="1">
        <v>45423</v>
      </c>
      <c r="D82310" s="1">
        <v>45437</v>
      </c>
      <c r="E82310">
        <v>44</v>
      </c>
      <c r="F82310" t="s">
        <v>33</v>
      </c>
      <c r="G82310" t="s">
        <v>17</v>
      </c>
      <c r="H82310">
        <v>2066</v>
      </c>
      <c r="I82310" t="s">
        <v>13</v>
      </c>
    </row>
    <row r="82311" spans="1:9" x14ac:dyDescent="0.3">
      <c r="A82311" t="s">
        <v>61400</v>
      </c>
      <c r="B82311" t="s">
        <v>61</v>
      </c>
      <c r="C82311" s="1">
        <v>45706</v>
      </c>
      <c r="D82311" s="1">
        <v>45719</v>
      </c>
      <c r="E82311">
        <v>47</v>
      </c>
      <c r="F82311" t="s">
        <v>33</v>
      </c>
      <c r="G82311" t="s">
        <v>43</v>
      </c>
      <c r="H82311">
        <v>1926</v>
      </c>
      <c r="I82311" t="s">
        <v>18</v>
      </c>
    </row>
    <row r="82312" spans="1:9" x14ac:dyDescent="0.3">
      <c r="A82312" t="s">
        <v>3841</v>
      </c>
      <c r="B82312" t="s">
        <v>10</v>
      </c>
      <c r="C82312" s="1">
        <v>45714</v>
      </c>
      <c r="D82312" s="1">
        <v>45729</v>
      </c>
      <c r="E82312">
        <v>44</v>
      </c>
      <c r="F82312" t="s">
        <v>11</v>
      </c>
      <c r="G82312" t="s">
        <v>41</v>
      </c>
      <c r="H82312">
        <v>1194.5</v>
      </c>
      <c r="I82312" t="s">
        <v>18</v>
      </c>
    </row>
    <row r="82313" spans="1:9" x14ac:dyDescent="0.3">
      <c r="A82313" t="s">
        <v>61401</v>
      </c>
      <c r="B82313" t="s">
        <v>73</v>
      </c>
      <c r="C82313" s="1">
        <v>45664</v>
      </c>
      <c r="D82313" s="1">
        <v>45667</v>
      </c>
      <c r="E82313">
        <v>44</v>
      </c>
      <c r="F82313" t="s">
        <v>30</v>
      </c>
      <c r="G82313" t="s">
        <v>21</v>
      </c>
      <c r="H82313">
        <v>339</v>
      </c>
      <c r="I82313" t="s">
        <v>18</v>
      </c>
    </row>
    <row r="82314" spans="1:9" x14ac:dyDescent="0.3">
      <c r="A82314" t="s">
        <v>61402</v>
      </c>
      <c r="B82314" t="s">
        <v>29</v>
      </c>
      <c r="C82314" s="1">
        <v>45484</v>
      </c>
      <c r="D82314" s="1">
        <v>45496</v>
      </c>
      <c r="E82314">
        <v>44</v>
      </c>
      <c r="F82314" t="s">
        <v>16</v>
      </c>
      <c r="G82314" t="s">
        <v>43</v>
      </c>
      <c r="H82314">
        <v>1048.02</v>
      </c>
      <c r="I82314" t="s">
        <v>13</v>
      </c>
    </row>
    <row r="82315" spans="1:9" x14ac:dyDescent="0.3">
      <c r="A82315" t="s">
        <v>2523</v>
      </c>
      <c r="B82315" t="s">
        <v>73</v>
      </c>
      <c r="C82315" s="1">
        <v>45637</v>
      </c>
      <c r="D82315" s="1">
        <v>45612</v>
      </c>
      <c r="E82315">
        <v>28</v>
      </c>
      <c r="F82315" t="s">
        <v>16</v>
      </c>
      <c r="G82315" t="s">
        <v>12</v>
      </c>
      <c r="H82315">
        <v>2198.6999999999998</v>
      </c>
      <c r="I82315" t="s">
        <v>13</v>
      </c>
    </row>
    <row r="82316" spans="1:9" x14ac:dyDescent="0.3">
      <c r="A82316" t="s">
        <v>61403</v>
      </c>
      <c r="B82316" t="s">
        <v>10</v>
      </c>
      <c r="C82316" s="1">
        <v>45724</v>
      </c>
      <c r="D82316" s="1">
        <v>45730</v>
      </c>
      <c r="E82316">
        <v>44</v>
      </c>
      <c r="F82316" t="s">
        <v>11</v>
      </c>
      <c r="G82316" t="s">
        <v>27</v>
      </c>
      <c r="H82316">
        <v>2198.6999999999998</v>
      </c>
      <c r="I82316" t="s">
        <v>18</v>
      </c>
    </row>
    <row r="82317" spans="1:9" x14ac:dyDescent="0.3">
      <c r="A82317" t="s">
        <v>61404</v>
      </c>
      <c r="B82317" t="s">
        <v>23</v>
      </c>
      <c r="C82317" s="1">
        <v>45576</v>
      </c>
      <c r="D82317" s="1">
        <v>45590</v>
      </c>
      <c r="E82317">
        <v>44</v>
      </c>
      <c r="F82317" t="s">
        <v>24</v>
      </c>
      <c r="G82317" t="s">
        <v>38</v>
      </c>
      <c r="H82317">
        <v>2198.6999999999998</v>
      </c>
      <c r="I82317" t="s">
        <v>13</v>
      </c>
    </row>
    <row r="82318" spans="1:9" x14ac:dyDescent="0.3">
      <c r="A82318" t="s">
        <v>61405</v>
      </c>
      <c r="B82318" t="s">
        <v>35</v>
      </c>
      <c r="C82318" s="1">
        <v>45560</v>
      </c>
      <c r="D82318" s="1">
        <v>45573</v>
      </c>
      <c r="E82318">
        <v>44</v>
      </c>
      <c r="F82318" t="s">
        <v>11</v>
      </c>
      <c r="G82318" t="s">
        <v>41</v>
      </c>
      <c r="H82318">
        <v>2198.6999999999998</v>
      </c>
      <c r="I82318" t="s">
        <v>18</v>
      </c>
    </row>
    <row r="82319" spans="1:9" x14ac:dyDescent="0.3">
      <c r="A82319" t="s">
        <v>43833</v>
      </c>
      <c r="B82319" t="s">
        <v>10</v>
      </c>
      <c r="C82319" s="1">
        <v>45778</v>
      </c>
      <c r="D82319" s="1">
        <v>45794</v>
      </c>
      <c r="E82319">
        <v>44</v>
      </c>
      <c r="F82319" t="s">
        <v>33</v>
      </c>
      <c r="G82319" t="s">
        <v>21</v>
      </c>
      <c r="H82319">
        <v>2198.6999999999998</v>
      </c>
      <c r="I82319" t="s">
        <v>13</v>
      </c>
    </row>
    <row r="82320" spans="1:9" x14ac:dyDescent="0.3">
      <c r="A82320" t="s">
        <v>6771</v>
      </c>
      <c r="B82320" t="s">
        <v>595</v>
      </c>
      <c r="C82320" s="1">
        <v>45636</v>
      </c>
      <c r="D82320" s="1">
        <v>45644</v>
      </c>
      <c r="E82320">
        <v>44</v>
      </c>
      <c r="F82320" t="s">
        <v>33</v>
      </c>
      <c r="G82320" t="s">
        <v>12</v>
      </c>
      <c r="H82320">
        <v>2198.6999999999998</v>
      </c>
      <c r="I82320" t="s">
        <v>13</v>
      </c>
    </row>
    <row r="82321" spans="1:9" x14ac:dyDescent="0.3">
      <c r="A82321" t="s">
        <v>21939</v>
      </c>
      <c r="B82321" t="s">
        <v>3964</v>
      </c>
      <c r="C82321" s="1">
        <v>45709</v>
      </c>
      <c r="D82321" s="1">
        <v>45724</v>
      </c>
      <c r="E82321">
        <v>44</v>
      </c>
      <c r="F82321" t="s">
        <v>33</v>
      </c>
      <c r="G82321" t="s">
        <v>38</v>
      </c>
      <c r="H82321">
        <v>2198.6999999999998</v>
      </c>
      <c r="I82321" t="s">
        <v>18</v>
      </c>
    </row>
    <row r="82322" spans="1:9" x14ac:dyDescent="0.3">
      <c r="A82322" t="s">
        <v>10967</v>
      </c>
      <c r="B82322" t="s">
        <v>26</v>
      </c>
      <c r="C82322" s="1">
        <v>45449</v>
      </c>
      <c r="D82322" s="1">
        <v>45460</v>
      </c>
      <c r="E82322">
        <v>44</v>
      </c>
      <c r="F82322" t="s">
        <v>33</v>
      </c>
      <c r="G82322" t="s">
        <v>21</v>
      </c>
      <c r="H82322">
        <v>1874.59</v>
      </c>
      <c r="I82322" t="s">
        <v>13</v>
      </c>
    </row>
    <row r="82323" spans="1:9" x14ac:dyDescent="0.3">
      <c r="A82323" t="s">
        <v>61406</v>
      </c>
      <c r="B82323" t="s">
        <v>26</v>
      </c>
      <c r="C82323" s="1">
        <v>45595</v>
      </c>
      <c r="D82323" s="1">
        <v>45613</v>
      </c>
      <c r="E82323">
        <v>44</v>
      </c>
      <c r="F82323" t="s">
        <v>16</v>
      </c>
      <c r="G82323" t="s">
        <v>27</v>
      </c>
      <c r="H82323">
        <v>2198.6999999999998</v>
      </c>
      <c r="I82323" t="s">
        <v>18</v>
      </c>
    </row>
    <row r="82324" spans="1:9" x14ac:dyDescent="0.3">
      <c r="A82324" t="s">
        <v>13817</v>
      </c>
      <c r="B82324" t="s">
        <v>23</v>
      </c>
      <c r="C82324" s="1">
        <v>45874</v>
      </c>
      <c r="D82324" s="1">
        <v>45790</v>
      </c>
      <c r="E82324">
        <v>41</v>
      </c>
      <c r="F82324" t="s">
        <v>24</v>
      </c>
      <c r="G82324" t="s">
        <v>41</v>
      </c>
      <c r="H82324">
        <v>2198.6999999999998</v>
      </c>
      <c r="I82324" t="s">
        <v>13</v>
      </c>
    </row>
    <row r="82325" spans="1:9" x14ac:dyDescent="0.3">
      <c r="A82325" t="s">
        <v>29716</v>
      </c>
      <c r="B82325" t="s">
        <v>61</v>
      </c>
      <c r="C82325" s="1">
        <v>45587</v>
      </c>
      <c r="D82325" s="1">
        <v>45607</v>
      </c>
      <c r="E82325">
        <v>23</v>
      </c>
      <c r="F82325" t="s">
        <v>11</v>
      </c>
      <c r="G82325" t="s">
        <v>50</v>
      </c>
      <c r="H82325">
        <v>2198.6999999999998</v>
      </c>
      <c r="I82325" t="s">
        <v>13</v>
      </c>
    </row>
    <row r="82326" spans="1:9" x14ac:dyDescent="0.3">
      <c r="A82326" t="s">
        <v>61407</v>
      </c>
      <c r="B82326" t="s">
        <v>32</v>
      </c>
      <c r="C82326" s="1">
        <v>45463</v>
      </c>
      <c r="D82326" s="1">
        <v>45483</v>
      </c>
      <c r="E82326">
        <v>67</v>
      </c>
      <c r="F82326" t="s">
        <v>24</v>
      </c>
      <c r="G82326" t="s">
        <v>41</v>
      </c>
      <c r="H82326">
        <v>2198.6999999999998</v>
      </c>
      <c r="I82326" t="s">
        <v>18</v>
      </c>
    </row>
    <row r="82327" spans="1:9" x14ac:dyDescent="0.3">
      <c r="A82327" t="s">
        <v>61408</v>
      </c>
      <c r="B82327" t="s">
        <v>10</v>
      </c>
      <c r="C82327" s="1">
        <v>45607</v>
      </c>
      <c r="D82327" s="1">
        <v>45622</v>
      </c>
      <c r="E82327">
        <v>44</v>
      </c>
      <c r="F82327" t="s">
        <v>40</v>
      </c>
      <c r="G82327" t="s">
        <v>21</v>
      </c>
      <c r="H82327">
        <v>2198.6999999999998</v>
      </c>
      <c r="I82327" t="s">
        <v>18</v>
      </c>
    </row>
    <row r="82328" spans="1:9" x14ac:dyDescent="0.3">
      <c r="A82328" t="s">
        <v>21813</v>
      </c>
      <c r="B82328" t="s">
        <v>26</v>
      </c>
      <c r="C82328" s="1">
        <v>45636</v>
      </c>
      <c r="D82328" s="1">
        <v>45644</v>
      </c>
      <c r="E82328">
        <v>20</v>
      </c>
      <c r="F82328" t="s">
        <v>30</v>
      </c>
      <c r="G82328" t="s">
        <v>41</v>
      </c>
      <c r="H82328">
        <v>2577.37</v>
      </c>
      <c r="I82328" t="s">
        <v>18</v>
      </c>
    </row>
    <row r="82329" spans="1:9" x14ac:dyDescent="0.3">
      <c r="A82329" t="s">
        <v>61409</v>
      </c>
      <c r="B82329" t="s">
        <v>23</v>
      </c>
      <c r="C82329" s="1">
        <v>45540</v>
      </c>
      <c r="D82329" s="1">
        <v>45425</v>
      </c>
      <c r="E82329">
        <v>28</v>
      </c>
      <c r="F82329" t="s">
        <v>30</v>
      </c>
      <c r="G82329" t="s">
        <v>12</v>
      </c>
      <c r="H82329">
        <v>2198.6999999999998</v>
      </c>
      <c r="I82329" t="s">
        <v>18</v>
      </c>
    </row>
    <row r="82330" spans="1:9" x14ac:dyDescent="0.3">
      <c r="A82330" t="s">
        <v>61410</v>
      </c>
      <c r="B82330" t="s">
        <v>47</v>
      </c>
      <c r="C82330" s="1">
        <v>45770</v>
      </c>
      <c r="D82330" s="1">
        <v>45788</v>
      </c>
      <c r="E82330">
        <v>51</v>
      </c>
      <c r="F82330" t="s">
        <v>30</v>
      </c>
      <c r="G82330" t="s">
        <v>17</v>
      </c>
      <c r="H82330">
        <v>2198.6999999999998</v>
      </c>
      <c r="I82330" t="s">
        <v>13</v>
      </c>
    </row>
    <row r="82331" spans="1:9" x14ac:dyDescent="0.3">
      <c r="A82331" t="s">
        <v>61411</v>
      </c>
      <c r="B82331" t="s">
        <v>29</v>
      </c>
      <c r="C82331" s="1">
        <v>45812</v>
      </c>
      <c r="D82331" s="1">
        <v>45759</v>
      </c>
      <c r="E82331">
        <v>44</v>
      </c>
      <c r="F82331" t="s">
        <v>16</v>
      </c>
      <c r="G82331" t="s">
        <v>17</v>
      </c>
      <c r="H82331">
        <v>2198.6999999999998</v>
      </c>
      <c r="I82331" t="s">
        <v>13</v>
      </c>
    </row>
    <row r="82332" spans="1:9" x14ac:dyDescent="0.3">
      <c r="A82332" t="s">
        <v>61412</v>
      </c>
      <c r="B82332" t="s">
        <v>61</v>
      </c>
      <c r="C82332" s="1">
        <v>45672</v>
      </c>
      <c r="D82332" s="1">
        <v>45676</v>
      </c>
      <c r="E82332">
        <v>44</v>
      </c>
      <c r="F82332" t="s">
        <v>33</v>
      </c>
      <c r="G82332" t="s">
        <v>43</v>
      </c>
      <c r="H82332">
        <v>2824.2</v>
      </c>
      <c r="I82332" t="s">
        <v>13</v>
      </c>
    </row>
    <row r="82333" spans="1:9" x14ac:dyDescent="0.3">
      <c r="A82333" t="s">
        <v>61413</v>
      </c>
      <c r="B82333" t="s">
        <v>1978</v>
      </c>
      <c r="C82333" s="1">
        <v>45659</v>
      </c>
      <c r="D82333" s="1">
        <v>45678</v>
      </c>
      <c r="E82333">
        <v>44</v>
      </c>
      <c r="F82333" t="s">
        <v>16</v>
      </c>
      <c r="G82333" t="s">
        <v>27</v>
      </c>
      <c r="H82333">
        <v>2528.91</v>
      </c>
      <c r="I82333" t="s">
        <v>13</v>
      </c>
    </row>
    <row r="82334" spans="1:9" x14ac:dyDescent="0.3">
      <c r="A82334" t="s">
        <v>61414</v>
      </c>
      <c r="B82334" t="s">
        <v>26</v>
      </c>
      <c r="C82334" s="1">
        <v>45690</v>
      </c>
      <c r="D82334" s="1">
        <v>45707</v>
      </c>
      <c r="E82334">
        <v>44</v>
      </c>
      <c r="F82334" t="s">
        <v>40</v>
      </c>
      <c r="G82334" t="s">
        <v>21</v>
      </c>
      <c r="H82334">
        <v>1934.47</v>
      </c>
      <c r="I82334" t="s">
        <v>18</v>
      </c>
    </row>
    <row r="82335" spans="1:9" x14ac:dyDescent="0.3">
      <c r="A82335" t="s">
        <v>14072</v>
      </c>
      <c r="B82335" t="s">
        <v>10</v>
      </c>
      <c r="C82335" s="1">
        <v>45490</v>
      </c>
      <c r="D82335" s="1">
        <v>45502</v>
      </c>
      <c r="E82335">
        <v>44</v>
      </c>
      <c r="F82335" t="s">
        <v>33</v>
      </c>
      <c r="G82335" t="s">
        <v>27</v>
      </c>
      <c r="H82335">
        <v>2939.31</v>
      </c>
      <c r="I82335" t="s">
        <v>18</v>
      </c>
    </row>
    <row r="82336" spans="1:9" x14ac:dyDescent="0.3">
      <c r="A82336" t="s">
        <v>61415</v>
      </c>
      <c r="B82336" t="s">
        <v>32</v>
      </c>
      <c r="C82336" s="1">
        <v>45578</v>
      </c>
      <c r="D82336" s="1">
        <v>45590</v>
      </c>
      <c r="E82336">
        <v>44</v>
      </c>
      <c r="F82336" t="s">
        <v>11</v>
      </c>
      <c r="G82336" t="s">
        <v>27</v>
      </c>
      <c r="H82336">
        <v>708.43</v>
      </c>
      <c r="I82336" t="s">
        <v>18</v>
      </c>
    </row>
    <row r="82337" spans="1:9" x14ac:dyDescent="0.3">
      <c r="A82337" t="s">
        <v>61416</v>
      </c>
      <c r="B82337" t="s">
        <v>29</v>
      </c>
      <c r="C82337" s="1">
        <v>45577</v>
      </c>
      <c r="D82337" s="1">
        <v>45584</v>
      </c>
      <c r="E82337">
        <v>66</v>
      </c>
      <c r="F82337" t="s">
        <v>16</v>
      </c>
      <c r="G82337" t="s">
        <v>38</v>
      </c>
      <c r="H82337">
        <v>2198.6999999999998</v>
      </c>
      <c r="I82337" t="s">
        <v>18</v>
      </c>
    </row>
    <row r="82338" spans="1:9" x14ac:dyDescent="0.3">
      <c r="A82338" t="s">
        <v>61417</v>
      </c>
      <c r="B82338" t="s">
        <v>32</v>
      </c>
      <c r="C82338" s="1">
        <v>45474</v>
      </c>
      <c r="D82338" s="1">
        <v>45494</v>
      </c>
      <c r="E82338">
        <v>44</v>
      </c>
      <c r="F82338" t="s">
        <v>16</v>
      </c>
      <c r="G82338" t="s">
        <v>43</v>
      </c>
      <c r="H82338">
        <v>2198.6999999999998</v>
      </c>
      <c r="I82338" t="s">
        <v>18</v>
      </c>
    </row>
    <row r="82339" spans="1:9" x14ac:dyDescent="0.3">
      <c r="A82339" t="s">
        <v>61418</v>
      </c>
      <c r="B82339" t="s">
        <v>26</v>
      </c>
      <c r="C82339" s="1">
        <v>45783</v>
      </c>
      <c r="D82339" s="1">
        <v>45792</v>
      </c>
      <c r="E82339">
        <v>44</v>
      </c>
      <c r="F82339" t="s">
        <v>30</v>
      </c>
      <c r="G82339" t="s">
        <v>12</v>
      </c>
      <c r="H82339">
        <v>1107.24</v>
      </c>
      <c r="I82339" t="s">
        <v>18</v>
      </c>
    </row>
    <row r="82340" spans="1:9" x14ac:dyDescent="0.3">
      <c r="A82340" t="s">
        <v>9110</v>
      </c>
      <c r="B82340" t="s">
        <v>32</v>
      </c>
      <c r="C82340" s="1">
        <v>45725</v>
      </c>
      <c r="D82340" s="1">
        <v>45745</v>
      </c>
      <c r="E82340">
        <v>44</v>
      </c>
      <c r="F82340" t="s">
        <v>16</v>
      </c>
      <c r="G82340" t="s">
        <v>41</v>
      </c>
      <c r="H82340">
        <v>2099.16</v>
      </c>
      <c r="I82340" t="s">
        <v>13</v>
      </c>
    </row>
    <row r="82341" spans="1:9" x14ac:dyDescent="0.3">
      <c r="A82341" t="s">
        <v>35018</v>
      </c>
      <c r="B82341" t="s">
        <v>23</v>
      </c>
      <c r="C82341" s="1">
        <v>45714</v>
      </c>
      <c r="D82341" s="1">
        <v>45733</v>
      </c>
      <c r="E82341">
        <v>44</v>
      </c>
      <c r="F82341" t="s">
        <v>40</v>
      </c>
      <c r="G82341" t="s">
        <v>21</v>
      </c>
      <c r="H82341">
        <v>2198.6999999999998</v>
      </c>
      <c r="I82341" t="s">
        <v>18</v>
      </c>
    </row>
    <row r="82342" spans="1:9" x14ac:dyDescent="0.3">
      <c r="A82342" t="s">
        <v>61419</v>
      </c>
      <c r="B82342" t="s">
        <v>23</v>
      </c>
      <c r="C82342" s="1">
        <v>45570</v>
      </c>
      <c r="D82342" s="1">
        <v>45582</v>
      </c>
      <c r="E82342">
        <v>33</v>
      </c>
      <c r="F82342" t="s">
        <v>33</v>
      </c>
      <c r="G82342" t="s">
        <v>21</v>
      </c>
      <c r="H82342">
        <v>1730.56</v>
      </c>
      <c r="I82342" t="s">
        <v>13</v>
      </c>
    </row>
    <row r="82343" spans="1:9" x14ac:dyDescent="0.3">
      <c r="A82343" t="s">
        <v>61420</v>
      </c>
      <c r="B82343" t="s">
        <v>4051</v>
      </c>
      <c r="C82343" s="1">
        <v>45773</v>
      </c>
      <c r="D82343" s="1">
        <v>45785</v>
      </c>
      <c r="E82343">
        <v>44</v>
      </c>
      <c r="F82343" t="s">
        <v>24</v>
      </c>
      <c r="G82343" t="s">
        <v>43</v>
      </c>
      <c r="H82343">
        <v>1642.07</v>
      </c>
      <c r="I82343" t="s">
        <v>18</v>
      </c>
    </row>
    <row r="82344" spans="1:9" x14ac:dyDescent="0.3">
      <c r="A82344" t="s">
        <v>32287</v>
      </c>
      <c r="B82344" t="s">
        <v>23</v>
      </c>
      <c r="C82344" s="1">
        <v>45567</v>
      </c>
      <c r="D82344" s="1">
        <v>45570</v>
      </c>
      <c r="E82344">
        <v>36</v>
      </c>
      <c r="F82344" t="s">
        <v>24</v>
      </c>
      <c r="G82344" t="s">
        <v>21</v>
      </c>
      <c r="H82344">
        <v>672</v>
      </c>
      <c r="I82344" t="s">
        <v>18</v>
      </c>
    </row>
    <row r="82345" spans="1:9" x14ac:dyDescent="0.3">
      <c r="A82345" t="s">
        <v>8217</v>
      </c>
      <c r="B82345" t="s">
        <v>26</v>
      </c>
      <c r="C82345" s="1">
        <v>45629</v>
      </c>
      <c r="D82345" s="1">
        <v>45639</v>
      </c>
      <c r="E82345">
        <v>44</v>
      </c>
      <c r="F82345" t="s">
        <v>33</v>
      </c>
      <c r="G82345" t="s">
        <v>43</v>
      </c>
      <c r="H82345">
        <v>2198.6999999999998</v>
      </c>
      <c r="I82345" t="s">
        <v>13</v>
      </c>
    </row>
    <row r="82346" spans="1:9" x14ac:dyDescent="0.3">
      <c r="A82346" t="s">
        <v>61421</v>
      </c>
      <c r="B82346" t="s">
        <v>447</v>
      </c>
      <c r="C82346" s="1">
        <v>45741</v>
      </c>
      <c r="D82346" s="1">
        <v>45754</v>
      </c>
      <c r="E82346">
        <v>63</v>
      </c>
      <c r="F82346" t="s">
        <v>40</v>
      </c>
      <c r="G82346" t="s">
        <v>27</v>
      </c>
      <c r="H82346">
        <v>2198.6999999999998</v>
      </c>
      <c r="I82346" t="s">
        <v>13</v>
      </c>
    </row>
    <row r="82347" spans="1:9" x14ac:dyDescent="0.3">
      <c r="A82347" t="s">
        <v>31818</v>
      </c>
      <c r="B82347" t="s">
        <v>47</v>
      </c>
      <c r="C82347" s="1">
        <v>45699</v>
      </c>
      <c r="D82347" s="1">
        <v>45711</v>
      </c>
      <c r="E82347">
        <v>44</v>
      </c>
      <c r="F82347" t="s">
        <v>33</v>
      </c>
      <c r="G82347" t="s">
        <v>27</v>
      </c>
      <c r="H82347">
        <v>2198.6999999999998</v>
      </c>
      <c r="I82347" t="s">
        <v>18</v>
      </c>
    </row>
    <row r="82348" spans="1:9" x14ac:dyDescent="0.3">
      <c r="A82348" t="s">
        <v>61422</v>
      </c>
      <c r="B82348" t="s">
        <v>73</v>
      </c>
      <c r="C82348" s="1">
        <v>45872</v>
      </c>
      <c r="D82348" s="1">
        <v>45741</v>
      </c>
      <c r="E82348">
        <v>44</v>
      </c>
      <c r="F82348" t="s">
        <v>40</v>
      </c>
      <c r="G82348" t="s">
        <v>12</v>
      </c>
      <c r="H82348">
        <v>2198.6999999999998</v>
      </c>
      <c r="I82348" t="s">
        <v>18</v>
      </c>
    </row>
    <row r="82349" spans="1:9" x14ac:dyDescent="0.3">
      <c r="A82349" t="s">
        <v>59917</v>
      </c>
      <c r="B82349" t="s">
        <v>61</v>
      </c>
      <c r="C82349" s="1">
        <v>45474</v>
      </c>
      <c r="D82349" s="1">
        <v>45486</v>
      </c>
      <c r="E82349">
        <v>44</v>
      </c>
      <c r="F82349" t="s">
        <v>30</v>
      </c>
      <c r="G82349" t="s">
        <v>41</v>
      </c>
      <c r="H82349">
        <v>2198.6999999999998</v>
      </c>
      <c r="I82349" t="s">
        <v>13</v>
      </c>
    </row>
    <row r="82350" spans="1:9" x14ac:dyDescent="0.3">
      <c r="A82350" t="s">
        <v>61423</v>
      </c>
      <c r="B82350" t="s">
        <v>26</v>
      </c>
      <c r="C82350" s="1">
        <v>45461</v>
      </c>
      <c r="D82350" s="1">
        <v>45479</v>
      </c>
      <c r="E82350">
        <v>44</v>
      </c>
      <c r="F82350" t="s">
        <v>24</v>
      </c>
      <c r="G82350" t="s">
        <v>41</v>
      </c>
      <c r="H82350">
        <v>2198.6999999999998</v>
      </c>
      <c r="I82350" t="s">
        <v>18</v>
      </c>
    </row>
    <row r="82351" spans="1:9" x14ac:dyDescent="0.3">
      <c r="A82351" t="s">
        <v>61424</v>
      </c>
      <c r="B82351" t="s">
        <v>61</v>
      </c>
      <c r="C82351" s="1">
        <v>45590</v>
      </c>
      <c r="D82351" s="1">
        <v>45602</v>
      </c>
      <c r="E82351">
        <v>50</v>
      </c>
      <c r="F82351" t="s">
        <v>16</v>
      </c>
      <c r="G82351" t="s">
        <v>41</v>
      </c>
      <c r="H82351">
        <v>2198.6999999999998</v>
      </c>
      <c r="I82351" t="s">
        <v>18</v>
      </c>
    </row>
    <row r="82352" spans="1:9" x14ac:dyDescent="0.3">
      <c r="A82352" t="s">
        <v>61425</v>
      </c>
      <c r="B82352" t="s">
        <v>26</v>
      </c>
      <c r="C82352" s="1">
        <v>45446</v>
      </c>
      <c r="D82352" s="1">
        <v>45452</v>
      </c>
      <c r="E82352">
        <v>44</v>
      </c>
      <c r="F82352" t="s">
        <v>33</v>
      </c>
      <c r="G82352" t="s">
        <v>50</v>
      </c>
      <c r="H82352">
        <v>2198.6999999999998</v>
      </c>
      <c r="I82352" t="s">
        <v>18</v>
      </c>
    </row>
    <row r="82353" spans="1:9" x14ac:dyDescent="0.3">
      <c r="A82353" t="s">
        <v>61426</v>
      </c>
      <c r="B82353" t="s">
        <v>23</v>
      </c>
      <c r="C82353" s="1">
        <v>45613</v>
      </c>
      <c r="D82353" s="1">
        <v>45628</v>
      </c>
      <c r="E82353">
        <v>19</v>
      </c>
      <c r="F82353" t="s">
        <v>16</v>
      </c>
      <c r="G82353" t="s">
        <v>27</v>
      </c>
      <c r="H82353">
        <v>394</v>
      </c>
      <c r="I82353" t="s">
        <v>18</v>
      </c>
    </row>
    <row r="82354" spans="1:9" x14ac:dyDescent="0.3">
      <c r="A82354" t="s">
        <v>61427</v>
      </c>
      <c r="B82354" t="s">
        <v>29</v>
      </c>
      <c r="C82354" s="1">
        <v>45423</v>
      </c>
      <c r="D82354" s="1">
        <v>45439</v>
      </c>
      <c r="E82354">
        <v>44</v>
      </c>
      <c r="F82354" t="s">
        <v>24</v>
      </c>
      <c r="G82354" t="s">
        <v>38</v>
      </c>
      <c r="H82354">
        <v>2198.6999999999998</v>
      </c>
      <c r="I82354" t="s">
        <v>18</v>
      </c>
    </row>
    <row r="82355" spans="1:9" x14ac:dyDescent="0.3">
      <c r="A82355" t="s">
        <v>29644</v>
      </c>
      <c r="B82355" t="s">
        <v>73</v>
      </c>
      <c r="C82355" s="1">
        <v>45520</v>
      </c>
      <c r="D82355" s="1">
        <v>45526</v>
      </c>
      <c r="E82355">
        <v>24</v>
      </c>
      <c r="F82355" t="s">
        <v>33</v>
      </c>
      <c r="G82355" t="s">
        <v>17</v>
      </c>
      <c r="H82355">
        <v>2198.6999999999998</v>
      </c>
      <c r="I82355" t="s">
        <v>13</v>
      </c>
    </row>
    <row r="82356" spans="1:9" x14ac:dyDescent="0.3">
      <c r="A82356" t="s">
        <v>61428</v>
      </c>
      <c r="B82356" t="s">
        <v>61</v>
      </c>
      <c r="C82356" s="1">
        <v>45500</v>
      </c>
      <c r="D82356" s="1">
        <v>45518</v>
      </c>
      <c r="E82356">
        <v>44</v>
      </c>
      <c r="F82356" t="s">
        <v>40</v>
      </c>
      <c r="G82356" t="s">
        <v>41</v>
      </c>
      <c r="H82356">
        <v>1125</v>
      </c>
      <c r="I82356" t="s">
        <v>18</v>
      </c>
    </row>
    <row r="82357" spans="1:9" x14ac:dyDescent="0.3">
      <c r="A82357" t="s">
        <v>60255</v>
      </c>
      <c r="B82357" t="s">
        <v>32</v>
      </c>
      <c r="C82357" s="1">
        <v>45515</v>
      </c>
      <c r="D82357" s="1">
        <v>45527</v>
      </c>
      <c r="E82357">
        <v>36</v>
      </c>
      <c r="F82357" t="s">
        <v>33</v>
      </c>
      <c r="G82357" t="s">
        <v>12</v>
      </c>
      <c r="H82357">
        <v>319</v>
      </c>
      <c r="I82357" t="s">
        <v>18</v>
      </c>
    </row>
    <row r="82358" spans="1:9" x14ac:dyDescent="0.3">
      <c r="A82358" t="s">
        <v>61429</v>
      </c>
      <c r="B82358" t="s">
        <v>29</v>
      </c>
      <c r="C82358" s="1">
        <v>45767</v>
      </c>
      <c r="D82358" s="1">
        <v>45780</v>
      </c>
      <c r="E82358">
        <v>44</v>
      </c>
      <c r="F82358" t="s">
        <v>40</v>
      </c>
      <c r="G82358" t="s">
        <v>43</v>
      </c>
      <c r="H82358">
        <v>736.2</v>
      </c>
      <c r="I82358" t="s">
        <v>13</v>
      </c>
    </row>
    <row r="82359" spans="1:9" x14ac:dyDescent="0.3">
      <c r="A82359" t="s">
        <v>20428</v>
      </c>
      <c r="B82359" t="s">
        <v>61</v>
      </c>
      <c r="C82359" s="1">
        <v>45455</v>
      </c>
      <c r="D82359" s="1">
        <v>45473</v>
      </c>
      <c r="E82359">
        <v>44</v>
      </c>
      <c r="F82359" t="s">
        <v>11</v>
      </c>
      <c r="G82359" t="s">
        <v>50</v>
      </c>
      <c r="H82359">
        <v>4083</v>
      </c>
      <c r="I82359" t="s">
        <v>13</v>
      </c>
    </row>
    <row r="82360" spans="1:9" x14ac:dyDescent="0.3">
      <c r="A82360" t="s">
        <v>61430</v>
      </c>
      <c r="B82360" t="s">
        <v>10</v>
      </c>
      <c r="C82360" s="1">
        <v>45711</v>
      </c>
      <c r="D82360" s="1">
        <v>45727</v>
      </c>
      <c r="E82360">
        <v>68</v>
      </c>
      <c r="F82360" t="s">
        <v>11</v>
      </c>
      <c r="G82360" t="s">
        <v>17</v>
      </c>
      <c r="H82360">
        <v>2866.56</v>
      </c>
      <c r="I82360" t="s">
        <v>18</v>
      </c>
    </row>
    <row r="82361" spans="1:9" x14ac:dyDescent="0.3">
      <c r="A82361" t="s">
        <v>34764</v>
      </c>
      <c r="B82361" t="s">
        <v>26</v>
      </c>
      <c r="C82361" s="1">
        <v>45495</v>
      </c>
      <c r="D82361" s="1">
        <v>45507</v>
      </c>
      <c r="E82361">
        <v>35</v>
      </c>
      <c r="F82361" t="s">
        <v>16</v>
      </c>
      <c r="G82361" t="s">
        <v>38</v>
      </c>
      <c r="H82361">
        <v>2198.6999999999998</v>
      </c>
      <c r="I82361" t="s">
        <v>13</v>
      </c>
    </row>
    <row r="82362" spans="1:9" x14ac:dyDescent="0.3">
      <c r="A82362" t="s">
        <v>61431</v>
      </c>
      <c r="B82362" t="s">
        <v>26</v>
      </c>
      <c r="C82362" s="1">
        <v>45718</v>
      </c>
      <c r="D82362" s="1">
        <v>45722</v>
      </c>
      <c r="E82362">
        <v>33</v>
      </c>
      <c r="F82362" t="s">
        <v>11</v>
      </c>
      <c r="G82362" t="s">
        <v>17</v>
      </c>
      <c r="H82362">
        <v>2198.6999999999998</v>
      </c>
      <c r="I82362" t="s">
        <v>18</v>
      </c>
    </row>
    <row r="82363" spans="1:9" x14ac:dyDescent="0.3">
      <c r="A82363" t="s">
        <v>61432</v>
      </c>
      <c r="B82363" t="s">
        <v>10</v>
      </c>
      <c r="C82363" s="1">
        <v>45456</v>
      </c>
      <c r="D82363" s="1">
        <v>45468</v>
      </c>
      <c r="E82363">
        <v>68</v>
      </c>
      <c r="F82363" t="s">
        <v>24</v>
      </c>
      <c r="G82363" t="s">
        <v>12</v>
      </c>
      <c r="H82363">
        <v>2198.6999999999998</v>
      </c>
      <c r="I82363" t="s">
        <v>18</v>
      </c>
    </row>
    <row r="82364" spans="1:9" x14ac:dyDescent="0.3">
      <c r="A82364" t="s">
        <v>61433</v>
      </c>
      <c r="B82364" t="s">
        <v>7856</v>
      </c>
      <c r="C82364" s="1">
        <v>45565</v>
      </c>
      <c r="D82364" s="1">
        <v>45582</v>
      </c>
      <c r="E82364">
        <v>44</v>
      </c>
      <c r="F82364" t="s">
        <v>24</v>
      </c>
      <c r="G82364" t="s">
        <v>41</v>
      </c>
      <c r="H82364">
        <v>2198.6999999999998</v>
      </c>
      <c r="I82364" t="s">
        <v>18</v>
      </c>
    </row>
    <row r="82365" spans="1:9" x14ac:dyDescent="0.3">
      <c r="A82365" t="s">
        <v>61434</v>
      </c>
      <c r="B82365" t="s">
        <v>35</v>
      </c>
      <c r="C82365" s="1">
        <v>45491</v>
      </c>
      <c r="D82365" s="1">
        <v>45499</v>
      </c>
      <c r="E82365">
        <v>47</v>
      </c>
      <c r="F82365" t="s">
        <v>11</v>
      </c>
      <c r="G82365" t="s">
        <v>17</v>
      </c>
      <c r="H82365">
        <v>2198.6999999999998</v>
      </c>
      <c r="I82365" t="s">
        <v>18</v>
      </c>
    </row>
    <row r="82366" spans="1:9" x14ac:dyDescent="0.3">
      <c r="A82366" t="s">
        <v>61435</v>
      </c>
      <c r="B82366" t="s">
        <v>10</v>
      </c>
      <c r="C82366" s="1">
        <v>45437</v>
      </c>
      <c r="D82366" s="1">
        <v>45456</v>
      </c>
      <c r="E82366">
        <v>44</v>
      </c>
      <c r="F82366" t="s">
        <v>33</v>
      </c>
      <c r="G82366" t="s">
        <v>17</v>
      </c>
      <c r="H82366">
        <v>580.57000000000005</v>
      </c>
      <c r="I82366" t="s">
        <v>13</v>
      </c>
    </row>
    <row r="82367" spans="1:9" x14ac:dyDescent="0.3">
      <c r="A82367" t="s">
        <v>61436</v>
      </c>
      <c r="B82367" t="s">
        <v>29</v>
      </c>
      <c r="C82367" s="1">
        <v>45528</v>
      </c>
      <c r="D82367" s="1">
        <v>45540</v>
      </c>
      <c r="E82367">
        <v>44</v>
      </c>
      <c r="F82367" t="s">
        <v>33</v>
      </c>
      <c r="G82367" t="s">
        <v>41</v>
      </c>
      <c r="H82367">
        <v>2198.6999999999998</v>
      </c>
      <c r="I82367" t="s">
        <v>13</v>
      </c>
    </row>
    <row r="82368" spans="1:9" x14ac:dyDescent="0.3">
      <c r="A82368" t="s">
        <v>61437</v>
      </c>
      <c r="B82368" t="s">
        <v>32</v>
      </c>
      <c r="C82368" s="1">
        <v>45453</v>
      </c>
      <c r="D82368" s="1">
        <v>45459</v>
      </c>
      <c r="E82368">
        <v>36</v>
      </c>
      <c r="F82368" t="s">
        <v>33</v>
      </c>
      <c r="G82368" t="s">
        <v>12</v>
      </c>
      <c r="H82368">
        <v>869.79</v>
      </c>
      <c r="I82368" t="s">
        <v>13</v>
      </c>
    </row>
    <row r="82369" spans="1:9" x14ac:dyDescent="0.3">
      <c r="A82369" t="s">
        <v>10917</v>
      </c>
      <c r="B82369" t="s">
        <v>6886</v>
      </c>
      <c r="C82369" s="1">
        <v>45596</v>
      </c>
      <c r="D82369" s="1">
        <v>45600</v>
      </c>
      <c r="E82369">
        <v>44</v>
      </c>
      <c r="F82369" t="s">
        <v>11</v>
      </c>
      <c r="G82369" t="s">
        <v>43</v>
      </c>
      <c r="H82369">
        <v>1473.08</v>
      </c>
      <c r="I82369" t="s">
        <v>13</v>
      </c>
    </row>
    <row r="82370" spans="1:9" x14ac:dyDescent="0.3">
      <c r="A82370" t="s">
        <v>61438</v>
      </c>
      <c r="B82370" t="s">
        <v>5745</v>
      </c>
      <c r="C82370" s="1">
        <v>45684</v>
      </c>
      <c r="D82370" s="1">
        <v>45693</v>
      </c>
      <c r="E82370">
        <v>44</v>
      </c>
      <c r="F82370" t="s">
        <v>16</v>
      </c>
      <c r="G82370" t="s">
        <v>38</v>
      </c>
      <c r="H82370">
        <v>2198.6999999999998</v>
      </c>
      <c r="I82370" t="s">
        <v>13</v>
      </c>
    </row>
    <row r="82371" spans="1:9" x14ac:dyDescent="0.3">
      <c r="A82371" t="s">
        <v>61439</v>
      </c>
      <c r="B82371" t="s">
        <v>1130</v>
      </c>
      <c r="C82371" s="1">
        <v>45564</v>
      </c>
      <c r="D82371" s="1">
        <v>45570</v>
      </c>
      <c r="E82371">
        <v>44</v>
      </c>
      <c r="F82371" t="s">
        <v>33</v>
      </c>
      <c r="G82371" t="s">
        <v>41</v>
      </c>
      <c r="H82371">
        <v>2198.6999999999998</v>
      </c>
      <c r="I82371" t="s">
        <v>13</v>
      </c>
    </row>
    <row r="82372" spans="1:9" x14ac:dyDescent="0.3">
      <c r="A82372" t="s">
        <v>40758</v>
      </c>
      <c r="B82372" t="s">
        <v>268</v>
      </c>
      <c r="C82372" s="1">
        <v>45769</v>
      </c>
      <c r="D82372" s="1">
        <v>45773</v>
      </c>
      <c r="E82372">
        <v>44</v>
      </c>
      <c r="F82372" t="s">
        <v>30</v>
      </c>
      <c r="G82372" t="s">
        <v>41</v>
      </c>
      <c r="H82372">
        <v>2198.6999999999998</v>
      </c>
      <c r="I82372" t="s">
        <v>18</v>
      </c>
    </row>
    <row r="82373" spans="1:9" x14ac:dyDescent="0.3">
      <c r="A82373" t="s">
        <v>2950</v>
      </c>
      <c r="B82373" t="s">
        <v>32</v>
      </c>
      <c r="C82373" s="1">
        <v>45555</v>
      </c>
      <c r="D82373" s="1">
        <v>45563</v>
      </c>
      <c r="E82373">
        <v>22</v>
      </c>
      <c r="F82373" t="s">
        <v>24</v>
      </c>
      <c r="G82373" t="s">
        <v>27</v>
      </c>
      <c r="H82373">
        <v>2198.6999999999998</v>
      </c>
      <c r="I82373" t="s">
        <v>13</v>
      </c>
    </row>
    <row r="82374" spans="1:9" x14ac:dyDescent="0.3">
      <c r="A82374" t="s">
        <v>61440</v>
      </c>
      <c r="B82374" t="s">
        <v>29</v>
      </c>
      <c r="C82374" s="1">
        <v>45505</v>
      </c>
      <c r="D82374" s="1">
        <v>45513</v>
      </c>
      <c r="E82374">
        <v>44</v>
      </c>
      <c r="F82374" t="s">
        <v>40</v>
      </c>
      <c r="G82374" t="s">
        <v>12</v>
      </c>
      <c r="H82374">
        <v>2198.6999999999998</v>
      </c>
      <c r="I82374" t="s">
        <v>13</v>
      </c>
    </row>
    <row r="82375" spans="1:9" x14ac:dyDescent="0.3">
      <c r="A82375" t="s">
        <v>19911</v>
      </c>
      <c r="B82375" t="s">
        <v>35</v>
      </c>
      <c r="C82375" s="1">
        <v>45301</v>
      </c>
      <c r="D82375" s="1">
        <v>45581</v>
      </c>
      <c r="E82375">
        <v>44</v>
      </c>
      <c r="F82375" t="s">
        <v>11</v>
      </c>
      <c r="G82375" t="s">
        <v>38</v>
      </c>
      <c r="H82375">
        <v>2198.6999999999998</v>
      </c>
      <c r="I82375" t="s">
        <v>18</v>
      </c>
    </row>
    <row r="82376" spans="1:9" x14ac:dyDescent="0.3">
      <c r="A82376" t="s">
        <v>61441</v>
      </c>
      <c r="B82376" t="s">
        <v>26</v>
      </c>
      <c r="C82376" s="1">
        <v>45574</v>
      </c>
      <c r="D82376" s="1">
        <v>45591</v>
      </c>
      <c r="E82376">
        <v>68</v>
      </c>
      <c r="F82376" t="s">
        <v>11</v>
      </c>
      <c r="G82376" t="s">
        <v>43</v>
      </c>
      <c r="H82376">
        <v>2198.6999999999998</v>
      </c>
      <c r="I82376" t="s">
        <v>18</v>
      </c>
    </row>
    <row r="82377" spans="1:9" x14ac:dyDescent="0.3">
      <c r="A82377" t="s">
        <v>61442</v>
      </c>
      <c r="B82377" t="s">
        <v>29</v>
      </c>
      <c r="C82377" s="1">
        <v>45623</v>
      </c>
      <c r="D82377" s="1">
        <v>45640</v>
      </c>
      <c r="E82377">
        <v>44</v>
      </c>
      <c r="F82377" t="s">
        <v>30</v>
      </c>
      <c r="G82377" t="s">
        <v>38</v>
      </c>
      <c r="H82377">
        <v>2198.6999999999998</v>
      </c>
      <c r="I82377" t="s">
        <v>18</v>
      </c>
    </row>
    <row r="82378" spans="1:9" x14ac:dyDescent="0.3">
      <c r="A82378" t="s">
        <v>61443</v>
      </c>
      <c r="B82378" t="s">
        <v>73</v>
      </c>
      <c r="C82378" s="1">
        <v>45654</v>
      </c>
      <c r="D82378" s="1">
        <v>45667</v>
      </c>
      <c r="E82378">
        <v>44</v>
      </c>
      <c r="F82378" t="s">
        <v>11</v>
      </c>
      <c r="G82378" t="s">
        <v>43</v>
      </c>
      <c r="H82378">
        <v>2793.4</v>
      </c>
      <c r="I82378" t="s">
        <v>13</v>
      </c>
    </row>
    <row r="82379" spans="1:9" x14ac:dyDescent="0.3">
      <c r="A82379" t="s">
        <v>61444</v>
      </c>
      <c r="B82379" t="s">
        <v>1339</v>
      </c>
      <c r="C82379" s="1">
        <v>45697</v>
      </c>
      <c r="D82379" s="1">
        <v>45709</v>
      </c>
      <c r="E82379">
        <v>31</v>
      </c>
      <c r="F82379" t="s">
        <v>40</v>
      </c>
      <c r="G82379" t="s">
        <v>27</v>
      </c>
      <c r="H82379">
        <v>2198.6999999999998</v>
      </c>
      <c r="I82379" t="s">
        <v>18</v>
      </c>
    </row>
    <row r="82380" spans="1:9" x14ac:dyDescent="0.3">
      <c r="A82380" t="s">
        <v>24938</v>
      </c>
      <c r="B82380" t="s">
        <v>47</v>
      </c>
      <c r="C82380" s="1">
        <v>45545</v>
      </c>
      <c r="D82380" s="1">
        <v>45557</v>
      </c>
      <c r="E82380">
        <v>44</v>
      </c>
      <c r="F82380" t="s">
        <v>24</v>
      </c>
      <c r="G82380" t="s">
        <v>41</v>
      </c>
      <c r="H82380">
        <v>896</v>
      </c>
      <c r="I82380" t="s">
        <v>18</v>
      </c>
    </row>
    <row r="82381" spans="1:9" x14ac:dyDescent="0.3">
      <c r="A82381" t="s">
        <v>33076</v>
      </c>
      <c r="B82381" t="s">
        <v>367</v>
      </c>
      <c r="C82381" s="1">
        <v>45525</v>
      </c>
      <c r="D82381" s="1">
        <v>45530</v>
      </c>
      <c r="E82381">
        <v>44</v>
      </c>
      <c r="F82381" t="s">
        <v>40</v>
      </c>
      <c r="G82381" t="s">
        <v>27</v>
      </c>
      <c r="H82381">
        <v>2198.6999999999998</v>
      </c>
      <c r="I82381" t="s">
        <v>13</v>
      </c>
    </row>
    <row r="82382" spans="1:9" x14ac:dyDescent="0.3">
      <c r="A82382" t="s">
        <v>61445</v>
      </c>
      <c r="B82382" t="s">
        <v>32</v>
      </c>
      <c r="C82382" s="1">
        <v>45520</v>
      </c>
      <c r="D82382" s="1">
        <v>45533</v>
      </c>
      <c r="E82382">
        <v>43</v>
      </c>
      <c r="F82382" t="s">
        <v>40</v>
      </c>
      <c r="G82382" t="s">
        <v>21</v>
      </c>
      <c r="H82382">
        <v>2198.6999999999998</v>
      </c>
      <c r="I82382" t="s">
        <v>13</v>
      </c>
    </row>
    <row r="82383" spans="1:9" x14ac:dyDescent="0.3">
      <c r="A82383" t="s">
        <v>61446</v>
      </c>
      <c r="B82383" t="s">
        <v>73</v>
      </c>
      <c r="C82383" s="1">
        <v>45626</v>
      </c>
      <c r="D82383" s="1">
        <v>45639</v>
      </c>
      <c r="E82383">
        <v>44</v>
      </c>
      <c r="F82383" t="s">
        <v>40</v>
      </c>
      <c r="G82383" t="s">
        <v>21</v>
      </c>
      <c r="H82383">
        <v>2198.6999999999998</v>
      </c>
      <c r="I82383" t="s">
        <v>13</v>
      </c>
    </row>
    <row r="82384" spans="1:9" x14ac:dyDescent="0.3">
      <c r="A82384" t="s">
        <v>61447</v>
      </c>
      <c r="B82384" t="s">
        <v>32</v>
      </c>
      <c r="C82384" s="1">
        <v>45718</v>
      </c>
      <c r="D82384" s="1">
        <v>45730</v>
      </c>
      <c r="E82384">
        <v>45</v>
      </c>
      <c r="F82384" t="s">
        <v>30</v>
      </c>
      <c r="G82384" t="s">
        <v>12</v>
      </c>
      <c r="H82384">
        <v>1189</v>
      </c>
      <c r="I82384" t="s">
        <v>18</v>
      </c>
    </row>
    <row r="82385" spans="1:9" x14ac:dyDescent="0.3">
      <c r="A82385" t="s">
        <v>61448</v>
      </c>
      <c r="B82385" t="s">
        <v>61</v>
      </c>
      <c r="C82385" s="1">
        <v>45706</v>
      </c>
      <c r="D82385" s="1">
        <v>45726</v>
      </c>
      <c r="E82385">
        <v>44</v>
      </c>
      <c r="F82385" t="s">
        <v>30</v>
      </c>
      <c r="G82385" t="s">
        <v>17</v>
      </c>
      <c r="H82385">
        <v>2198.6999999999998</v>
      </c>
      <c r="I82385" t="s">
        <v>13</v>
      </c>
    </row>
    <row r="82386" spans="1:9" x14ac:dyDescent="0.3">
      <c r="A82386" t="s">
        <v>36456</v>
      </c>
      <c r="B82386" t="s">
        <v>4749</v>
      </c>
      <c r="C82386" s="1">
        <v>45679</v>
      </c>
      <c r="D82386" s="1">
        <v>45694</v>
      </c>
      <c r="E82386">
        <v>44</v>
      </c>
      <c r="F82386" t="s">
        <v>11</v>
      </c>
      <c r="G82386" t="s">
        <v>50</v>
      </c>
      <c r="H82386">
        <v>4958</v>
      </c>
      <c r="I82386" t="s">
        <v>18</v>
      </c>
    </row>
    <row r="82387" spans="1:9" x14ac:dyDescent="0.3">
      <c r="A82387" t="s">
        <v>61449</v>
      </c>
      <c r="B82387" t="s">
        <v>384</v>
      </c>
      <c r="C82387" s="1">
        <v>45587</v>
      </c>
      <c r="D82387" s="1">
        <v>45605</v>
      </c>
      <c r="E82387">
        <v>44</v>
      </c>
      <c r="F82387" t="s">
        <v>16</v>
      </c>
      <c r="G82387" t="s">
        <v>17</v>
      </c>
      <c r="H82387">
        <v>2198.6999999999998</v>
      </c>
      <c r="I82387" t="s">
        <v>13</v>
      </c>
    </row>
    <row r="82388" spans="1:9" x14ac:dyDescent="0.3">
      <c r="A82388" t="s">
        <v>32846</v>
      </c>
      <c r="B82388" t="s">
        <v>23</v>
      </c>
      <c r="C82388" s="1">
        <v>45360</v>
      </c>
      <c r="D82388" s="1">
        <v>45554</v>
      </c>
      <c r="E82388">
        <v>44</v>
      </c>
      <c r="F82388" t="s">
        <v>16</v>
      </c>
      <c r="G82388" t="s">
        <v>43</v>
      </c>
      <c r="H82388">
        <v>880.27</v>
      </c>
      <c r="I82388" t="s">
        <v>13</v>
      </c>
    </row>
    <row r="82389" spans="1:9" x14ac:dyDescent="0.3">
      <c r="A82389" t="s">
        <v>61450</v>
      </c>
      <c r="B82389" t="s">
        <v>29</v>
      </c>
      <c r="C82389" s="1">
        <v>45596</v>
      </c>
      <c r="D82389" s="1">
        <v>45607</v>
      </c>
      <c r="E82389">
        <v>18</v>
      </c>
      <c r="F82389" t="s">
        <v>11</v>
      </c>
      <c r="G82389" t="s">
        <v>21</v>
      </c>
      <c r="H82389">
        <v>1953.76</v>
      </c>
      <c r="I82389" t="s">
        <v>18</v>
      </c>
    </row>
    <row r="82390" spans="1:9" x14ac:dyDescent="0.3">
      <c r="A82390" t="s">
        <v>61451</v>
      </c>
      <c r="B82390" t="s">
        <v>47</v>
      </c>
      <c r="C82390" s="1">
        <v>45679</v>
      </c>
      <c r="D82390" s="1">
        <v>45683</v>
      </c>
      <c r="E82390">
        <v>67</v>
      </c>
      <c r="F82390" t="s">
        <v>16</v>
      </c>
      <c r="G82390" t="s">
        <v>27</v>
      </c>
      <c r="H82390">
        <v>2198.6999999999998</v>
      </c>
      <c r="I82390" t="s">
        <v>13</v>
      </c>
    </row>
    <row r="82391" spans="1:9" x14ac:dyDescent="0.3">
      <c r="A82391" t="s">
        <v>61452</v>
      </c>
      <c r="B82391" t="s">
        <v>2129</v>
      </c>
      <c r="C82391" s="1">
        <v>45934</v>
      </c>
      <c r="D82391" s="1">
        <v>45763</v>
      </c>
      <c r="E82391">
        <v>44</v>
      </c>
      <c r="F82391" t="s">
        <v>11</v>
      </c>
      <c r="G82391" t="s">
        <v>43</v>
      </c>
      <c r="H82391">
        <v>4018</v>
      </c>
      <c r="I82391" t="s">
        <v>18</v>
      </c>
    </row>
    <row r="82392" spans="1:9" x14ac:dyDescent="0.3">
      <c r="A82392" t="s">
        <v>8221</v>
      </c>
      <c r="B82392" t="s">
        <v>47</v>
      </c>
      <c r="C82392" s="1">
        <v>45619</v>
      </c>
      <c r="D82392" s="1">
        <v>45626</v>
      </c>
      <c r="E82392">
        <v>35</v>
      </c>
      <c r="F82392" t="s">
        <v>33</v>
      </c>
      <c r="G82392" t="s">
        <v>17</v>
      </c>
      <c r="H82392">
        <v>2198.6999999999998</v>
      </c>
      <c r="I82392" t="s">
        <v>13</v>
      </c>
    </row>
    <row r="82393" spans="1:9" x14ac:dyDescent="0.3">
      <c r="A82393" t="s">
        <v>61453</v>
      </c>
      <c r="B82393" t="s">
        <v>26</v>
      </c>
      <c r="C82393" s="1">
        <v>45500</v>
      </c>
      <c r="D82393" s="1">
        <v>45508</v>
      </c>
      <c r="E82393">
        <v>28</v>
      </c>
      <c r="F82393" t="s">
        <v>24</v>
      </c>
      <c r="G82393" t="s">
        <v>43</v>
      </c>
      <c r="H82393">
        <v>1530.81</v>
      </c>
      <c r="I82393" t="s">
        <v>18</v>
      </c>
    </row>
    <row r="82394" spans="1:9" x14ac:dyDescent="0.3">
      <c r="A82394" t="s">
        <v>22276</v>
      </c>
      <c r="B82394" t="s">
        <v>73</v>
      </c>
      <c r="C82394" s="1">
        <v>45710</v>
      </c>
      <c r="D82394" s="1">
        <v>45718</v>
      </c>
      <c r="E82394">
        <v>44</v>
      </c>
      <c r="F82394" t="s">
        <v>33</v>
      </c>
      <c r="G82394" t="s">
        <v>27</v>
      </c>
      <c r="H82394">
        <v>2198.6999999999998</v>
      </c>
      <c r="I82394" t="s">
        <v>18</v>
      </c>
    </row>
    <row r="82395" spans="1:9" x14ac:dyDescent="0.3">
      <c r="A82395" t="s">
        <v>14710</v>
      </c>
      <c r="B82395" t="s">
        <v>35</v>
      </c>
      <c r="C82395" s="1">
        <v>45621</v>
      </c>
      <c r="D82395" s="1">
        <v>45638</v>
      </c>
      <c r="E82395">
        <v>44</v>
      </c>
      <c r="F82395" t="s">
        <v>16</v>
      </c>
      <c r="G82395" t="s">
        <v>27</v>
      </c>
      <c r="H82395">
        <v>2198.6999999999998</v>
      </c>
      <c r="I82395" t="s">
        <v>18</v>
      </c>
    </row>
    <row r="82396" spans="1:9" x14ac:dyDescent="0.3">
      <c r="A82396" t="s">
        <v>61454</v>
      </c>
      <c r="B82396" t="s">
        <v>47</v>
      </c>
      <c r="C82396" s="1">
        <v>45777</v>
      </c>
      <c r="D82396" s="1">
        <v>45781</v>
      </c>
      <c r="E82396">
        <v>44</v>
      </c>
      <c r="F82396" t="s">
        <v>11</v>
      </c>
      <c r="G82396" t="s">
        <v>17</v>
      </c>
      <c r="H82396">
        <v>756</v>
      </c>
      <c r="I82396" t="s">
        <v>13</v>
      </c>
    </row>
    <row r="82397" spans="1:9" x14ac:dyDescent="0.3">
      <c r="A82397" t="s">
        <v>2010</v>
      </c>
      <c r="B82397" t="s">
        <v>35</v>
      </c>
      <c r="C82397" s="1">
        <v>45577</v>
      </c>
      <c r="D82397" s="1">
        <v>45596</v>
      </c>
      <c r="E82397">
        <v>68</v>
      </c>
      <c r="F82397" t="s">
        <v>40</v>
      </c>
      <c r="G82397" t="s">
        <v>50</v>
      </c>
      <c r="H82397">
        <v>1929.49</v>
      </c>
      <c r="I82397" t="s">
        <v>13</v>
      </c>
    </row>
    <row r="82398" spans="1:9" x14ac:dyDescent="0.3">
      <c r="A82398" t="s">
        <v>51255</v>
      </c>
      <c r="B82398" t="s">
        <v>32</v>
      </c>
      <c r="C82398" s="1">
        <v>45931</v>
      </c>
      <c r="D82398" s="1">
        <v>45681</v>
      </c>
      <c r="E82398">
        <v>44</v>
      </c>
      <c r="F82398" t="s">
        <v>40</v>
      </c>
      <c r="G82398" t="s">
        <v>41</v>
      </c>
      <c r="H82398">
        <v>2198.6999999999998</v>
      </c>
      <c r="I82398" t="s">
        <v>13</v>
      </c>
    </row>
    <row r="82399" spans="1:9" x14ac:dyDescent="0.3">
      <c r="A82399" t="s">
        <v>26394</v>
      </c>
      <c r="B82399" t="s">
        <v>384</v>
      </c>
      <c r="C82399" s="1">
        <v>45650</v>
      </c>
      <c r="D82399" s="1">
        <v>45665</v>
      </c>
      <c r="E82399">
        <v>44</v>
      </c>
      <c r="F82399" t="s">
        <v>40</v>
      </c>
      <c r="G82399" t="s">
        <v>38</v>
      </c>
      <c r="H82399">
        <v>2198.6999999999998</v>
      </c>
      <c r="I82399" t="s">
        <v>13</v>
      </c>
    </row>
    <row r="82400" spans="1:9" x14ac:dyDescent="0.3">
      <c r="A82400" t="s">
        <v>56207</v>
      </c>
      <c r="B82400" t="s">
        <v>23</v>
      </c>
      <c r="C82400" s="1">
        <v>45545</v>
      </c>
      <c r="D82400" s="1">
        <v>45557</v>
      </c>
      <c r="E82400">
        <v>32</v>
      </c>
      <c r="F82400" t="s">
        <v>30</v>
      </c>
      <c r="G82400" t="s">
        <v>41</v>
      </c>
      <c r="H82400">
        <v>2198.6999999999998</v>
      </c>
      <c r="I82400" t="s">
        <v>13</v>
      </c>
    </row>
    <row r="82401" spans="1:9" x14ac:dyDescent="0.3">
      <c r="A82401" t="s">
        <v>8702</v>
      </c>
      <c r="B82401" t="s">
        <v>32</v>
      </c>
      <c r="C82401" s="1">
        <v>45602</v>
      </c>
      <c r="D82401" s="1">
        <v>45606</v>
      </c>
      <c r="E82401">
        <v>29</v>
      </c>
      <c r="F82401" t="s">
        <v>33</v>
      </c>
      <c r="G82401" t="s">
        <v>41</v>
      </c>
      <c r="H82401">
        <v>2198.6999999999998</v>
      </c>
      <c r="I82401" t="s">
        <v>13</v>
      </c>
    </row>
    <row r="82402" spans="1:9" x14ac:dyDescent="0.3">
      <c r="A82402" t="s">
        <v>61455</v>
      </c>
      <c r="B82402" t="s">
        <v>305</v>
      </c>
      <c r="C82402" s="1">
        <v>45689</v>
      </c>
      <c r="D82402" s="1">
        <v>45708</v>
      </c>
      <c r="E82402">
        <v>44</v>
      </c>
      <c r="F82402" t="s">
        <v>33</v>
      </c>
      <c r="G82402" t="s">
        <v>38</v>
      </c>
      <c r="H82402">
        <v>2198.6999999999998</v>
      </c>
      <c r="I82402" t="s">
        <v>18</v>
      </c>
    </row>
    <row r="82403" spans="1:9" x14ac:dyDescent="0.3">
      <c r="A82403" t="s">
        <v>61456</v>
      </c>
      <c r="B82403" t="s">
        <v>47</v>
      </c>
      <c r="C82403" s="1">
        <v>45727</v>
      </c>
      <c r="D82403" s="1">
        <v>45743</v>
      </c>
      <c r="E82403">
        <v>61</v>
      </c>
      <c r="F82403" t="s">
        <v>24</v>
      </c>
      <c r="G82403" t="s">
        <v>41</v>
      </c>
      <c r="H82403">
        <v>1159.1400000000001</v>
      </c>
      <c r="I82403" t="s">
        <v>13</v>
      </c>
    </row>
    <row r="82404" spans="1:9" x14ac:dyDescent="0.3">
      <c r="A82404" t="s">
        <v>61457</v>
      </c>
      <c r="B82404" t="s">
        <v>35</v>
      </c>
      <c r="C82404" s="1">
        <v>45727</v>
      </c>
      <c r="D82404" s="1">
        <v>45743</v>
      </c>
      <c r="E82404">
        <v>44</v>
      </c>
      <c r="F82404" t="s">
        <v>11</v>
      </c>
      <c r="G82404" t="s">
        <v>17</v>
      </c>
      <c r="H82404">
        <v>2662.14</v>
      </c>
      <c r="I82404" t="s">
        <v>18</v>
      </c>
    </row>
    <row r="82405" spans="1:9" x14ac:dyDescent="0.3">
      <c r="A82405" t="s">
        <v>61458</v>
      </c>
      <c r="B82405" t="s">
        <v>73</v>
      </c>
      <c r="C82405" s="1">
        <v>45509</v>
      </c>
      <c r="D82405" s="1">
        <v>45518</v>
      </c>
      <c r="E82405">
        <v>44</v>
      </c>
      <c r="F82405" t="s">
        <v>16</v>
      </c>
      <c r="G82405" t="s">
        <v>17</v>
      </c>
      <c r="H82405">
        <v>2917</v>
      </c>
      <c r="I82405" t="s">
        <v>13</v>
      </c>
    </row>
    <row r="82406" spans="1:9" x14ac:dyDescent="0.3">
      <c r="A82406" t="s">
        <v>61459</v>
      </c>
      <c r="B82406" t="s">
        <v>1755</v>
      </c>
      <c r="C82406" s="1">
        <v>45726</v>
      </c>
      <c r="D82406" s="1">
        <v>45744</v>
      </c>
      <c r="E82406">
        <v>44</v>
      </c>
      <c r="F82406" t="s">
        <v>16</v>
      </c>
      <c r="G82406" t="s">
        <v>27</v>
      </c>
      <c r="H82406">
        <v>2198.6999999999998</v>
      </c>
      <c r="I82406" t="s">
        <v>13</v>
      </c>
    </row>
    <row r="82407" spans="1:9" x14ac:dyDescent="0.3">
      <c r="A82407" t="s">
        <v>61460</v>
      </c>
      <c r="B82407" t="s">
        <v>3348</v>
      </c>
      <c r="C82407" s="1">
        <v>45664</v>
      </c>
      <c r="D82407" s="1">
        <v>45684</v>
      </c>
      <c r="E82407">
        <v>44</v>
      </c>
      <c r="F82407" t="s">
        <v>11</v>
      </c>
      <c r="G82407" t="s">
        <v>27</v>
      </c>
      <c r="H82407">
        <v>4157</v>
      </c>
      <c r="I82407" t="s">
        <v>18</v>
      </c>
    </row>
    <row r="82408" spans="1:9" x14ac:dyDescent="0.3">
      <c r="A82408" t="s">
        <v>61461</v>
      </c>
      <c r="B82408" t="s">
        <v>35</v>
      </c>
      <c r="C82408" s="1">
        <v>45521</v>
      </c>
      <c r="D82408" s="1">
        <v>45525</v>
      </c>
      <c r="E82408">
        <v>54</v>
      </c>
      <c r="F82408" t="s">
        <v>33</v>
      </c>
      <c r="G82408" t="s">
        <v>21</v>
      </c>
      <c r="H82408">
        <v>2198.6999999999998</v>
      </c>
      <c r="I82408" t="s">
        <v>18</v>
      </c>
    </row>
    <row r="82409" spans="1:9" x14ac:dyDescent="0.3">
      <c r="A82409" t="s">
        <v>61462</v>
      </c>
      <c r="B82409" t="s">
        <v>26</v>
      </c>
      <c r="C82409" s="1">
        <v>45773</v>
      </c>
      <c r="D82409" s="1">
        <v>45783</v>
      </c>
      <c r="E82409">
        <v>30</v>
      </c>
      <c r="F82409" t="s">
        <v>16</v>
      </c>
      <c r="G82409" t="s">
        <v>38</v>
      </c>
      <c r="H82409">
        <v>2198.6999999999998</v>
      </c>
      <c r="I82409" t="s">
        <v>18</v>
      </c>
    </row>
    <row r="82410" spans="1:9" x14ac:dyDescent="0.3">
      <c r="A82410" t="s">
        <v>61463</v>
      </c>
      <c r="B82410" t="s">
        <v>61</v>
      </c>
      <c r="C82410" s="1">
        <v>45664</v>
      </c>
      <c r="D82410" s="1">
        <v>45667</v>
      </c>
      <c r="E82410">
        <v>21</v>
      </c>
      <c r="F82410" t="s">
        <v>30</v>
      </c>
      <c r="G82410" t="s">
        <v>43</v>
      </c>
      <c r="H82410">
        <v>2198.6999999999998</v>
      </c>
      <c r="I82410" t="s">
        <v>13</v>
      </c>
    </row>
    <row r="82411" spans="1:9" x14ac:dyDescent="0.3">
      <c r="A82411" t="s">
        <v>38879</v>
      </c>
      <c r="B82411" t="s">
        <v>47</v>
      </c>
      <c r="C82411" s="1">
        <v>45484</v>
      </c>
      <c r="D82411" s="1">
        <v>45499</v>
      </c>
      <c r="E82411">
        <v>44</v>
      </c>
      <c r="F82411" t="s">
        <v>33</v>
      </c>
      <c r="G82411" t="s">
        <v>50</v>
      </c>
      <c r="H82411">
        <v>2198.6999999999998</v>
      </c>
      <c r="I82411" t="s">
        <v>18</v>
      </c>
    </row>
    <row r="82412" spans="1:9" x14ac:dyDescent="0.3">
      <c r="A82412" t="s">
        <v>61464</v>
      </c>
      <c r="B82412" t="s">
        <v>857</v>
      </c>
      <c r="C82412" s="1">
        <v>45641</v>
      </c>
      <c r="D82412" s="1">
        <v>45651</v>
      </c>
      <c r="E82412">
        <v>31</v>
      </c>
      <c r="F82412" t="s">
        <v>24</v>
      </c>
      <c r="G82412" t="s">
        <v>27</v>
      </c>
      <c r="H82412">
        <v>2421.91</v>
      </c>
      <c r="I82412" t="s">
        <v>13</v>
      </c>
    </row>
    <row r="82413" spans="1:9" x14ac:dyDescent="0.3">
      <c r="A82413" t="s">
        <v>61465</v>
      </c>
      <c r="B82413" t="s">
        <v>61</v>
      </c>
      <c r="C82413" s="1">
        <v>45660</v>
      </c>
      <c r="D82413" s="1">
        <v>45668</v>
      </c>
      <c r="E82413">
        <v>61</v>
      </c>
      <c r="F82413" t="s">
        <v>11</v>
      </c>
      <c r="G82413" t="s">
        <v>50</v>
      </c>
      <c r="H82413">
        <v>3135</v>
      </c>
      <c r="I82413" t="s">
        <v>13</v>
      </c>
    </row>
    <row r="82414" spans="1:9" x14ac:dyDescent="0.3">
      <c r="A82414" t="s">
        <v>61466</v>
      </c>
      <c r="B82414" t="s">
        <v>26</v>
      </c>
      <c r="C82414" s="1">
        <v>45485</v>
      </c>
      <c r="D82414" s="1">
        <v>45641</v>
      </c>
      <c r="E82414">
        <v>43</v>
      </c>
      <c r="F82414" t="s">
        <v>11</v>
      </c>
      <c r="G82414" t="s">
        <v>43</v>
      </c>
      <c r="H82414">
        <v>1287</v>
      </c>
      <c r="I82414" t="s">
        <v>13</v>
      </c>
    </row>
    <row r="82415" spans="1:9" x14ac:dyDescent="0.3">
      <c r="A82415" t="s">
        <v>61467</v>
      </c>
      <c r="B82415" t="s">
        <v>35</v>
      </c>
      <c r="C82415" s="1">
        <v>45478</v>
      </c>
      <c r="D82415" s="1">
        <v>45492</v>
      </c>
      <c r="E82415">
        <v>63</v>
      </c>
      <c r="F82415" t="s">
        <v>33</v>
      </c>
      <c r="G82415" t="s">
        <v>17</v>
      </c>
      <c r="H82415">
        <v>2198.6999999999998</v>
      </c>
      <c r="I82415" t="s">
        <v>18</v>
      </c>
    </row>
    <row r="82416" spans="1:9" x14ac:dyDescent="0.3">
      <c r="A82416" t="s">
        <v>61468</v>
      </c>
      <c r="B82416" t="s">
        <v>970</v>
      </c>
      <c r="C82416" s="1">
        <v>45618</v>
      </c>
      <c r="D82416" s="1">
        <v>45630</v>
      </c>
      <c r="E82416">
        <v>44</v>
      </c>
      <c r="F82416" t="s">
        <v>40</v>
      </c>
      <c r="G82416" t="s">
        <v>50</v>
      </c>
      <c r="H82416">
        <v>2198.6999999999998</v>
      </c>
      <c r="I82416" t="s">
        <v>18</v>
      </c>
    </row>
    <row r="82417" spans="1:9" x14ac:dyDescent="0.3">
      <c r="A82417" t="s">
        <v>61469</v>
      </c>
      <c r="B82417" t="s">
        <v>23</v>
      </c>
      <c r="C82417" s="1">
        <v>45430</v>
      </c>
      <c r="D82417" s="1">
        <v>45438</v>
      </c>
      <c r="E82417">
        <v>30</v>
      </c>
      <c r="F82417" t="s">
        <v>11</v>
      </c>
      <c r="G82417" t="s">
        <v>38</v>
      </c>
      <c r="H82417">
        <v>2626</v>
      </c>
      <c r="I82417" t="s">
        <v>18</v>
      </c>
    </row>
    <row r="82418" spans="1:9" x14ac:dyDescent="0.3">
      <c r="A82418" t="s">
        <v>61470</v>
      </c>
      <c r="B82418" t="s">
        <v>35</v>
      </c>
      <c r="C82418" s="1">
        <v>45763</v>
      </c>
      <c r="D82418" s="1">
        <v>45768</v>
      </c>
      <c r="E82418">
        <v>44</v>
      </c>
      <c r="F82418" t="s">
        <v>11</v>
      </c>
      <c r="G82418" t="s">
        <v>12</v>
      </c>
      <c r="H82418">
        <v>2198.6999999999998</v>
      </c>
      <c r="I82418" t="s">
        <v>18</v>
      </c>
    </row>
    <row r="82419" spans="1:9" x14ac:dyDescent="0.3">
      <c r="A82419" t="s">
        <v>61471</v>
      </c>
      <c r="B82419" t="s">
        <v>962</v>
      </c>
      <c r="C82419" s="1">
        <v>45994</v>
      </c>
      <c r="D82419" s="1">
        <v>45746</v>
      </c>
      <c r="E82419">
        <v>44</v>
      </c>
      <c r="F82419" t="s">
        <v>11</v>
      </c>
      <c r="G82419" t="s">
        <v>27</v>
      </c>
      <c r="H82419">
        <v>2198.6999999999998</v>
      </c>
      <c r="I82419" t="s">
        <v>18</v>
      </c>
    </row>
    <row r="82420" spans="1:9" x14ac:dyDescent="0.3">
      <c r="A82420" t="s">
        <v>61472</v>
      </c>
      <c r="B82420" t="s">
        <v>23</v>
      </c>
      <c r="C82420" s="1">
        <v>45701</v>
      </c>
      <c r="D82420" s="1">
        <v>45706</v>
      </c>
      <c r="E82420">
        <v>44</v>
      </c>
      <c r="F82420" t="s">
        <v>40</v>
      </c>
      <c r="G82420" t="s">
        <v>27</v>
      </c>
      <c r="H82420">
        <v>2198.6999999999998</v>
      </c>
      <c r="I82420" t="s">
        <v>18</v>
      </c>
    </row>
    <row r="82421" spans="1:9" x14ac:dyDescent="0.3">
      <c r="A82421" t="s">
        <v>61473</v>
      </c>
      <c r="B82421" t="s">
        <v>29</v>
      </c>
      <c r="C82421" s="1">
        <v>45631</v>
      </c>
      <c r="D82421" s="1">
        <v>45432</v>
      </c>
      <c r="E82421">
        <v>69</v>
      </c>
      <c r="F82421" t="s">
        <v>30</v>
      </c>
      <c r="G82421" t="s">
        <v>27</v>
      </c>
      <c r="H82421">
        <v>2198.6999999999998</v>
      </c>
      <c r="I82421" t="s">
        <v>13</v>
      </c>
    </row>
    <row r="82422" spans="1:9" x14ac:dyDescent="0.3">
      <c r="A82422" t="s">
        <v>61474</v>
      </c>
      <c r="B82422" t="s">
        <v>47</v>
      </c>
      <c r="C82422" s="1">
        <v>45765</v>
      </c>
      <c r="D82422" s="1">
        <v>45779</v>
      </c>
      <c r="E82422">
        <v>44</v>
      </c>
      <c r="F82422" t="s">
        <v>40</v>
      </c>
      <c r="G82422" t="s">
        <v>41</v>
      </c>
      <c r="H82422">
        <v>2198.6999999999998</v>
      </c>
      <c r="I82422" t="s">
        <v>18</v>
      </c>
    </row>
    <row r="82423" spans="1:9" x14ac:dyDescent="0.3">
      <c r="A82423" t="s">
        <v>61475</v>
      </c>
      <c r="B82423" t="s">
        <v>581</v>
      </c>
      <c r="C82423" s="1">
        <v>45651</v>
      </c>
      <c r="D82423" s="1">
        <v>45667</v>
      </c>
      <c r="E82423">
        <v>68</v>
      </c>
      <c r="F82423" t="s">
        <v>11</v>
      </c>
      <c r="G82423" t="s">
        <v>50</v>
      </c>
      <c r="H82423">
        <v>2198.6999999999998</v>
      </c>
      <c r="I82423" t="s">
        <v>13</v>
      </c>
    </row>
    <row r="82424" spans="1:9" x14ac:dyDescent="0.3">
      <c r="A82424" t="s">
        <v>18119</v>
      </c>
      <c r="B82424" t="s">
        <v>571</v>
      </c>
      <c r="C82424" s="1">
        <v>45559</v>
      </c>
      <c r="D82424" s="1">
        <v>45567</v>
      </c>
      <c r="E82424">
        <v>44</v>
      </c>
      <c r="F82424" t="s">
        <v>11</v>
      </c>
      <c r="G82424" t="s">
        <v>12</v>
      </c>
      <c r="H82424">
        <v>2198.6999999999998</v>
      </c>
      <c r="I82424" t="s">
        <v>13</v>
      </c>
    </row>
    <row r="82425" spans="1:9" x14ac:dyDescent="0.3">
      <c r="A82425" t="s">
        <v>4495</v>
      </c>
      <c r="B82425" t="s">
        <v>29</v>
      </c>
      <c r="C82425" s="1">
        <v>45758</v>
      </c>
      <c r="D82425" s="1">
        <v>45775</v>
      </c>
      <c r="E82425">
        <v>30</v>
      </c>
      <c r="F82425" t="s">
        <v>11</v>
      </c>
      <c r="G82425" t="s">
        <v>21</v>
      </c>
      <c r="H82425">
        <v>2198.6999999999998</v>
      </c>
      <c r="I82425" t="s">
        <v>13</v>
      </c>
    </row>
    <row r="82426" spans="1:9" x14ac:dyDescent="0.3">
      <c r="A82426" t="s">
        <v>55134</v>
      </c>
      <c r="B82426" t="s">
        <v>32</v>
      </c>
      <c r="C82426" s="1">
        <v>45544</v>
      </c>
      <c r="D82426" s="1">
        <v>45551</v>
      </c>
      <c r="E82426">
        <v>46</v>
      </c>
      <c r="F82426" t="s">
        <v>16</v>
      </c>
      <c r="G82426" t="s">
        <v>50</v>
      </c>
      <c r="H82426">
        <v>982</v>
      </c>
      <c r="I82426" t="s">
        <v>13</v>
      </c>
    </row>
    <row r="82427" spans="1:9" x14ac:dyDescent="0.3">
      <c r="A82427" t="s">
        <v>11361</v>
      </c>
      <c r="B82427" t="s">
        <v>29</v>
      </c>
      <c r="C82427" s="1">
        <v>45662</v>
      </c>
      <c r="D82427" s="1">
        <v>45676</v>
      </c>
      <c r="E82427">
        <v>44</v>
      </c>
      <c r="F82427" t="s">
        <v>11</v>
      </c>
      <c r="G82427" t="s">
        <v>38</v>
      </c>
      <c r="H82427">
        <v>2198.6999999999998</v>
      </c>
      <c r="I82427" t="s">
        <v>13</v>
      </c>
    </row>
    <row r="82428" spans="1:9" x14ac:dyDescent="0.3">
      <c r="A82428" t="s">
        <v>61476</v>
      </c>
      <c r="B82428" t="s">
        <v>1982</v>
      </c>
      <c r="C82428" s="1">
        <v>45581</v>
      </c>
      <c r="D82428" s="1">
        <v>45596</v>
      </c>
      <c r="E82428">
        <v>44</v>
      </c>
      <c r="F82428" t="s">
        <v>33</v>
      </c>
      <c r="G82428" t="s">
        <v>43</v>
      </c>
      <c r="H82428">
        <v>1849</v>
      </c>
      <c r="I82428" t="s">
        <v>13</v>
      </c>
    </row>
    <row r="82429" spans="1:9" x14ac:dyDescent="0.3">
      <c r="A82429" t="s">
        <v>61477</v>
      </c>
      <c r="B82429" t="s">
        <v>10</v>
      </c>
      <c r="C82429" s="1">
        <v>45458</v>
      </c>
      <c r="D82429" s="1">
        <v>45463</v>
      </c>
      <c r="E82429">
        <v>44</v>
      </c>
      <c r="F82429" t="s">
        <v>30</v>
      </c>
      <c r="G82429" t="s">
        <v>41</v>
      </c>
      <c r="H82429">
        <v>2632.81</v>
      </c>
      <c r="I82429" t="s">
        <v>18</v>
      </c>
    </row>
    <row r="82430" spans="1:9" x14ac:dyDescent="0.3">
      <c r="A82430" t="s">
        <v>3583</v>
      </c>
      <c r="B82430" t="s">
        <v>29</v>
      </c>
      <c r="C82430" s="1">
        <v>45554</v>
      </c>
      <c r="D82430" s="1">
        <v>45567</v>
      </c>
      <c r="E82430">
        <v>44</v>
      </c>
      <c r="F82430" t="s">
        <v>11</v>
      </c>
      <c r="G82430" t="s">
        <v>12</v>
      </c>
      <c r="H82430">
        <v>2198.6999999999998</v>
      </c>
      <c r="I82430" t="s">
        <v>18</v>
      </c>
    </row>
    <row r="82431" spans="1:9" x14ac:dyDescent="0.3">
      <c r="A82431" t="s">
        <v>18649</v>
      </c>
      <c r="B82431" t="s">
        <v>23</v>
      </c>
      <c r="C82431" s="1">
        <v>45654</v>
      </c>
      <c r="D82431" s="1">
        <v>45660</v>
      </c>
      <c r="E82431">
        <v>44</v>
      </c>
      <c r="F82431" t="s">
        <v>11</v>
      </c>
      <c r="G82431" t="s">
        <v>41</v>
      </c>
      <c r="H82431">
        <v>4839</v>
      </c>
      <c r="I82431" t="s">
        <v>13</v>
      </c>
    </row>
    <row r="82432" spans="1:9" x14ac:dyDescent="0.3">
      <c r="A82432" t="s">
        <v>2803</v>
      </c>
      <c r="B82432" t="s">
        <v>73</v>
      </c>
      <c r="C82432" s="1">
        <v>45746</v>
      </c>
      <c r="D82432" s="1">
        <v>45754</v>
      </c>
      <c r="E82432">
        <v>44</v>
      </c>
      <c r="F82432" t="s">
        <v>11</v>
      </c>
      <c r="G82432" t="s">
        <v>38</v>
      </c>
      <c r="H82432">
        <v>2198.6999999999998</v>
      </c>
      <c r="I82432" t="s">
        <v>13</v>
      </c>
    </row>
    <row r="82433" spans="1:9" x14ac:dyDescent="0.3">
      <c r="A82433" t="s">
        <v>61478</v>
      </c>
      <c r="B82433" t="s">
        <v>32</v>
      </c>
      <c r="C82433" s="1">
        <v>45536</v>
      </c>
      <c r="D82433" s="1">
        <v>45539</v>
      </c>
      <c r="E82433">
        <v>44</v>
      </c>
      <c r="F82433" t="s">
        <v>30</v>
      </c>
      <c r="G82433" t="s">
        <v>43</v>
      </c>
      <c r="H82433">
        <v>2198.6999999999998</v>
      </c>
      <c r="I82433" t="s">
        <v>18</v>
      </c>
    </row>
    <row r="82434" spans="1:9" x14ac:dyDescent="0.3">
      <c r="A82434" t="s">
        <v>61479</v>
      </c>
      <c r="B82434" t="s">
        <v>61</v>
      </c>
      <c r="C82434" s="1">
        <v>45722</v>
      </c>
      <c r="D82434" s="1">
        <v>45725</v>
      </c>
      <c r="E82434">
        <v>44</v>
      </c>
      <c r="F82434" t="s">
        <v>16</v>
      </c>
      <c r="G82434" t="s">
        <v>50</v>
      </c>
      <c r="H82434">
        <v>1033</v>
      </c>
      <c r="I82434" t="s">
        <v>18</v>
      </c>
    </row>
    <row r="82435" spans="1:9" x14ac:dyDescent="0.3">
      <c r="A82435" t="s">
        <v>25870</v>
      </c>
      <c r="B82435" t="s">
        <v>29</v>
      </c>
      <c r="C82435" s="1">
        <v>45691</v>
      </c>
      <c r="D82435" s="1">
        <v>45699</v>
      </c>
      <c r="E82435">
        <v>44</v>
      </c>
      <c r="F82435" t="s">
        <v>16</v>
      </c>
      <c r="G82435" t="s">
        <v>43</v>
      </c>
      <c r="H82435">
        <v>3414</v>
      </c>
      <c r="I82435" t="s">
        <v>13</v>
      </c>
    </row>
    <row r="82436" spans="1:9" x14ac:dyDescent="0.3">
      <c r="A82436" t="s">
        <v>61480</v>
      </c>
      <c r="B82436" t="s">
        <v>35</v>
      </c>
      <c r="C82436" s="1">
        <v>45478</v>
      </c>
      <c r="D82436" s="1">
        <v>45497</v>
      </c>
      <c r="E82436">
        <v>44</v>
      </c>
      <c r="F82436" t="s">
        <v>16</v>
      </c>
      <c r="G82436" t="s">
        <v>41</v>
      </c>
      <c r="H82436">
        <v>2198.6999999999998</v>
      </c>
      <c r="I82436" t="s">
        <v>13</v>
      </c>
    </row>
    <row r="82437" spans="1:9" x14ac:dyDescent="0.3">
      <c r="A82437" t="s">
        <v>61481</v>
      </c>
      <c r="B82437" t="s">
        <v>32</v>
      </c>
      <c r="C82437" s="1">
        <v>45515</v>
      </c>
      <c r="D82437" s="1">
        <v>45523</v>
      </c>
      <c r="E82437">
        <v>46</v>
      </c>
      <c r="F82437" t="s">
        <v>16</v>
      </c>
      <c r="G82437" t="s">
        <v>41</v>
      </c>
      <c r="H82437">
        <v>2106</v>
      </c>
      <c r="I82437" t="s">
        <v>13</v>
      </c>
    </row>
    <row r="82438" spans="1:9" x14ac:dyDescent="0.3">
      <c r="A82438" t="s">
        <v>38484</v>
      </c>
      <c r="B82438" t="s">
        <v>35</v>
      </c>
      <c r="C82438" s="1">
        <v>45713</v>
      </c>
      <c r="D82438" s="1">
        <v>45721</v>
      </c>
      <c r="E82438">
        <v>42</v>
      </c>
      <c r="F82438" t="s">
        <v>24</v>
      </c>
      <c r="G82438" t="s">
        <v>27</v>
      </c>
      <c r="H82438">
        <v>1037</v>
      </c>
      <c r="I82438" t="s">
        <v>13</v>
      </c>
    </row>
    <row r="82439" spans="1:9" x14ac:dyDescent="0.3">
      <c r="A82439" t="s">
        <v>61482</v>
      </c>
      <c r="B82439" t="s">
        <v>26</v>
      </c>
      <c r="C82439" s="1">
        <v>45692</v>
      </c>
      <c r="D82439" s="1">
        <v>45702</v>
      </c>
      <c r="E82439">
        <v>22</v>
      </c>
      <c r="F82439" t="s">
        <v>33</v>
      </c>
      <c r="G82439" t="s">
        <v>43</v>
      </c>
      <c r="H82439">
        <v>4498</v>
      </c>
      <c r="I82439" t="s">
        <v>13</v>
      </c>
    </row>
    <row r="82440" spans="1:9" x14ac:dyDescent="0.3">
      <c r="A82440" t="s">
        <v>36213</v>
      </c>
      <c r="B82440" t="s">
        <v>35</v>
      </c>
      <c r="C82440" s="1">
        <v>45602</v>
      </c>
      <c r="D82440" s="1">
        <v>45609</v>
      </c>
      <c r="E82440">
        <v>44</v>
      </c>
      <c r="F82440" t="s">
        <v>40</v>
      </c>
      <c r="G82440" t="s">
        <v>41</v>
      </c>
      <c r="H82440">
        <v>2198.6999999999998</v>
      </c>
      <c r="I82440" t="s">
        <v>13</v>
      </c>
    </row>
    <row r="82441" spans="1:9" x14ac:dyDescent="0.3">
      <c r="A82441" t="s">
        <v>61483</v>
      </c>
      <c r="B82441" t="s">
        <v>23</v>
      </c>
      <c r="C82441" s="1">
        <v>45761</v>
      </c>
      <c r="D82441" s="1">
        <v>45769</v>
      </c>
      <c r="E82441">
        <v>44</v>
      </c>
      <c r="F82441" t="s">
        <v>24</v>
      </c>
      <c r="G82441" t="s">
        <v>38</v>
      </c>
      <c r="H82441">
        <v>1199.72</v>
      </c>
      <c r="I82441" t="s">
        <v>13</v>
      </c>
    </row>
    <row r="82442" spans="1:9" x14ac:dyDescent="0.3">
      <c r="A82442" t="s">
        <v>29129</v>
      </c>
      <c r="B82442" t="s">
        <v>32</v>
      </c>
      <c r="C82442" s="1">
        <v>45625</v>
      </c>
      <c r="D82442" s="1">
        <v>45644</v>
      </c>
      <c r="E82442">
        <v>42</v>
      </c>
      <c r="F82442" t="s">
        <v>40</v>
      </c>
      <c r="G82442" t="s">
        <v>27</v>
      </c>
      <c r="H82442">
        <v>2198.6999999999998</v>
      </c>
      <c r="I82442" t="s">
        <v>13</v>
      </c>
    </row>
    <row r="82443" spans="1:9" x14ac:dyDescent="0.3">
      <c r="A82443" t="s">
        <v>15222</v>
      </c>
      <c r="B82443" t="s">
        <v>32</v>
      </c>
      <c r="C82443" s="1">
        <v>45546</v>
      </c>
      <c r="D82443" s="1">
        <v>45554</v>
      </c>
      <c r="E82443">
        <v>44</v>
      </c>
      <c r="F82443" t="s">
        <v>40</v>
      </c>
      <c r="G82443" t="s">
        <v>50</v>
      </c>
      <c r="H82443">
        <v>2198.6999999999998</v>
      </c>
      <c r="I82443" t="s">
        <v>18</v>
      </c>
    </row>
    <row r="82444" spans="1:9" x14ac:dyDescent="0.3">
      <c r="A82444" t="s">
        <v>61484</v>
      </c>
      <c r="B82444" t="s">
        <v>35</v>
      </c>
      <c r="C82444" s="1">
        <v>45992</v>
      </c>
      <c r="D82444" s="1">
        <v>45673</v>
      </c>
      <c r="E82444">
        <v>70</v>
      </c>
      <c r="F82444" t="s">
        <v>24</v>
      </c>
      <c r="G82444" t="s">
        <v>43</v>
      </c>
      <c r="H82444">
        <v>2630.3</v>
      </c>
      <c r="I82444" t="s">
        <v>13</v>
      </c>
    </row>
    <row r="82445" spans="1:9" x14ac:dyDescent="0.3">
      <c r="A82445" t="s">
        <v>3042</v>
      </c>
      <c r="B82445" t="s">
        <v>47</v>
      </c>
      <c r="C82445" s="1">
        <v>45690</v>
      </c>
      <c r="D82445" s="1">
        <v>45700</v>
      </c>
      <c r="E82445">
        <v>44</v>
      </c>
      <c r="F82445" t="s">
        <v>33</v>
      </c>
      <c r="G82445" t="s">
        <v>12</v>
      </c>
      <c r="H82445">
        <v>2198.6999999999998</v>
      </c>
      <c r="I82445" t="s">
        <v>18</v>
      </c>
    </row>
    <row r="82446" spans="1:9" x14ac:dyDescent="0.3">
      <c r="A82446" t="s">
        <v>61485</v>
      </c>
      <c r="B82446" t="s">
        <v>47</v>
      </c>
      <c r="C82446" s="1">
        <v>45667</v>
      </c>
      <c r="D82446" s="1">
        <v>45677</v>
      </c>
      <c r="E82446">
        <v>20</v>
      </c>
      <c r="F82446" t="s">
        <v>11</v>
      </c>
      <c r="G82446" t="s">
        <v>21</v>
      </c>
      <c r="H82446">
        <v>2198.6999999999998</v>
      </c>
      <c r="I82446" t="s">
        <v>18</v>
      </c>
    </row>
    <row r="82447" spans="1:9" x14ac:dyDescent="0.3">
      <c r="A82447" t="s">
        <v>61486</v>
      </c>
      <c r="B82447" t="s">
        <v>655</v>
      </c>
      <c r="C82447" s="1">
        <v>45710</v>
      </c>
      <c r="D82447" s="1">
        <v>45717</v>
      </c>
      <c r="E82447">
        <v>44</v>
      </c>
      <c r="F82447" t="s">
        <v>16</v>
      </c>
      <c r="G82447" t="s">
        <v>41</v>
      </c>
      <c r="H82447">
        <v>2198.6999999999998</v>
      </c>
      <c r="I82447" t="s">
        <v>18</v>
      </c>
    </row>
    <row r="82448" spans="1:9" x14ac:dyDescent="0.3">
      <c r="A82448" t="s">
        <v>24866</v>
      </c>
      <c r="B82448" t="s">
        <v>73</v>
      </c>
      <c r="C82448" s="1">
        <v>45523</v>
      </c>
      <c r="D82448" s="1">
        <v>45530</v>
      </c>
      <c r="E82448">
        <v>44</v>
      </c>
      <c r="F82448" t="s">
        <v>11</v>
      </c>
      <c r="G82448" t="s">
        <v>21</v>
      </c>
      <c r="H82448">
        <v>693.81</v>
      </c>
      <c r="I82448" t="s">
        <v>18</v>
      </c>
    </row>
    <row r="82449" spans="1:9" x14ac:dyDescent="0.3">
      <c r="A82449" t="s">
        <v>61487</v>
      </c>
      <c r="B82449" t="s">
        <v>859</v>
      </c>
      <c r="C82449" s="1">
        <v>45711</v>
      </c>
      <c r="D82449" s="1">
        <v>45730</v>
      </c>
      <c r="E82449">
        <v>44</v>
      </c>
      <c r="F82449" t="s">
        <v>16</v>
      </c>
      <c r="G82449" t="s">
        <v>12</v>
      </c>
      <c r="H82449">
        <v>1285</v>
      </c>
      <c r="I82449" t="s">
        <v>18</v>
      </c>
    </row>
    <row r="82450" spans="1:9" x14ac:dyDescent="0.3">
      <c r="A82450" t="s">
        <v>61488</v>
      </c>
      <c r="B82450" t="s">
        <v>23</v>
      </c>
      <c r="C82450" s="1">
        <v>45841</v>
      </c>
      <c r="D82450" s="1">
        <v>45731</v>
      </c>
      <c r="E82450">
        <v>28</v>
      </c>
      <c r="F82450" t="s">
        <v>16</v>
      </c>
      <c r="G82450" t="s">
        <v>12</v>
      </c>
      <c r="H82450">
        <v>2198.6999999999998</v>
      </c>
      <c r="I82450" t="s">
        <v>18</v>
      </c>
    </row>
    <row r="82451" spans="1:9" x14ac:dyDescent="0.3">
      <c r="A82451" t="s">
        <v>61489</v>
      </c>
      <c r="B82451" t="s">
        <v>29</v>
      </c>
      <c r="C82451" s="1">
        <v>45749</v>
      </c>
      <c r="D82451" s="1">
        <v>45697</v>
      </c>
      <c r="E82451">
        <v>40</v>
      </c>
      <c r="F82451" t="s">
        <v>24</v>
      </c>
      <c r="G82451" t="s">
        <v>27</v>
      </c>
      <c r="H82451">
        <v>1721.99</v>
      </c>
      <c r="I82451" t="s">
        <v>18</v>
      </c>
    </row>
    <row r="82452" spans="1:9" x14ac:dyDescent="0.3">
      <c r="A82452" t="s">
        <v>435</v>
      </c>
      <c r="B82452" t="s">
        <v>73</v>
      </c>
      <c r="C82452" s="1">
        <v>45579</v>
      </c>
      <c r="D82452" s="1">
        <v>45583</v>
      </c>
      <c r="E82452">
        <v>22</v>
      </c>
      <c r="F82452" t="s">
        <v>16</v>
      </c>
      <c r="G82452" t="s">
        <v>41</v>
      </c>
      <c r="H82452">
        <v>2198.6999999999998</v>
      </c>
      <c r="I82452" t="s">
        <v>13</v>
      </c>
    </row>
    <row r="82453" spans="1:9" x14ac:dyDescent="0.3">
      <c r="A82453" t="s">
        <v>61490</v>
      </c>
      <c r="B82453" t="s">
        <v>10</v>
      </c>
      <c r="C82453" s="1">
        <v>45552</v>
      </c>
      <c r="D82453" s="1">
        <v>45558</v>
      </c>
      <c r="E82453">
        <v>44</v>
      </c>
      <c r="F82453" t="s">
        <v>30</v>
      </c>
      <c r="G82453" t="s">
        <v>41</v>
      </c>
      <c r="H82453">
        <v>2198.6999999999998</v>
      </c>
      <c r="I82453" t="s">
        <v>18</v>
      </c>
    </row>
    <row r="82454" spans="1:9" x14ac:dyDescent="0.3">
      <c r="A82454" t="s">
        <v>13179</v>
      </c>
      <c r="B82454" t="s">
        <v>26</v>
      </c>
      <c r="C82454" s="1">
        <v>45478</v>
      </c>
      <c r="D82454" s="1">
        <v>45490</v>
      </c>
      <c r="E82454">
        <v>69</v>
      </c>
      <c r="F82454" t="s">
        <v>24</v>
      </c>
      <c r="G82454" t="s">
        <v>43</v>
      </c>
      <c r="H82454">
        <v>2631.71</v>
      </c>
      <c r="I82454" t="s">
        <v>13</v>
      </c>
    </row>
    <row r="82455" spans="1:9" x14ac:dyDescent="0.3">
      <c r="A82455" t="s">
        <v>61491</v>
      </c>
      <c r="B82455" t="s">
        <v>35</v>
      </c>
      <c r="C82455" s="1">
        <v>45508</v>
      </c>
      <c r="D82455" s="1">
        <v>45520</v>
      </c>
      <c r="E82455">
        <v>51</v>
      </c>
      <c r="F82455" t="s">
        <v>33</v>
      </c>
      <c r="G82455" t="s">
        <v>41</v>
      </c>
      <c r="H82455">
        <v>2198.6999999999998</v>
      </c>
      <c r="I82455" t="s">
        <v>13</v>
      </c>
    </row>
    <row r="82456" spans="1:9" x14ac:dyDescent="0.3">
      <c r="A82456" t="s">
        <v>61492</v>
      </c>
      <c r="B82456" t="s">
        <v>23</v>
      </c>
      <c r="C82456" s="1">
        <v>45454</v>
      </c>
      <c r="D82456" s="1">
        <v>45471</v>
      </c>
      <c r="E82456">
        <v>61</v>
      </c>
      <c r="F82456" t="s">
        <v>33</v>
      </c>
      <c r="G82456" t="s">
        <v>41</v>
      </c>
      <c r="H82456">
        <v>2198.6999999999998</v>
      </c>
      <c r="I82456" t="s">
        <v>13</v>
      </c>
    </row>
    <row r="82457" spans="1:9" x14ac:dyDescent="0.3">
      <c r="A82457" t="s">
        <v>53225</v>
      </c>
      <c r="B82457" t="s">
        <v>35</v>
      </c>
      <c r="C82457" s="1">
        <v>45663</v>
      </c>
      <c r="D82457" s="1">
        <v>45669</v>
      </c>
      <c r="E82457">
        <v>23</v>
      </c>
      <c r="F82457" t="s">
        <v>33</v>
      </c>
      <c r="G82457" t="s">
        <v>41</v>
      </c>
      <c r="H82457">
        <v>2198.6999999999998</v>
      </c>
      <c r="I82457" t="s">
        <v>13</v>
      </c>
    </row>
    <row r="82458" spans="1:9" x14ac:dyDescent="0.3">
      <c r="A82458" t="s">
        <v>61493</v>
      </c>
      <c r="B82458" t="s">
        <v>73</v>
      </c>
      <c r="C82458" s="1">
        <v>45768</v>
      </c>
      <c r="D82458" s="1">
        <v>45787</v>
      </c>
      <c r="E82458">
        <v>62</v>
      </c>
      <c r="F82458" t="s">
        <v>30</v>
      </c>
      <c r="G82458" t="s">
        <v>41</v>
      </c>
      <c r="H82458">
        <v>2198.6999999999998</v>
      </c>
      <c r="I82458" t="s">
        <v>18</v>
      </c>
    </row>
    <row r="82459" spans="1:9" x14ac:dyDescent="0.3">
      <c r="A82459" t="s">
        <v>61494</v>
      </c>
      <c r="B82459" t="s">
        <v>668</v>
      </c>
      <c r="C82459" s="1">
        <v>45744</v>
      </c>
      <c r="D82459" s="1">
        <v>45752</v>
      </c>
      <c r="E82459">
        <v>44</v>
      </c>
      <c r="F82459" t="s">
        <v>33</v>
      </c>
      <c r="G82459" t="s">
        <v>12</v>
      </c>
      <c r="H82459">
        <v>2198.6999999999998</v>
      </c>
      <c r="I82459" t="s">
        <v>13</v>
      </c>
    </row>
    <row r="82460" spans="1:9" x14ac:dyDescent="0.3">
      <c r="A82460" t="s">
        <v>61495</v>
      </c>
      <c r="B82460" t="s">
        <v>23</v>
      </c>
      <c r="C82460" s="1">
        <v>45901</v>
      </c>
      <c r="D82460" s="1">
        <v>45677</v>
      </c>
      <c r="E82460">
        <v>44</v>
      </c>
      <c r="F82460" t="s">
        <v>11</v>
      </c>
      <c r="G82460" t="s">
        <v>43</v>
      </c>
      <c r="H82460">
        <v>2198.6999999999998</v>
      </c>
      <c r="I82460" t="s">
        <v>18</v>
      </c>
    </row>
    <row r="82461" spans="1:9" x14ac:dyDescent="0.3">
      <c r="A82461" t="s">
        <v>61496</v>
      </c>
      <c r="B82461" t="s">
        <v>23</v>
      </c>
      <c r="C82461" s="1">
        <v>45521</v>
      </c>
      <c r="D82461" s="1">
        <v>45533</v>
      </c>
      <c r="E82461">
        <v>44</v>
      </c>
      <c r="F82461" t="s">
        <v>30</v>
      </c>
      <c r="G82461" t="s">
        <v>27</v>
      </c>
      <c r="H82461">
        <v>781.53</v>
      </c>
      <c r="I82461" t="s">
        <v>13</v>
      </c>
    </row>
    <row r="82462" spans="1:9" x14ac:dyDescent="0.3">
      <c r="A82462" t="s">
        <v>61497</v>
      </c>
      <c r="B82462" t="s">
        <v>35</v>
      </c>
      <c r="C82462" s="1">
        <v>45706</v>
      </c>
      <c r="D82462" s="1">
        <v>45717</v>
      </c>
      <c r="E82462">
        <v>40</v>
      </c>
      <c r="F82462" t="s">
        <v>40</v>
      </c>
      <c r="G82462" t="s">
        <v>21</v>
      </c>
      <c r="H82462">
        <v>2198.6999999999998</v>
      </c>
      <c r="I82462" t="s">
        <v>18</v>
      </c>
    </row>
    <row r="82463" spans="1:9" x14ac:dyDescent="0.3">
      <c r="A82463" t="s">
        <v>61498</v>
      </c>
      <c r="B82463" t="s">
        <v>32</v>
      </c>
      <c r="C82463" s="1">
        <v>45700</v>
      </c>
      <c r="D82463" s="1">
        <v>45717</v>
      </c>
      <c r="E82463">
        <v>44</v>
      </c>
      <c r="F82463" t="s">
        <v>40</v>
      </c>
      <c r="G82463" t="s">
        <v>38</v>
      </c>
      <c r="H82463">
        <v>2198.6999999999998</v>
      </c>
      <c r="I82463" t="s">
        <v>18</v>
      </c>
    </row>
    <row r="82464" spans="1:9" x14ac:dyDescent="0.3">
      <c r="A82464" t="s">
        <v>61499</v>
      </c>
      <c r="B82464" t="s">
        <v>73</v>
      </c>
      <c r="C82464" s="1">
        <v>45517</v>
      </c>
      <c r="D82464" s="1">
        <v>45533</v>
      </c>
      <c r="E82464">
        <v>44</v>
      </c>
      <c r="F82464" t="s">
        <v>33</v>
      </c>
      <c r="G82464" t="s">
        <v>41</v>
      </c>
      <c r="H82464">
        <v>2127.9699999999998</v>
      </c>
      <c r="I82464" t="s">
        <v>18</v>
      </c>
    </row>
    <row r="82465" spans="1:9" x14ac:dyDescent="0.3">
      <c r="A82465" t="s">
        <v>61500</v>
      </c>
      <c r="B82465" t="s">
        <v>796</v>
      </c>
      <c r="C82465" s="1">
        <v>45784</v>
      </c>
      <c r="D82465" s="1">
        <v>45799</v>
      </c>
      <c r="E82465">
        <v>44</v>
      </c>
      <c r="F82465" t="s">
        <v>30</v>
      </c>
      <c r="G82465" t="s">
        <v>21</v>
      </c>
      <c r="H82465">
        <v>2198.6999999999998</v>
      </c>
      <c r="I82465" t="s">
        <v>18</v>
      </c>
    </row>
    <row r="82466" spans="1:9" x14ac:dyDescent="0.3">
      <c r="A82466" t="s">
        <v>61501</v>
      </c>
      <c r="B82466" t="s">
        <v>10</v>
      </c>
      <c r="C82466" s="1">
        <v>45447</v>
      </c>
      <c r="D82466" s="1">
        <v>45455</v>
      </c>
      <c r="E82466">
        <v>47</v>
      </c>
      <c r="F82466" t="s">
        <v>11</v>
      </c>
      <c r="G82466" t="s">
        <v>38</v>
      </c>
      <c r="H82466">
        <v>2198.6999999999998</v>
      </c>
      <c r="I82466" t="s">
        <v>18</v>
      </c>
    </row>
    <row r="82467" spans="1:9" x14ac:dyDescent="0.3">
      <c r="A82467" t="s">
        <v>61502</v>
      </c>
      <c r="B82467" t="s">
        <v>26</v>
      </c>
      <c r="C82467" s="1">
        <v>45541</v>
      </c>
      <c r="D82467" s="1">
        <v>45557</v>
      </c>
      <c r="E82467">
        <v>44</v>
      </c>
      <c r="F82467" t="s">
        <v>30</v>
      </c>
      <c r="G82467" t="s">
        <v>41</v>
      </c>
      <c r="H82467">
        <v>2198.6999999999998</v>
      </c>
      <c r="I82467" t="s">
        <v>18</v>
      </c>
    </row>
    <row r="82468" spans="1:9" x14ac:dyDescent="0.3">
      <c r="A82468" t="s">
        <v>61503</v>
      </c>
      <c r="B82468" t="s">
        <v>1451</v>
      </c>
      <c r="C82468" s="1">
        <v>45639</v>
      </c>
      <c r="D82468" s="1">
        <v>45653</v>
      </c>
      <c r="E82468">
        <v>44</v>
      </c>
      <c r="F82468" t="s">
        <v>40</v>
      </c>
      <c r="G82468" t="s">
        <v>17</v>
      </c>
      <c r="H82468">
        <v>2198.6999999999998</v>
      </c>
      <c r="I82468" t="s">
        <v>18</v>
      </c>
    </row>
    <row r="82469" spans="1:9" x14ac:dyDescent="0.3">
      <c r="A82469" t="s">
        <v>61504</v>
      </c>
      <c r="B82469" t="s">
        <v>73</v>
      </c>
      <c r="C82469" s="1">
        <v>45520</v>
      </c>
      <c r="D82469" s="1">
        <v>45535</v>
      </c>
      <c r="E82469">
        <v>44</v>
      </c>
      <c r="F82469" t="s">
        <v>33</v>
      </c>
      <c r="G82469" t="s">
        <v>50</v>
      </c>
      <c r="H82469">
        <v>2198.6999999999998</v>
      </c>
      <c r="I82469" t="s">
        <v>13</v>
      </c>
    </row>
    <row r="82470" spans="1:9" x14ac:dyDescent="0.3">
      <c r="A82470" t="s">
        <v>38702</v>
      </c>
      <c r="B82470" t="s">
        <v>26</v>
      </c>
      <c r="C82470" s="1">
        <v>45513</v>
      </c>
      <c r="D82470" s="1">
        <v>45520</v>
      </c>
      <c r="E82470">
        <v>30</v>
      </c>
      <c r="F82470" t="s">
        <v>11</v>
      </c>
      <c r="G82470" t="s">
        <v>21</v>
      </c>
      <c r="H82470">
        <v>2198.6999999999998</v>
      </c>
      <c r="I82470" t="s">
        <v>13</v>
      </c>
    </row>
    <row r="82471" spans="1:9" x14ac:dyDescent="0.3">
      <c r="A82471" t="s">
        <v>61505</v>
      </c>
      <c r="B82471" t="s">
        <v>10</v>
      </c>
      <c r="C82471" s="1">
        <v>45542</v>
      </c>
      <c r="D82471" s="1">
        <v>45560</v>
      </c>
      <c r="E82471">
        <v>70</v>
      </c>
      <c r="F82471" t="s">
        <v>40</v>
      </c>
      <c r="G82471" t="s">
        <v>43</v>
      </c>
      <c r="H82471">
        <v>2198.6999999999998</v>
      </c>
      <c r="I82471" t="s">
        <v>13</v>
      </c>
    </row>
    <row r="82472" spans="1:9" x14ac:dyDescent="0.3">
      <c r="A82472" t="s">
        <v>61506</v>
      </c>
      <c r="B82472" t="s">
        <v>47</v>
      </c>
      <c r="C82472" s="1">
        <v>45740</v>
      </c>
      <c r="D82472" s="1">
        <v>45750</v>
      </c>
      <c r="E82472">
        <v>49</v>
      </c>
      <c r="F82472" t="s">
        <v>16</v>
      </c>
      <c r="G82472" t="s">
        <v>50</v>
      </c>
      <c r="H82472">
        <v>2198.6999999999998</v>
      </c>
      <c r="I82472" t="s">
        <v>18</v>
      </c>
    </row>
    <row r="82473" spans="1:9" x14ac:dyDescent="0.3">
      <c r="A82473" t="s">
        <v>61507</v>
      </c>
      <c r="B82473" t="s">
        <v>26</v>
      </c>
      <c r="C82473" s="1">
        <v>45545</v>
      </c>
      <c r="D82473" s="1">
        <v>45580</v>
      </c>
      <c r="E82473">
        <v>59</v>
      </c>
      <c r="F82473" t="s">
        <v>33</v>
      </c>
      <c r="G82473" t="s">
        <v>17</v>
      </c>
      <c r="H82473">
        <v>2198.6999999999998</v>
      </c>
      <c r="I82473" t="s">
        <v>13</v>
      </c>
    </row>
    <row r="82474" spans="1:9" x14ac:dyDescent="0.3">
      <c r="A82474" t="s">
        <v>11309</v>
      </c>
      <c r="B82474" t="s">
        <v>10</v>
      </c>
      <c r="C82474" s="1">
        <v>45743</v>
      </c>
      <c r="D82474" s="1">
        <v>45763</v>
      </c>
      <c r="E82474">
        <v>44</v>
      </c>
      <c r="F82474" t="s">
        <v>33</v>
      </c>
      <c r="G82474" t="s">
        <v>27</v>
      </c>
      <c r="H82474">
        <v>2198.6999999999998</v>
      </c>
      <c r="I82474" t="s">
        <v>18</v>
      </c>
    </row>
    <row r="82475" spans="1:9" x14ac:dyDescent="0.3">
      <c r="A82475" t="s">
        <v>2169</v>
      </c>
      <c r="B82475" t="s">
        <v>61</v>
      </c>
      <c r="C82475" s="1">
        <v>45770</v>
      </c>
      <c r="D82475" s="1">
        <v>45790</v>
      </c>
      <c r="E82475">
        <v>44</v>
      </c>
      <c r="F82475" t="s">
        <v>24</v>
      </c>
      <c r="G82475" t="s">
        <v>38</v>
      </c>
      <c r="H82475">
        <v>2198.6999999999998</v>
      </c>
      <c r="I82475" t="s">
        <v>13</v>
      </c>
    </row>
    <row r="82476" spans="1:9" x14ac:dyDescent="0.3">
      <c r="A82476" t="s">
        <v>21257</v>
      </c>
      <c r="B82476" t="s">
        <v>29</v>
      </c>
      <c r="C82476" s="1">
        <v>45739</v>
      </c>
      <c r="D82476" s="1">
        <v>45752</v>
      </c>
      <c r="E82476">
        <v>31</v>
      </c>
      <c r="F82476" t="s">
        <v>24</v>
      </c>
      <c r="G82476" t="s">
        <v>21</v>
      </c>
      <c r="H82476">
        <v>2198.6999999999998</v>
      </c>
      <c r="I82476" t="s">
        <v>13</v>
      </c>
    </row>
    <row r="82477" spans="1:9" x14ac:dyDescent="0.3">
      <c r="A82477" t="s">
        <v>61508</v>
      </c>
      <c r="B82477" t="s">
        <v>61</v>
      </c>
      <c r="C82477" s="1">
        <v>45759</v>
      </c>
      <c r="D82477" s="1">
        <v>45771</v>
      </c>
      <c r="E82477">
        <v>21</v>
      </c>
      <c r="F82477" t="s">
        <v>24</v>
      </c>
      <c r="G82477" t="s">
        <v>21</v>
      </c>
      <c r="H82477">
        <v>2198.6999999999998</v>
      </c>
      <c r="I82477" t="s">
        <v>18</v>
      </c>
    </row>
    <row r="82478" spans="1:9" x14ac:dyDescent="0.3">
      <c r="A82478" t="s">
        <v>1123</v>
      </c>
      <c r="B82478" t="s">
        <v>4977</v>
      </c>
      <c r="C82478" s="1">
        <v>45603</v>
      </c>
      <c r="D82478" s="1">
        <v>45503</v>
      </c>
      <c r="E82478">
        <v>44</v>
      </c>
      <c r="F82478" t="s">
        <v>11</v>
      </c>
      <c r="G82478" t="s">
        <v>17</v>
      </c>
      <c r="H82478">
        <v>2198.6999999999998</v>
      </c>
      <c r="I82478" t="s">
        <v>13</v>
      </c>
    </row>
    <row r="82479" spans="1:9" x14ac:dyDescent="0.3">
      <c r="A82479" t="s">
        <v>61509</v>
      </c>
      <c r="B82479" t="s">
        <v>23</v>
      </c>
      <c r="C82479" s="1">
        <v>45571</v>
      </c>
      <c r="D82479" s="1">
        <v>45584</v>
      </c>
      <c r="E82479">
        <v>44</v>
      </c>
      <c r="F82479" t="s">
        <v>11</v>
      </c>
      <c r="G82479" t="s">
        <v>41</v>
      </c>
      <c r="H82479">
        <v>2255.73</v>
      </c>
      <c r="I82479" t="s">
        <v>13</v>
      </c>
    </row>
    <row r="82480" spans="1:9" x14ac:dyDescent="0.3">
      <c r="A82480" t="s">
        <v>61510</v>
      </c>
      <c r="B82480" t="s">
        <v>1194</v>
      </c>
      <c r="C82480" s="1">
        <v>45626</v>
      </c>
      <c r="D82480" s="1">
        <v>45641</v>
      </c>
      <c r="E82480">
        <v>38</v>
      </c>
      <c r="F82480" t="s">
        <v>11</v>
      </c>
      <c r="G82480" t="s">
        <v>38</v>
      </c>
      <c r="H82480">
        <v>790</v>
      </c>
      <c r="I82480" t="s">
        <v>18</v>
      </c>
    </row>
    <row r="82481" spans="1:9" x14ac:dyDescent="0.3">
      <c r="A82481" t="s">
        <v>61511</v>
      </c>
      <c r="B82481" t="s">
        <v>35</v>
      </c>
      <c r="C82481" s="1">
        <v>45637</v>
      </c>
      <c r="D82481" s="1">
        <v>45644</v>
      </c>
      <c r="E82481">
        <v>59</v>
      </c>
      <c r="F82481" t="s">
        <v>33</v>
      </c>
      <c r="G82481" t="s">
        <v>38</v>
      </c>
      <c r="H82481">
        <v>3023</v>
      </c>
      <c r="I82481" t="s">
        <v>18</v>
      </c>
    </row>
    <row r="82482" spans="1:9" x14ac:dyDescent="0.3">
      <c r="A82482" t="s">
        <v>11476</v>
      </c>
      <c r="B82482" t="s">
        <v>73</v>
      </c>
      <c r="C82482" s="1">
        <v>45477</v>
      </c>
      <c r="D82482" s="1">
        <v>45496</v>
      </c>
      <c r="E82482">
        <v>44</v>
      </c>
      <c r="F82482" t="s">
        <v>33</v>
      </c>
      <c r="G82482" t="s">
        <v>41</v>
      </c>
      <c r="H82482">
        <v>4757</v>
      </c>
      <c r="I82482" t="s">
        <v>18</v>
      </c>
    </row>
    <row r="82483" spans="1:9" x14ac:dyDescent="0.3">
      <c r="A82483" t="s">
        <v>6477</v>
      </c>
      <c r="B82483" t="s">
        <v>23</v>
      </c>
      <c r="C82483" s="1">
        <v>45754</v>
      </c>
      <c r="D82483" s="1">
        <v>45773</v>
      </c>
      <c r="E82483">
        <v>27</v>
      </c>
      <c r="F82483" t="s">
        <v>16</v>
      </c>
      <c r="G82483" t="s">
        <v>41</v>
      </c>
      <c r="H82483">
        <v>2198.6999999999998</v>
      </c>
      <c r="I82483" t="s">
        <v>13</v>
      </c>
    </row>
    <row r="82484" spans="1:9" x14ac:dyDescent="0.3">
      <c r="A82484" t="s">
        <v>5548</v>
      </c>
      <c r="B82484" t="s">
        <v>10</v>
      </c>
      <c r="C82484" s="1">
        <v>45705</v>
      </c>
      <c r="D82484" s="1">
        <v>45716</v>
      </c>
      <c r="E82484">
        <v>44</v>
      </c>
      <c r="F82484" t="s">
        <v>11</v>
      </c>
      <c r="G82484" t="s">
        <v>17</v>
      </c>
      <c r="H82484">
        <v>2198.6999999999998</v>
      </c>
      <c r="I82484" t="s">
        <v>13</v>
      </c>
    </row>
    <row r="82485" spans="1:9" x14ac:dyDescent="0.3">
      <c r="A82485" t="s">
        <v>61512</v>
      </c>
      <c r="B82485" t="s">
        <v>61</v>
      </c>
      <c r="C82485" s="1">
        <v>45465</v>
      </c>
      <c r="D82485" s="1">
        <v>45482</v>
      </c>
      <c r="E82485">
        <v>44</v>
      </c>
      <c r="F82485" t="s">
        <v>33</v>
      </c>
      <c r="G82485" t="s">
        <v>27</v>
      </c>
      <c r="H82485">
        <v>2198.6999999999998</v>
      </c>
      <c r="I82485" t="s">
        <v>18</v>
      </c>
    </row>
    <row r="82486" spans="1:9" x14ac:dyDescent="0.3">
      <c r="A82486" t="s">
        <v>6194</v>
      </c>
      <c r="B82486" t="s">
        <v>23</v>
      </c>
      <c r="C82486" s="1">
        <v>45735</v>
      </c>
      <c r="D82486" s="1">
        <v>45752</v>
      </c>
      <c r="E82486">
        <v>69</v>
      </c>
      <c r="F82486" t="s">
        <v>30</v>
      </c>
      <c r="G82486" t="s">
        <v>41</v>
      </c>
      <c r="H82486">
        <v>2198.6999999999998</v>
      </c>
      <c r="I82486" t="s">
        <v>18</v>
      </c>
    </row>
    <row r="82487" spans="1:9" x14ac:dyDescent="0.3">
      <c r="A82487" t="s">
        <v>61513</v>
      </c>
      <c r="B82487" t="s">
        <v>32</v>
      </c>
      <c r="C82487" s="1">
        <v>45710</v>
      </c>
      <c r="D82487" s="1">
        <v>45724</v>
      </c>
      <c r="E82487">
        <v>44</v>
      </c>
      <c r="F82487" t="s">
        <v>24</v>
      </c>
      <c r="G82487" t="s">
        <v>21</v>
      </c>
      <c r="H82487">
        <v>1227.8499999999999</v>
      </c>
      <c r="I82487" t="s">
        <v>18</v>
      </c>
    </row>
    <row r="82488" spans="1:9" x14ac:dyDescent="0.3">
      <c r="A82488" t="s">
        <v>23770</v>
      </c>
      <c r="B82488" t="s">
        <v>2103</v>
      </c>
      <c r="C82488" s="1">
        <v>45559</v>
      </c>
      <c r="D82488" s="1">
        <v>45562</v>
      </c>
      <c r="E82488">
        <v>44</v>
      </c>
      <c r="F82488" t="s">
        <v>11</v>
      </c>
      <c r="G82488" t="s">
        <v>43</v>
      </c>
      <c r="H82488">
        <v>2198.6999999999998</v>
      </c>
      <c r="I82488" t="s">
        <v>13</v>
      </c>
    </row>
    <row r="82489" spans="1:9" x14ac:dyDescent="0.3">
      <c r="A82489" t="s">
        <v>61514</v>
      </c>
      <c r="B82489" t="s">
        <v>61</v>
      </c>
      <c r="C82489" s="1">
        <v>45550</v>
      </c>
      <c r="D82489" s="1">
        <v>45569</v>
      </c>
      <c r="E82489">
        <v>41</v>
      </c>
      <c r="F82489" t="s">
        <v>33</v>
      </c>
      <c r="G82489" t="s">
        <v>43</v>
      </c>
      <c r="H82489">
        <v>1934</v>
      </c>
      <c r="I82489" t="s">
        <v>13</v>
      </c>
    </row>
    <row r="82490" spans="1:9" x14ac:dyDescent="0.3">
      <c r="A82490" t="s">
        <v>61515</v>
      </c>
      <c r="B82490" t="s">
        <v>26</v>
      </c>
      <c r="C82490" s="1">
        <v>45465</v>
      </c>
      <c r="D82490" s="1">
        <v>45479</v>
      </c>
      <c r="E82490">
        <v>24</v>
      </c>
      <c r="F82490" t="s">
        <v>33</v>
      </c>
      <c r="G82490" t="s">
        <v>50</v>
      </c>
      <c r="H82490">
        <v>2198.6999999999998</v>
      </c>
      <c r="I82490" t="s">
        <v>13</v>
      </c>
    </row>
    <row r="82491" spans="1:9" x14ac:dyDescent="0.3">
      <c r="A82491" t="s">
        <v>16468</v>
      </c>
      <c r="B82491" t="s">
        <v>35</v>
      </c>
      <c r="C82491" s="1">
        <v>45551</v>
      </c>
      <c r="D82491" s="1">
        <v>45555</v>
      </c>
      <c r="E82491">
        <v>67</v>
      </c>
      <c r="F82491" t="s">
        <v>11</v>
      </c>
      <c r="G82491" t="s">
        <v>41</v>
      </c>
      <c r="H82491">
        <v>2198.6999999999998</v>
      </c>
      <c r="I82491" t="s">
        <v>18</v>
      </c>
    </row>
    <row r="82492" spans="1:9" x14ac:dyDescent="0.3">
      <c r="A82492" t="s">
        <v>56460</v>
      </c>
      <c r="B82492" t="s">
        <v>10</v>
      </c>
      <c r="C82492" s="1">
        <v>45543</v>
      </c>
      <c r="D82492" s="1">
        <v>45557</v>
      </c>
      <c r="E82492">
        <v>44</v>
      </c>
      <c r="F82492" t="s">
        <v>30</v>
      </c>
      <c r="G82492" t="s">
        <v>38</v>
      </c>
      <c r="H82492">
        <v>1752.24</v>
      </c>
      <c r="I82492" t="s">
        <v>18</v>
      </c>
    </row>
    <row r="82493" spans="1:9" x14ac:dyDescent="0.3">
      <c r="A82493" t="s">
        <v>61516</v>
      </c>
      <c r="B82493" t="s">
        <v>61</v>
      </c>
      <c r="C82493" s="1">
        <v>45727</v>
      </c>
      <c r="D82493" s="1">
        <v>45742</v>
      </c>
      <c r="E82493">
        <v>44</v>
      </c>
      <c r="F82493" t="s">
        <v>11</v>
      </c>
      <c r="G82493" t="s">
        <v>17</v>
      </c>
      <c r="H82493">
        <v>822.32</v>
      </c>
      <c r="I82493" t="s">
        <v>13</v>
      </c>
    </row>
    <row r="82494" spans="1:9" x14ac:dyDescent="0.3">
      <c r="A82494" t="s">
        <v>61517</v>
      </c>
      <c r="B82494" t="s">
        <v>10</v>
      </c>
      <c r="C82494" s="1">
        <v>45739</v>
      </c>
      <c r="D82494" s="1">
        <v>45755</v>
      </c>
      <c r="E82494">
        <v>44</v>
      </c>
      <c r="F82494" t="s">
        <v>11</v>
      </c>
      <c r="G82494" t="s">
        <v>38</v>
      </c>
      <c r="H82494">
        <v>2134.62</v>
      </c>
      <c r="I82494" t="s">
        <v>18</v>
      </c>
    </row>
    <row r="82495" spans="1:9" x14ac:dyDescent="0.3">
      <c r="A82495" t="s">
        <v>61518</v>
      </c>
      <c r="B82495" t="s">
        <v>47</v>
      </c>
      <c r="C82495" s="1">
        <v>45539</v>
      </c>
      <c r="D82495" s="1">
        <v>45550</v>
      </c>
      <c r="E82495">
        <v>44</v>
      </c>
      <c r="F82495" t="s">
        <v>40</v>
      </c>
      <c r="G82495" t="s">
        <v>27</v>
      </c>
      <c r="H82495">
        <v>2914.65</v>
      </c>
      <c r="I82495" t="s">
        <v>18</v>
      </c>
    </row>
    <row r="82496" spans="1:9" x14ac:dyDescent="0.3">
      <c r="A82496" t="s">
        <v>41508</v>
      </c>
      <c r="B82496" t="s">
        <v>23</v>
      </c>
      <c r="C82496" s="1">
        <v>45484</v>
      </c>
      <c r="D82496" s="1">
        <v>45610</v>
      </c>
      <c r="E82496">
        <v>44</v>
      </c>
      <c r="F82496" t="s">
        <v>30</v>
      </c>
      <c r="G82496" t="s">
        <v>43</v>
      </c>
      <c r="H82496">
        <v>983.7</v>
      </c>
      <c r="I82496" t="s">
        <v>18</v>
      </c>
    </row>
    <row r="82497" spans="1:9" x14ac:dyDescent="0.3">
      <c r="A82497" t="s">
        <v>23470</v>
      </c>
      <c r="B82497" t="s">
        <v>47</v>
      </c>
      <c r="C82497" s="1">
        <v>45427</v>
      </c>
      <c r="D82497" s="1">
        <v>45445</v>
      </c>
      <c r="E82497">
        <v>44</v>
      </c>
      <c r="F82497" t="s">
        <v>11</v>
      </c>
      <c r="G82497" t="s">
        <v>27</v>
      </c>
      <c r="H82497">
        <v>2198.6999999999998</v>
      </c>
      <c r="I82497" t="s">
        <v>13</v>
      </c>
    </row>
    <row r="82498" spans="1:9" x14ac:dyDescent="0.3">
      <c r="A82498" t="s">
        <v>61519</v>
      </c>
      <c r="B82498" t="s">
        <v>47</v>
      </c>
      <c r="C82498" s="1">
        <v>45442</v>
      </c>
      <c r="D82498" s="1">
        <v>45445</v>
      </c>
      <c r="E82498">
        <v>51</v>
      </c>
      <c r="F82498" t="s">
        <v>40</v>
      </c>
      <c r="G82498" t="s">
        <v>21</v>
      </c>
      <c r="H82498">
        <v>2198.6999999999998</v>
      </c>
      <c r="I82498" t="s">
        <v>18</v>
      </c>
    </row>
    <row r="82499" spans="1:9" x14ac:dyDescent="0.3">
      <c r="A82499" t="s">
        <v>60398</v>
      </c>
      <c r="B82499" t="s">
        <v>73</v>
      </c>
      <c r="C82499" s="1">
        <v>45631</v>
      </c>
      <c r="D82499" s="1">
        <v>45646</v>
      </c>
      <c r="E82499">
        <v>25</v>
      </c>
      <c r="F82499" t="s">
        <v>11</v>
      </c>
      <c r="G82499" t="s">
        <v>12</v>
      </c>
      <c r="H82499">
        <v>2198.6999999999998</v>
      </c>
      <c r="I82499" t="s">
        <v>18</v>
      </c>
    </row>
    <row r="82500" spans="1:9" x14ac:dyDescent="0.3">
      <c r="A82500" t="s">
        <v>61520</v>
      </c>
      <c r="B82500" t="s">
        <v>23</v>
      </c>
      <c r="C82500" s="1">
        <v>45778</v>
      </c>
      <c r="D82500" s="1">
        <v>45797</v>
      </c>
      <c r="E82500">
        <v>44</v>
      </c>
      <c r="F82500" t="s">
        <v>11</v>
      </c>
      <c r="G82500" t="s">
        <v>17</v>
      </c>
      <c r="H82500">
        <v>2198.6999999999998</v>
      </c>
      <c r="I82500" t="s">
        <v>18</v>
      </c>
    </row>
    <row r="82501" spans="1:9" x14ac:dyDescent="0.3">
      <c r="A82501" t="s">
        <v>61521</v>
      </c>
      <c r="B82501" t="s">
        <v>47</v>
      </c>
      <c r="C82501" s="1">
        <v>45448</v>
      </c>
      <c r="D82501" s="1">
        <v>45462</v>
      </c>
      <c r="E82501">
        <v>44</v>
      </c>
      <c r="F82501" t="s">
        <v>33</v>
      </c>
      <c r="G82501" t="s">
        <v>21</v>
      </c>
      <c r="H82501">
        <v>2275.69</v>
      </c>
      <c r="I82501" t="s">
        <v>18</v>
      </c>
    </row>
    <row r="82502" spans="1:9" x14ac:dyDescent="0.3">
      <c r="A82502" t="s">
        <v>48858</v>
      </c>
      <c r="B82502" t="s">
        <v>3160</v>
      </c>
      <c r="C82502" s="1">
        <v>45810</v>
      </c>
      <c r="D82502" s="1">
        <v>45712</v>
      </c>
      <c r="E82502">
        <v>31</v>
      </c>
      <c r="F82502" t="s">
        <v>24</v>
      </c>
      <c r="G82502" t="s">
        <v>41</v>
      </c>
      <c r="H82502">
        <v>1031.5</v>
      </c>
      <c r="I82502" t="s">
        <v>18</v>
      </c>
    </row>
    <row r="82503" spans="1:9" x14ac:dyDescent="0.3">
      <c r="A82503" t="s">
        <v>61522</v>
      </c>
      <c r="B82503" t="s">
        <v>29</v>
      </c>
      <c r="C82503" s="1">
        <v>45512</v>
      </c>
      <c r="D82503" s="1">
        <v>45515</v>
      </c>
      <c r="E82503">
        <v>21</v>
      </c>
      <c r="F82503" t="s">
        <v>33</v>
      </c>
      <c r="G82503" t="s">
        <v>27</v>
      </c>
      <c r="H82503">
        <v>2198.6999999999998</v>
      </c>
      <c r="I82503" t="s">
        <v>18</v>
      </c>
    </row>
    <row r="82504" spans="1:9" x14ac:dyDescent="0.3">
      <c r="A82504" t="s">
        <v>6199</v>
      </c>
      <c r="B82504" t="s">
        <v>47</v>
      </c>
      <c r="C82504" s="1">
        <v>45596</v>
      </c>
      <c r="D82504" s="1">
        <v>45604</v>
      </c>
      <c r="E82504">
        <v>44</v>
      </c>
      <c r="F82504" t="s">
        <v>16</v>
      </c>
      <c r="G82504" t="s">
        <v>50</v>
      </c>
      <c r="H82504">
        <v>2198.6999999999998</v>
      </c>
      <c r="I82504" t="s">
        <v>18</v>
      </c>
    </row>
    <row r="82505" spans="1:9" x14ac:dyDescent="0.3">
      <c r="A82505" t="s">
        <v>61523</v>
      </c>
      <c r="B82505" t="s">
        <v>61</v>
      </c>
      <c r="C82505" s="1">
        <v>45504</v>
      </c>
      <c r="D82505" s="1">
        <v>45524</v>
      </c>
      <c r="E82505">
        <v>44</v>
      </c>
      <c r="F82505" t="s">
        <v>24</v>
      </c>
      <c r="G82505" t="s">
        <v>43</v>
      </c>
      <c r="H82505">
        <v>2198.6999999999998</v>
      </c>
      <c r="I82505" t="s">
        <v>13</v>
      </c>
    </row>
    <row r="82506" spans="1:9" x14ac:dyDescent="0.3">
      <c r="A82506" t="s">
        <v>61524</v>
      </c>
      <c r="B82506" t="s">
        <v>26</v>
      </c>
      <c r="C82506" s="1">
        <v>45749</v>
      </c>
      <c r="D82506" s="1">
        <v>45755</v>
      </c>
      <c r="E82506">
        <v>66</v>
      </c>
      <c r="F82506" t="s">
        <v>40</v>
      </c>
      <c r="G82506" t="s">
        <v>27</v>
      </c>
      <c r="H82506">
        <v>2198.6999999999998</v>
      </c>
      <c r="I82506" t="s">
        <v>18</v>
      </c>
    </row>
    <row r="82507" spans="1:9" x14ac:dyDescent="0.3">
      <c r="A82507" t="s">
        <v>61525</v>
      </c>
      <c r="B82507" t="s">
        <v>61</v>
      </c>
      <c r="C82507" s="1">
        <v>45760</v>
      </c>
      <c r="D82507" s="1">
        <v>45778</v>
      </c>
      <c r="E82507">
        <v>44</v>
      </c>
      <c r="F82507" t="s">
        <v>40</v>
      </c>
      <c r="G82507" t="s">
        <v>38</v>
      </c>
      <c r="H82507">
        <v>2198.6999999999998</v>
      </c>
      <c r="I82507" t="s">
        <v>18</v>
      </c>
    </row>
    <row r="82508" spans="1:9" x14ac:dyDescent="0.3">
      <c r="A82508" t="s">
        <v>43101</v>
      </c>
      <c r="B82508" t="s">
        <v>3018</v>
      </c>
      <c r="C82508" s="1">
        <v>45713</v>
      </c>
      <c r="D82508" s="1">
        <v>45725</v>
      </c>
      <c r="E82508">
        <v>19</v>
      </c>
      <c r="F82508" t="s">
        <v>16</v>
      </c>
      <c r="G82508" t="s">
        <v>17</v>
      </c>
      <c r="H82508">
        <v>2200.27</v>
      </c>
      <c r="I82508" t="s">
        <v>18</v>
      </c>
    </row>
    <row r="82509" spans="1:9" x14ac:dyDescent="0.3">
      <c r="A82509" t="s">
        <v>55780</v>
      </c>
      <c r="B82509" t="s">
        <v>29</v>
      </c>
      <c r="C82509" s="1">
        <v>45544</v>
      </c>
      <c r="D82509" s="1">
        <v>45564</v>
      </c>
      <c r="E82509">
        <v>44</v>
      </c>
      <c r="F82509" t="s">
        <v>33</v>
      </c>
      <c r="G82509" t="s">
        <v>41</v>
      </c>
      <c r="H82509">
        <v>2198.6999999999998</v>
      </c>
      <c r="I82509" t="s">
        <v>13</v>
      </c>
    </row>
    <row r="82510" spans="1:9" x14ac:dyDescent="0.3">
      <c r="A82510" t="s">
        <v>61526</v>
      </c>
      <c r="B82510" t="s">
        <v>2083</v>
      </c>
      <c r="C82510" s="1">
        <v>45775</v>
      </c>
      <c r="D82510" s="1">
        <v>45782</v>
      </c>
      <c r="E82510">
        <v>44</v>
      </c>
      <c r="F82510" t="s">
        <v>24</v>
      </c>
      <c r="G82510" t="s">
        <v>27</v>
      </c>
      <c r="H82510">
        <v>1117.49</v>
      </c>
      <c r="I82510" t="s">
        <v>13</v>
      </c>
    </row>
    <row r="82511" spans="1:9" x14ac:dyDescent="0.3">
      <c r="A82511" t="s">
        <v>61527</v>
      </c>
      <c r="B82511" t="s">
        <v>73</v>
      </c>
      <c r="C82511" s="1">
        <v>45505</v>
      </c>
      <c r="D82511" s="1">
        <v>45512</v>
      </c>
      <c r="E82511">
        <v>41</v>
      </c>
      <c r="F82511" t="s">
        <v>33</v>
      </c>
      <c r="G82511" t="s">
        <v>50</v>
      </c>
      <c r="H82511">
        <v>2198.6999999999998</v>
      </c>
      <c r="I82511" t="s">
        <v>18</v>
      </c>
    </row>
    <row r="82512" spans="1:9" x14ac:dyDescent="0.3">
      <c r="A82512" t="s">
        <v>61528</v>
      </c>
      <c r="B82512" t="s">
        <v>26</v>
      </c>
      <c r="C82512" s="1">
        <v>45564</v>
      </c>
      <c r="D82512" s="1">
        <v>45577</v>
      </c>
      <c r="E82512">
        <v>44</v>
      </c>
      <c r="F82512" t="s">
        <v>11</v>
      </c>
      <c r="G82512" t="s">
        <v>41</v>
      </c>
      <c r="H82512">
        <v>2198.6999999999998</v>
      </c>
      <c r="I82512" t="s">
        <v>13</v>
      </c>
    </row>
    <row r="82513" spans="1:9" x14ac:dyDescent="0.3">
      <c r="A82513" t="s">
        <v>61529</v>
      </c>
      <c r="B82513" t="s">
        <v>3137</v>
      </c>
      <c r="C82513" s="1">
        <v>45542</v>
      </c>
      <c r="D82513" s="1">
        <v>45551</v>
      </c>
      <c r="E82513">
        <v>44</v>
      </c>
      <c r="F82513" t="s">
        <v>11</v>
      </c>
      <c r="G82513" t="s">
        <v>50</v>
      </c>
      <c r="H82513">
        <v>2198.6999999999998</v>
      </c>
      <c r="I82513" t="s">
        <v>13</v>
      </c>
    </row>
    <row r="82514" spans="1:9" x14ac:dyDescent="0.3">
      <c r="A82514" t="s">
        <v>61530</v>
      </c>
      <c r="B82514" t="s">
        <v>10</v>
      </c>
      <c r="C82514" s="1">
        <v>45564</v>
      </c>
      <c r="D82514" s="1">
        <v>45567</v>
      </c>
      <c r="E82514">
        <v>38</v>
      </c>
      <c r="F82514" t="s">
        <v>40</v>
      </c>
      <c r="G82514" t="s">
        <v>41</v>
      </c>
      <c r="H82514">
        <v>2198.6999999999998</v>
      </c>
      <c r="I82514" t="s">
        <v>13</v>
      </c>
    </row>
    <row r="82515" spans="1:9" x14ac:dyDescent="0.3">
      <c r="A82515" t="s">
        <v>54714</v>
      </c>
      <c r="B82515" t="s">
        <v>10</v>
      </c>
      <c r="C82515" s="1">
        <v>45565</v>
      </c>
      <c r="D82515" s="1">
        <v>45571</v>
      </c>
      <c r="E82515">
        <v>44</v>
      </c>
      <c r="F82515" t="s">
        <v>11</v>
      </c>
      <c r="G82515" t="s">
        <v>41</v>
      </c>
      <c r="H82515">
        <v>1033.92</v>
      </c>
      <c r="I82515" t="s">
        <v>18</v>
      </c>
    </row>
    <row r="82516" spans="1:9" x14ac:dyDescent="0.3">
      <c r="A82516" t="s">
        <v>61531</v>
      </c>
      <c r="B82516" t="s">
        <v>73</v>
      </c>
      <c r="C82516" s="1">
        <v>45479</v>
      </c>
      <c r="D82516" s="1">
        <v>45483</v>
      </c>
      <c r="E82516">
        <v>44</v>
      </c>
      <c r="F82516" t="s">
        <v>11</v>
      </c>
      <c r="G82516" t="s">
        <v>41</v>
      </c>
      <c r="H82516">
        <v>2198.6999999999998</v>
      </c>
      <c r="I82516" t="s">
        <v>13</v>
      </c>
    </row>
    <row r="82517" spans="1:9" x14ac:dyDescent="0.3">
      <c r="A82517" t="s">
        <v>32338</v>
      </c>
      <c r="B82517" t="s">
        <v>47</v>
      </c>
      <c r="C82517" s="1">
        <v>45770</v>
      </c>
      <c r="D82517" s="1">
        <v>45785</v>
      </c>
      <c r="E82517">
        <v>44</v>
      </c>
      <c r="F82517" t="s">
        <v>33</v>
      </c>
      <c r="G82517" t="s">
        <v>43</v>
      </c>
      <c r="H82517">
        <v>2198.6999999999998</v>
      </c>
      <c r="I82517" t="s">
        <v>13</v>
      </c>
    </row>
    <row r="82518" spans="1:9" x14ac:dyDescent="0.3">
      <c r="A82518" t="s">
        <v>23213</v>
      </c>
      <c r="B82518" t="s">
        <v>10</v>
      </c>
      <c r="C82518" s="1">
        <v>45719</v>
      </c>
      <c r="D82518" s="1">
        <v>45735</v>
      </c>
      <c r="E82518">
        <v>44</v>
      </c>
      <c r="F82518" t="s">
        <v>30</v>
      </c>
      <c r="G82518" t="s">
        <v>21</v>
      </c>
      <c r="H82518">
        <v>2198.6999999999998</v>
      </c>
      <c r="I82518" t="s">
        <v>18</v>
      </c>
    </row>
    <row r="82519" spans="1:9" x14ac:dyDescent="0.3">
      <c r="A82519" t="s">
        <v>61532</v>
      </c>
      <c r="B82519" t="s">
        <v>29</v>
      </c>
      <c r="C82519" s="1">
        <v>45605</v>
      </c>
      <c r="D82519" s="1">
        <v>45624</v>
      </c>
      <c r="E82519">
        <v>34</v>
      </c>
      <c r="F82519" t="s">
        <v>16</v>
      </c>
      <c r="G82519" t="s">
        <v>41</v>
      </c>
      <c r="H82519">
        <v>2198.6999999999998</v>
      </c>
      <c r="I82519" t="s">
        <v>18</v>
      </c>
    </row>
    <row r="82520" spans="1:9" x14ac:dyDescent="0.3">
      <c r="A82520" t="s">
        <v>34258</v>
      </c>
      <c r="B82520" t="s">
        <v>61</v>
      </c>
      <c r="C82520" s="1">
        <v>45505</v>
      </c>
      <c r="D82520" s="1">
        <v>45511</v>
      </c>
      <c r="E82520">
        <v>25</v>
      </c>
      <c r="F82520" t="s">
        <v>11</v>
      </c>
      <c r="G82520" t="s">
        <v>21</v>
      </c>
      <c r="H82520">
        <v>2198.6999999999998</v>
      </c>
      <c r="I82520" t="s">
        <v>13</v>
      </c>
    </row>
    <row r="82521" spans="1:9" x14ac:dyDescent="0.3">
      <c r="A82521" t="s">
        <v>61533</v>
      </c>
      <c r="B82521" t="s">
        <v>47</v>
      </c>
      <c r="C82521" s="1">
        <v>45471</v>
      </c>
      <c r="D82521" s="1">
        <v>45474</v>
      </c>
      <c r="E82521">
        <v>44</v>
      </c>
      <c r="F82521" t="s">
        <v>40</v>
      </c>
      <c r="G82521" t="s">
        <v>12</v>
      </c>
      <c r="H82521">
        <v>2198.6999999999998</v>
      </c>
      <c r="I82521" t="s">
        <v>13</v>
      </c>
    </row>
    <row r="82522" spans="1:9" x14ac:dyDescent="0.3">
      <c r="A82522" t="s">
        <v>61534</v>
      </c>
      <c r="B82522" t="s">
        <v>4977</v>
      </c>
      <c r="C82522" s="1">
        <v>45525</v>
      </c>
      <c r="D82522" s="1">
        <v>45544</v>
      </c>
      <c r="E82522">
        <v>65</v>
      </c>
      <c r="F82522" t="s">
        <v>40</v>
      </c>
      <c r="G82522" t="s">
        <v>12</v>
      </c>
      <c r="H82522">
        <v>2198.6999999999998</v>
      </c>
      <c r="I82522" t="s">
        <v>18</v>
      </c>
    </row>
    <row r="82523" spans="1:9" x14ac:dyDescent="0.3">
      <c r="A82523" t="s">
        <v>61535</v>
      </c>
      <c r="B82523" t="s">
        <v>29</v>
      </c>
      <c r="C82523" s="1">
        <v>45547</v>
      </c>
      <c r="D82523" s="1">
        <v>45559</v>
      </c>
      <c r="E82523">
        <v>26</v>
      </c>
      <c r="F82523" t="s">
        <v>30</v>
      </c>
      <c r="G82523" t="s">
        <v>41</v>
      </c>
      <c r="H82523">
        <v>509</v>
      </c>
      <c r="I82523" t="s">
        <v>13</v>
      </c>
    </row>
    <row r="82524" spans="1:9" x14ac:dyDescent="0.3">
      <c r="A82524" t="s">
        <v>61536</v>
      </c>
      <c r="B82524" t="s">
        <v>26</v>
      </c>
      <c r="C82524" s="1">
        <v>45621</v>
      </c>
      <c r="D82524" s="1">
        <v>45631</v>
      </c>
      <c r="E82524">
        <v>44</v>
      </c>
      <c r="F82524" t="s">
        <v>11</v>
      </c>
      <c r="G82524" t="s">
        <v>27</v>
      </c>
      <c r="H82524">
        <v>2198.6999999999998</v>
      </c>
      <c r="I82524" t="s">
        <v>18</v>
      </c>
    </row>
    <row r="82525" spans="1:9" x14ac:dyDescent="0.3">
      <c r="A82525" t="s">
        <v>33559</v>
      </c>
      <c r="B82525" t="s">
        <v>61</v>
      </c>
      <c r="C82525" s="1">
        <v>45573</v>
      </c>
      <c r="D82525" s="1">
        <v>45588</v>
      </c>
      <c r="E82525">
        <v>44</v>
      </c>
      <c r="F82525" t="s">
        <v>30</v>
      </c>
      <c r="G82525" t="s">
        <v>12</v>
      </c>
      <c r="H82525">
        <v>2198.6999999999998</v>
      </c>
      <c r="I82525" t="s">
        <v>18</v>
      </c>
    </row>
    <row r="82526" spans="1:9" x14ac:dyDescent="0.3">
      <c r="A82526" t="s">
        <v>61537</v>
      </c>
      <c r="B82526" t="s">
        <v>29</v>
      </c>
      <c r="C82526" s="1">
        <v>45298</v>
      </c>
      <c r="D82526" s="1">
        <v>45478</v>
      </c>
      <c r="E82526">
        <v>44</v>
      </c>
      <c r="F82526" t="s">
        <v>33</v>
      </c>
      <c r="G82526" t="s">
        <v>27</v>
      </c>
      <c r="H82526">
        <v>2198.6999999999998</v>
      </c>
      <c r="I82526" t="s">
        <v>18</v>
      </c>
    </row>
    <row r="82527" spans="1:9" x14ac:dyDescent="0.3">
      <c r="A82527" t="s">
        <v>61538</v>
      </c>
      <c r="B82527" t="s">
        <v>32</v>
      </c>
      <c r="C82527" s="1">
        <v>45555</v>
      </c>
      <c r="D82527" s="1">
        <v>45560</v>
      </c>
      <c r="E82527">
        <v>44</v>
      </c>
      <c r="F82527" t="s">
        <v>30</v>
      </c>
      <c r="G82527" t="s">
        <v>27</v>
      </c>
      <c r="H82527">
        <v>1700.32</v>
      </c>
      <c r="I82527" t="s">
        <v>18</v>
      </c>
    </row>
    <row r="82528" spans="1:9" x14ac:dyDescent="0.3">
      <c r="A82528" t="s">
        <v>61539</v>
      </c>
      <c r="B82528" t="s">
        <v>35</v>
      </c>
      <c r="C82528" s="1">
        <v>45783</v>
      </c>
      <c r="D82528" s="1">
        <v>45786</v>
      </c>
      <c r="E82528">
        <v>44</v>
      </c>
      <c r="F82528" t="s">
        <v>30</v>
      </c>
      <c r="G82528" t="s">
        <v>12</v>
      </c>
      <c r="H82528">
        <v>2198.6999999999998</v>
      </c>
      <c r="I82528" t="s">
        <v>18</v>
      </c>
    </row>
    <row r="82529" spans="1:9" x14ac:dyDescent="0.3">
      <c r="A82529" t="s">
        <v>61540</v>
      </c>
      <c r="B82529" t="s">
        <v>32</v>
      </c>
      <c r="C82529" s="1">
        <v>45490</v>
      </c>
      <c r="D82529" s="1">
        <v>45495</v>
      </c>
      <c r="E82529">
        <v>34</v>
      </c>
      <c r="F82529" t="s">
        <v>30</v>
      </c>
      <c r="G82529" t="s">
        <v>43</v>
      </c>
      <c r="H82529">
        <v>786.04</v>
      </c>
      <c r="I82529" t="s">
        <v>18</v>
      </c>
    </row>
    <row r="82530" spans="1:9" x14ac:dyDescent="0.3">
      <c r="A82530" t="s">
        <v>61541</v>
      </c>
      <c r="B82530" t="s">
        <v>29</v>
      </c>
      <c r="C82530" s="1">
        <v>45624</v>
      </c>
      <c r="D82530" s="1">
        <v>45633</v>
      </c>
      <c r="E82530">
        <v>44</v>
      </c>
      <c r="F82530" t="s">
        <v>16</v>
      </c>
      <c r="G82530" t="s">
        <v>27</v>
      </c>
      <c r="H82530">
        <v>2198.6999999999998</v>
      </c>
      <c r="I82530" t="s">
        <v>13</v>
      </c>
    </row>
    <row r="82531" spans="1:9" x14ac:dyDescent="0.3">
      <c r="A82531" t="s">
        <v>61542</v>
      </c>
      <c r="B82531" t="s">
        <v>73</v>
      </c>
      <c r="C82531" s="1">
        <v>45499</v>
      </c>
      <c r="D82531" s="1">
        <v>45511</v>
      </c>
      <c r="E82531">
        <v>44</v>
      </c>
      <c r="F82531" t="s">
        <v>33</v>
      </c>
      <c r="G82531" t="s">
        <v>43</v>
      </c>
      <c r="H82531">
        <v>2198.6999999999998</v>
      </c>
      <c r="I82531" t="s">
        <v>13</v>
      </c>
    </row>
    <row r="82532" spans="1:9" x14ac:dyDescent="0.3">
      <c r="A82532" t="s">
        <v>61543</v>
      </c>
      <c r="B82532" t="s">
        <v>26</v>
      </c>
      <c r="C82532" s="1">
        <v>45578</v>
      </c>
      <c r="D82532" s="1">
        <v>45583</v>
      </c>
      <c r="E82532">
        <v>43</v>
      </c>
      <c r="F82532" t="s">
        <v>30</v>
      </c>
      <c r="G82532" t="s">
        <v>38</v>
      </c>
      <c r="H82532">
        <v>2628.77</v>
      </c>
      <c r="I82532" t="s">
        <v>13</v>
      </c>
    </row>
    <row r="82533" spans="1:9" x14ac:dyDescent="0.3">
      <c r="A82533" t="s">
        <v>36000</v>
      </c>
      <c r="B82533" t="s">
        <v>29</v>
      </c>
      <c r="C82533" s="1">
        <v>45466</v>
      </c>
      <c r="D82533" s="1">
        <v>45471</v>
      </c>
      <c r="E82533">
        <v>40</v>
      </c>
      <c r="F82533" t="s">
        <v>33</v>
      </c>
      <c r="G82533" t="s">
        <v>38</v>
      </c>
      <c r="H82533">
        <v>2198.6999999999998</v>
      </c>
      <c r="I82533" t="s">
        <v>18</v>
      </c>
    </row>
    <row r="82534" spans="1:9" x14ac:dyDescent="0.3">
      <c r="A82534" t="s">
        <v>61544</v>
      </c>
      <c r="B82534" t="s">
        <v>73</v>
      </c>
      <c r="C82534" s="1">
        <v>45643</v>
      </c>
      <c r="D82534" s="1">
        <v>45646</v>
      </c>
      <c r="E82534">
        <v>39</v>
      </c>
      <c r="F82534" t="s">
        <v>33</v>
      </c>
      <c r="G82534" t="s">
        <v>38</v>
      </c>
      <c r="H82534">
        <v>2198.6999999999998</v>
      </c>
      <c r="I82534" t="s">
        <v>13</v>
      </c>
    </row>
    <row r="82535" spans="1:9" x14ac:dyDescent="0.3">
      <c r="A82535" t="s">
        <v>32836</v>
      </c>
      <c r="B82535" t="s">
        <v>35</v>
      </c>
      <c r="C82535" s="1">
        <v>45489</v>
      </c>
      <c r="D82535" s="1">
        <v>45497</v>
      </c>
      <c r="E82535">
        <v>18</v>
      </c>
      <c r="F82535" t="s">
        <v>33</v>
      </c>
      <c r="G82535" t="s">
        <v>27</v>
      </c>
      <c r="H82535">
        <v>2198.6999999999998</v>
      </c>
      <c r="I82535" t="s">
        <v>18</v>
      </c>
    </row>
    <row r="82536" spans="1:9" x14ac:dyDescent="0.3">
      <c r="A82536" t="s">
        <v>61545</v>
      </c>
      <c r="B82536" t="s">
        <v>73</v>
      </c>
      <c r="C82536" s="1">
        <v>45728</v>
      </c>
      <c r="D82536" s="1">
        <v>45737</v>
      </c>
      <c r="E82536">
        <v>44</v>
      </c>
      <c r="F82536" t="s">
        <v>11</v>
      </c>
      <c r="G82536" t="s">
        <v>27</v>
      </c>
      <c r="H82536">
        <v>2198.6999999999998</v>
      </c>
      <c r="I82536" t="s">
        <v>13</v>
      </c>
    </row>
    <row r="82537" spans="1:9" x14ac:dyDescent="0.3">
      <c r="A82537" t="s">
        <v>53138</v>
      </c>
      <c r="B82537" t="s">
        <v>26</v>
      </c>
      <c r="C82537" s="1">
        <v>45451</v>
      </c>
      <c r="D82537" s="1">
        <v>45530</v>
      </c>
      <c r="E82537">
        <v>48</v>
      </c>
      <c r="F82537" t="s">
        <v>33</v>
      </c>
      <c r="G82537" t="s">
        <v>21</v>
      </c>
      <c r="H82537">
        <v>2590.0300000000002</v>
      </c>
      <c r="I82537" t="s">
        <v>18</v>
      </c>
    </row>
    <row r="82538" spans="1:9" x14ac:dyDescent="0.3">
      <c r="A82538" t="s">
        <v>61546</v>
      </c>
      <c r="B82538" t="s">
        <v>47</v>
      </c>
      <c r="C82538" s="1">
        <v>45452</v>
      </c>
      <c r="D82538" s="1">
        <v>45561</v>
      </c>
      <c r="E82538">
        <v>27</v>
      </c>
      <c r="F82538" t="s">
        <v>11</v>
      </c>
      <c r="G82538" t="s">
        <v>17</v>
      </c>
      <c r="H82538">
        <v>1172.71</v>
      </c>
      <c r="I82538" t="s">
        <v>13</v>
      </c>
    </row>
    <row r="82539" spans="1:9" x14ac:dyDescent="0.3">
      <c r="A82539" t="s">
        <v>16327</v>
      </c>
      <c r="B82539" t="s">
        <v>625</v>
      </c>
      <c r="C82539" s="1">
        <v>45708</v>
      </c>
      <c r="D82539" s="1">
        <v>45714</v>
      </c>
      <c r="E82539">
        <v>44</v>
      </c>
      <c r="F82539" t="s">
        <v>33</v>
      </c>
      <c r="G82539" t="s">
        <v>27</v>
      </c>
      <c r="H82539">
        <v>2198.6999999999998</v>
      </c>
      <c r="I82539" t="s">
        <v>18</v>
      </c>
    </row>
    <row r="82540" spans="1:9" x14ac:dyDescent="0.3">
      <c r="A82540" t="s">
        <v>5122</v>
      </c>
      <c r="B82540" t="s">
        <v>4808</v>
      </c>
      <c r="C82540" s="1">
        <v>45460</v>
      </c>
      <c r="D82540" s="1">
        <v>45468</v>
      </c>
      <c r="E82540">
        <v>44</v>
      </c>
      <c r="F82540" t="s">
        <v>33</v>
      </c>
      <c r="G82540" t="s">
        <v>41</v>
      </c>
      <c r="H82540">
        <v>2198.6999999999998</v>
      </c>
      <c r="I82540" t="s">
        <v>18</v>
      </c>
    </row>
    <row r="82541" spans="1:9" x14ac:dyDescent="0.3">
      <c r="A82541" t="s">
        <v>61547</v>
      </c>
      <c r="B82541" t="s">
        <v>61</v>
      </c>
      <c r="C82541" s="1">
        <v>45718</v>
      </c>
      <c r="D82541" s="1">
        <v>45700</v>
      </c>
      <c r="E82541">
        <v>44</v>
      </c>
      <c r="F82541" t="s">
        <v>33</v>
      </c>
      <c r="G82541" t="s">
        <v>38</v>
      </c>
      <c r="H82541">
        <v>2198.6999999999998</v>
      </c>
      <c r="I82541" t="s">
        <v>13</v>
      </c>
    </row>
    <row r="82542" spans="1:9" x14ac:dyDescent="0.3">
      <c r="A82542" t="s">
        <v>61548</v>
      </c>
      <c r="B82542" t="s">
        <v>61</v>
      </c>
      <c r="C82542" s="1">
        <v>45546</v>
      </c>
      <c r="D82542" s="1">
        <v>45621</v>
      </c>
      <c r="E82542">
        <v>44</v>
      </c>
      <c r="F82542" t="s">
        <v>11</v>
      </c>
      <c r="G82542" t="s">
        <v>17</v>
      </c>
      <c r="H82542">
        <v>1557.07</v>
      </c>
      <c r="I82542" t="s">
        <v>18</v>
      </c>
    </row>
    <row r="82543" spans="1:9" x14ac:dyDescent="0.3">
      <c r="A82543" t="s">
        <v>14295</v>
      </c>
      <c r="B82543" t="s">
        <v>61</v>
      </c>
      <c r="C82543" s="1">
        <v>45627</v>
      </c>
      <c r="D82543" s="1">
        <v>45633</v>
      </c>
      <c r="E82543">
        <v>38</v>
      </c>
      <c r="F82543" t="s">
        <v>33</v>
      </c>
      <c r="G82543" t="s">
        <v>38</v>
      </c>
      <c r="H82543">
        <v>2198.6999999999998</v>
      </c>
      <c r="I82543" t="s">
        <v>18</v>
      </c>
    </row>
    <row r="82544" spans="1:9" x14ac:dyDescent="0.3">
      <c r="A82544" t="s">
        <v>3310</v>
      </c>
      <c r="B82544" t="s">
        <v>4977</v>
      </c>
      <c r="C82544" s="1">
        <v>45466</v>
      </c>
      <c r="D82544" s="1">
        <v>45485</v>
      </c>
      <c r="E82544">
        <v>54</v>
      </c>
      <c r="F82544" t="s">
        <v>16</v>
      </c>
      <c r="G82544" t="s">
        <v>41</v>
      </c>
      <c r="H82544">
        <v>1826.61</v>
      </c>
      <c r="I82544" t="s">
        <v>18</v>
      </c>
    </row>
    <row r="82545" spans="1:9" x14ac:dyDescent="0.3">
      <c r="A82545" t="s">
        <v>13733</v>
      </c>
      <c r="B82545" t="s">
        <v>7672</v>
      </c>
      <c r="C82545" s="1">
        <v>45675</v>
      </c>
      <c r="D82545" s="1">
        <v>45689</v>
      </c>
      <c r="E82545">
        <v>44</v>
      </c>
      <c r="F82545" t="s">
        <v>16</v>
      </c>
      <c r="G82545" t="s">
        <v>41</v>
      </c>
      <c r="H82545">
        <v>4621</v>
      </c>
      <c r="I82545" t="s">
        <v>18</v>
      </c>
    </row>
    <row r="82546" spans="1:9" x14ac:dyDescent="0.3">
      <c r="A82546" t="s">
        <v>61549</v>
      </c>
      <c r="B82546" t="s">
        <v>1275</v>
      </c>
      <c r="C82546" s="1">
        <v>45689</v>
      </c>
      <c r="D82546" s="1">
        <v>45692</v>
      </c>
      <c r="E82546">
        <v>41</v>
      </c>
      <c r="F82546" t="s">
        <v>24</v>
      </c>
      <c r="G82546" t="s">
        <v>27</v>
      </c>
      <c r="H82546">
        <v>2198.6999999999998</v>
      </c>
      <c r="I82546" t="s">
        <v>13</v>
      </c>
    </row>
    <row r="82547" spans="1:9" x14ac:dyDescent="0.3">
      <c r="A82547" t="s">
        <v>21393</v>
      </c>
      <c r="B82547" t="s">
        <v>29</v>
      </c>
      <c r="C82547" s="1">
        <v>45995</v>
      </c>
      <c r="D82547" s="1">
        <v>45765</v>
      </c>
      <c r="E82547">
        <v>23</v>
      </c>
      <c r="F82547" t="s">
        <v>40</v>
      </c>
      <c r="G82547" t="s">
        <v>12</v>
      </c>
      <c r="H82547">
        <v>2198.6999999999998</v>
      </c>
      <c r="I82547" t="s">
        <v>13</v>
      </c>
    </row>
    <row r="82548" spans="1:9" x14ac:dyDescent="0.3">
      <c r="A82548" t="s">
        <v>10488</v>
      </c>
      <c r="B82548" t="s">
        <v>1867</v>
      </c>
      <c r="C82548" s="1">
        <v>45449</v>
      </c>
      <c r="D82548" s="1">
        <v>45456</v>
      </c>
      <c r="E82548">
        <v>64</v>
      </c>
      <c r="F82548" t="s">
        <v>40</v>
      </c>
      <c r="G82548" t="s">
        <v>41</v>
      </c>
      <c r="H82548">
        <v>4938</v>
      </c>
      <c r="I82548" t="s">
        <v>13</v>
      </c>
    </row>
    <row r="82549" spans="1:9" x14ac:dyDescent="0.3">
      <c r="A82549" t="s">
        <v>27635</v>
      </c>
      <c r="B82549" t="s">
        <v>32</v>
      </c>
      <c r="C82549" s="1">
        <v>45645</v>
      </c>
      <c r="D82549" s="1">
        <v>45651</v>
      </c>
      <c r="E82549">
        <v>44</v>
      </c>
      <c r="F82549" t="s">
        <v>33</v>
      </c>
      <c r="G82549" t="s">
        <v>21</v>
      </c>
      <c r="H82549">
        <v>2198.6999999999998</v>
      </c>
      <c r="I82549" t="s">
        <v>13</v>
      </c>
    </row>
    <row r="82550" spans="1:9" x14ac:dyDescent="0.3">
      <c r="A82550" t="s">
        <v>61550</v>
      </c>
      <c r="B82550" t="s">
        <v>73</v>
      </c>
      <c r="C82550" s="1">
        <v>45755</v>
      </c>
      <c r="D82550" s="1">
        <v>45771</v>
      </c>
      <c r="E82550">
        <v>44</v>
      </c>
      <c r="F82550" t="s">
        <v>30</v>
      </c>
      <c r="G82550" t="s">
        <v>50</v>
      </c>
      <c r="H82550">
        <v>2198.6999999999998</v>
      </c>
      <c r="I82550" t="s">
        <v>18</v>
      </c>
    </row>
    <row r="82551" spans="1:9" x14ac:dyDescent="0.3">
      <c r="A82551" t="s">
        <v>61551</v>
      </c>
      <c r="B82551" t="s">
        <v>61</v>
      </c>
      <c r="C82551" s="1">
        <v>45755</v>
      </c>
      <c r="D82551" s="1">
        <v>45768</v>
      </c>
      <c r="E82551">
        <v>21</v>
      </c>
      <c r="F82551" t="s">
        <v>16</v>
      </c>
      <c r="G82551" t="s">
        <v>27</v>
      </c>
      <c r="H82551">
        <v>1084</v>
      </c>
      <c r="I82551" t="s">
        <v>18</v>
      </c>
    </row>
    <row r="82552" spans="1:9" x14ac:dyDescent="0.3">
      <c r="A82552" t="s">
        <v>46475</v>
      </c>
      <c r="B82552" t="s">
        <v>625</v>
      </c>
      <c r="C82552" s="1">
        <v>45731</v>
      </c>
      <c r="D82552" s="1">
        <v>45740</v>
      </c>
      <c r="E82552">
        <v>44</v>
      </c>
      <c r="F82552" t="s">
        <v>11</v>
      </c>
      <c r="G82552" t="s">
        <v>27</v>
      </c>
      <c r="H82552">
        <v>2198.6999999999998</v>
      </c>
      <c r="I82552" t="s">
        <v>13</v>
      </c>
    </row>
    <row r="82553" spans="1:9" x14ac:dyDescent="0.3">
      <c r="A82553" t="s">
        <v>61552</v>
      </c>
      <c r="B82553" t="s">
        <v>85</v>
      </c>
      <c r="C82553" s="1">
        <v>45492</v>
      </c>
      <c r="D82553" s="1">
        <v>45506</v>
      </c>
      <c r="E82553">
        <v>44</v>
      </c>
      <c r="F82553" t="s">
        <v>24</v>
      </c>
      <c r="G82553" t="s">
        <v>41</v>
      </c>
      <c r="H82553">
        <v>2950</v>
      </c>
      <c r="I82553" t="s">
        <v>13</v>
      </c>
    </row>
    <row r="82554" spans="1:9" x14ac:dyDescent="0.3">
      <c r="A82554" t="s">
        <v>61553</v>
      </c>
      <c r="B82554" t="s">
        <v>32</v>
      </c>
      <c r="C82554" s="1">
        <v>45717</v>
      </c>
      <c r="D82554" s="1">
        <v>45680</v>
      </c>
      <c r="E82554">
        <v>44</v>
      </c>
      <c r="F82554" t="s">
        <v>33</v>
      </c>
      <c r="G82554" t="s">
        <v>17</v>
      </c>
      <c r="H82554">
        <v>2385.86</v>
      </c>
      <c r="I82554" t="s">
        <v>13</v>
      </c>
    </row>
    <row r="82555" spans="1:9" x14ac:dyDescent="0.3">
      <c r="A82555" t="s">
        <v>61554</v>
      </c>
      <c r="B82555" t="s">
        <v>47</v>
      </c>
      <c r="C82555" s="1">
        <v>45739</v>
      </c>
      <c r="D82555" s="1">
        <v>45749</v>
      </c>
      <c r="E82555">
        <v>44</v>
      </c>
      <c r="F82555" t="s">
        <v>33</v>
      </c>
      <c r="G82555" t="s">
        <v>41</v>
      </c>
      <c r="H82555">
        <v>2198.6999999999998</v>
      </c>
      <c r="I82555" t="s">
        <v>13</v>
      </c>
    </row>
    <row r="82556" spans="1:9" x14ac:dyDescent="0.3">
      <c r="A82556" t="s">
        <v>61555</v>
      </c>
      <c r="B82556" t="s">
        <v>1978</v>
      </c>
      <c r="C82556" s="1">
        <v>45731</v>
      </c>
      <c r="D82556" s="1">
        <v>45747</v>
      </c>
      <c r="E82556">
        <v>44</v>
      </c>
      <c r="F82556" t="s">
        <v>33</v>
      </c>
      <c r="G82556" t="s">
        <v>41</v>
      </c>
      <c r="H82556">
        <v>2508</v>
      </c>
      <c r="I82556" t="s">
        <v>18</v>
      </c>
    </row>
    <row r="82557" spans="1:9" x14ac:dyDescent="0.3">
      <c r="A82557" t="s">
        <v>61556</v>
      </c>
      <c r="B82557" t="s">
        <v>686</v>
      </c>
      <c r="C82557" s="1">
        <v>45738</v>
      </c>
      <c r="D82557" s="1">
        <v>45755</v>
      </c>
      <c r="E82557">
        <v>44</v>
      </c>
      <c r="F82557" t="s">
        <v>33</v>
      </c>
      <c r="G82557" t="s">
        <v>27</v>
      </c>
      <c r="H82557">
        <v>577.79</v>
      </c>
      <c r="I82557" t="s">
        <v>13</v>
      </c>
    </row>
    <row r="82558" spans="1:9" x14ac:dyDescent="0.3">
      <c r="A82558" t="s">
        <v>3895</v>
      </c>
      <c r="B82558" t="s">
        <v>29</v>
      </c>
      <c r="C82558" s="1">
        <v>45495</v>
      </c>
      <c r="D82558" s="1">
        <v>45501</v>
      </c>
      <c r="E82558">
        <v>44</v>
      </c>
      <c r="F82558" t="s">
        <v>30</v>
      </c>
      <c r="G82558" t="s">
        <v>27</v>
      </c>
      <c r="H82558">
        <v>2198.6999999999998</v>
      </c>
      <c r="I82558" t="s">
        <v>13</v>
      </c>
    </row>
    <row r="82559" spans="1:9" x14ac:dyDescent="0.3">
      <c r="A82559" t="s">
        <v>61557</v>
      </c>
      <c r="B82559" t="s">
        <v>5562</v>
      </c>
      <c r="C82559" s="1">
        <v>45470</v>
      </c>
      <c r="D82559" s="1">
        <v>45478</v>
      </c>
      <c r="E82559">
        <v>44</v>
      </c>
      <c r="F82559" t="s">
        <v>40</v>
      </c>
      <c r="G82559" t="s">
        <v>17</v>
      </c>
      <c r="H82559">
        <v>2198.6999999999998</v>
      </c>
      <c r="I82559" t="s">
        <v>18</v>
      </c>
    </row>
    <row r="82560" spans="1:9" x14ac:dyDescent="0.3">
      <c r="A82560" t="s">
        <v>44862</v>
      </c>
      <c r="B82560" t="s">
        <v>32</v>
      </c>
      <c r="C82560" s="1">
        <v>45540</v>
      </c>
      <c r="D82560" s="1">
        <v>45547</v>
      </c>
      <c r="E82560">
        <v>44</v>
      </c>
      <c r="F82560" t="s">
        <v>11</v>
      </c>
      <c r="G82560" t="s">
        <v>43</v>
      </c>
      <c r="H82560">
        <v>2198.6999999999998</v>
      </c>
      <c r="I82560" t="s">
        <v>13</v>
      </c>
    </row>
    <row r="82561" spans="1:9" x14ac:dyDescent="0.3">
      <c r="A82561" t="s">
        <v>40670</v>
      </c>
      <c r="B82561" t="s">
        <v>23</v>
      </c>
      <c r="C82561" s="1">
        <v>45782</v>
      </c>
      <c r="D82561" s="1">
        <v>45789</v>
      </c>
      <c r="E82561">
        <v>37</v>
      </c>
      <c r="F82561" t="s">
        <v>40</v>
      </c>
      <c r="G82561" t="s">
        <v>27</v>
      </c>
      <c r="H82561">
        <v>2978</v>
      </c>
      <c r="I82561" t="s">
        <v>13</v>
      </c>
    </row>
    <row r="82562" spans="1:9" x14ac:dyDescent="0.3">
      <c r="A82562" t="s">
        <v>61558</v>
      </c>
      <c r="B82562" t="s">
        <v>73</v>
      </c>
      <c r="C82562" s="1">
        <v>45701</v>
      </c>
      <c r="D82562" s="1">
        <v>45710</v>
      </c>
      <c r="E82562">
        <v>44</v>
      </c>
      <c r="F82562" t="s">
        <v>11</v>
      </c>
      <c r="G82562" t="s">
        <v>27</v>
      </c>
      <c r="H82562">
        <v>2198.6999999999998</v>
      </c>
      <c r="I82562" t="s">
        <v>13</v>
      </c>
    </row>
    <row r="82563" spans="1:9" x14ac:dyDescent="0.3">
      <c r="A82563" t="s">
        <v>61559</v>
      </c>
      <c r="B82563" t="s">
        <v>10</v>
      </c>
      <c r="C82563" s="1">
        <v>45443</v>
      </c>
      <c r="D82563" s="1">
        <v>45452</v>
      </c>
      <c r="E82563">
        <v>34</v>
      </c>
      <c r="F82563" t="s">
        <v>30</v>
      </c>
      <c r="G82563" t="s">
        <v>27</v>
      </c>
      <c r="H82563">
        <v>834.9</v>
      </c>
      <c r="I82563" t="s">
        <v>13</v>
      </c>
    </row>
    <row r="82564" spans="1:9" x14ac:dyDescent="0.3">
      <c r="A82564" t="s">
        <v>61560</v>
      </c>
      <c r="B82564" t="s">
        <v>26</v>
      </c>
      <c r="C82564" s="1">
        <v>45570</v>
      </c>
      <c r="D82564" s="1">
        <v>45578</v>
      </c>
      <c r="E82564">
        <v>44</v>
      </c>
      <c r="F82564" t="s">
        <v>11</v>
      </c>
      <c r="G82564" t="s">
        <v>38</v>
      </c>
      <c r="H82564">
        <v>4108</v>
      </c>
      <c r="I82564" t="s">
        <v>18</v>
      </c>
    </row>
    <row r="82565" spans="1:9" x14ac:dyDescent="0.3">
      <c r="A82565" t="s">
        <v>61561</v>
      </c>
      <c r="B82565" t="s">
        <v>23</v>
      </c>
      <c r="C82565" s="1">
        <v>45671</v>
      </c>
      <c r="D82565" s="1">
        <v>45677</v>
      </c>
      <c r="E82565">
        <v>27</v>
      </c>
      <c r="F82565" t="s">
        <v>11</v>
      </c>
      <c r="G82565" t="s">
        <v>43</v>
      </c>
      <c r="H82565">
        <v>2198.6999999999998</v>
      </c>
      <c r="I82565" t="s">
        <v>18</v>
      </c>
    </row>
    <row r="82566" spans="1:9" x14ac:dyDescent="0.3">
      <c r="A82566" t="s">
        <v>61562</v>
      </c>
      <c r="B82566" t="s">
        <v>26</v>
      </c>
      <c r="C82566" s="1">
        <v>45551</v>
      </c>
      <c r="D82566" s="1">
        <v>45570</v>
      </c>
      <c r="E82566">
        <v>18</v>
      </c>
      <c r="F82566" t="s">
        <v>16</v>
      </c>
      <c r="G82566" t="s">
        <v>41</v>
      </c>
      <c r="H82566">
        <v>2472.59</v>
      </c>
      <c r="I82566" t="s">
        <v>18</v>
      </c>
    </row>
    <row r="82567" spans="1:9" x14ac:dyDescent="0.3">
      <c r="A82567" t="s">
        <v>61563</v>
      </c>
      <c r="B82567" t="s">
        <v>23</v>
      </c>
      <c r="C82567" s="1">
        <v>45359</v>
      </c>
      <c r="D82567" s="1">
        <v>45525</v>
      </c>
      <c r="E82567">
        <v>44</v>
      </c>
      <c r="F82567" t="s">
        <v>33</v>
      </c>
      <c r="G82567" t="s">
        <v>41</v>
      </c>
      <c r="H82567">
        <v>1277.9000000000001</v>
      </c>
      <c r="I82567" t="s">
        <v>13</v>
      </c>
    </row>
    <row r="82568" spans="1:9" x14ac:dyDescent="0.3">
      <c r="A82568" t="s">
        <v>16605</v>
      </c>
      <c r="B82568" t="s">
        <v>32</v>
      </c>
      <c r="C82568" s="1">
        <v>45425</v>
      </c>
      <c r="D82568" s="1">
        <v>45439</v>
      </c>
      <c r="E82568">
        <v>35</v>
      </c>
      <c r="F82568" t="s">
        <v>33</v>
      </c>
      <c r="G82568" t="s">
        <v>17</v>
      </c>
      <c r="H82568">
        <v>2198.6999999999998</v>
      </c>
      <c r="I82568" t="s">
        <v>13</v>
      </c>
    </row>
    <row r="82569" spans="1:9" x14ac:dyDescent="0.3">
      <c r="A82569" t="s">
        <v>61564</v>
      </c>
      <c r="B82569" t="s">
        <v>3018</v>
      </c>
      <c r="C82569" s="1">
        <v>45701</v>
      </c>
      <c r="D82569" s="1">
        <v>45716</v>
      </c>
      <c r="E82569">
        <v>44</v>
      </c>
      <c r="F82569" t="s">
        <v>40</v>
      </c>
      <c r="G82569" t="s">
        <v>41</v>
      </c>
      <c r="H82569">
        <v>2198.6999999999998</v>
      </c>
      <c r="I82569" t="s">
        <v>13</v>
      </c>
    </row>
    <row r="82570" spans="1:9" x14ac:dyDescent="0.3">
      <c r="A82570" t="s">
        <v>1232</v>
      </c>
      <c r="B82570" t="s">
        <v>32</v>
      </c>
      <c r="C82570" s="1">
        <v>45490</v>
      </c>
      <c r="D82570" s="1">
        <v>45510</v>
      </c>
      <c r="E82570">
        <v>43</v>
      </c>
      <c r="F82570" t="s">
        <v>16</v>
      </c>
      <c r="G82570" t="s">
        <v>17</v>
      </c>
      <c r="H82570">
        <v>2198.6999999999998</v>
      </c>
      <c r="I82570" t="s">
        <v>13</v>
      </c>
    </row>
    <row r="82571" spans="1:9" x14ac:dyDescent="0.3">
      <c r="A82571" t="s">
        <v>8834</v>
      </c>
      <c r="B82571" t="s">
        <v>29</v>
      </c>
      <c r="C82571" s="1">
        <v>45690</v>
      </c>
      <c r="D82571" s="1">
        <v>45700</v>
      </c>
      <c r="E82571">
        <v>67</v>
      </c>
      <c r="F82571" t="s">
        <v>11</v>
      </c>
      <c r="G82571" t="s">
        <v>17</v>
      </c>
      <c r="H82571">
        <v>2230.12</v>
      </c>
      <c r="I82571" t="s">
        <v>18</v>
      </c>
    </row>
    <row r="82572" spans="1:9" x14ac:dyDescent="0.3">
      <c r="A82572" t="s">
        <v>61511</v>
      </c>
      <c r="B82572" t="s">
        <v>23</v>
      </c>
      <c r="C82572" s="1">
        <v>45549</v>
      </c>
      <c r="D82572" s="1">
        <v>45562</v>
      </c>
      <c r="E82572">
        <v>40</v>
      </c>
      <c r="F82572" t="s">
        <v>11</v>
      </c>
      <c r="G82572" t="s">
        <v>27</v>
      </c>
      <c r="H82572">
        <v>2198.6999999999998</v>
      </c>
      <c r="I82572" t="s">
        <v>18</v>
      </c>
    </row>
    <row r="82573" spans="1:9" x14ac:dyDescent="0.3">
      <c r="A82573" t="s">
        <v>61565</v>
      </c>
      <c r="B82573" t="s">
        <v>3610</v>
      </c>
      <c r="C82573" s="1">
        <v>45733</v>
      </c>
      <c r="D82573" s="1">
        <v>45751</v>
      </c>
      <c r="E82573">
        <v>44</v>
      </c>
      <c r="F82573" t="s">
        <v>33</v>
      </c>
      <c r="G82573" t="s">
        <v>27</v>
      </c>
      <c r="H82573">
        <v>2198.6999999999998</v>
      </c>
      <c r="I82573" t="s">
        <v>18</v>
      </c>
    </row>
    <row r="82574" spans="1:9" x14ac:dyDescent="0.3">
      <c r="A82574" t="s">
        <v>12557</v>
      </c>
      <c r="B82574" t="s">
        <v>61</v>
      </c>
      <c r="C82574" s="1">
        <v>45721</v>
      </c>
      <c r="D82574" s="1">
        <v>45740</v>
      </c>
      <c r="E82574">
        <v>44</v>
      </c>
      <c r="F82574" t="s">
        <v>11</v>
      </c>
      <c r="G82574" t="s">
        <v>27</v>
      </c>
      <c r="H82574">
        <v>980.18</v>
      </c>
      <c r="I82574" t="s">
        <v>18</v>
      </c>
    </row>
    <row r="82575" spans="1:9" x14ac:dyDescent="0.3">
      <c r="A82575" t="s">
        <v>61566</v>
      </c>
      <c r="B82575" t="s">
        <v>47</v>
      </c>
      <c r="C82575" s="1">
        <v>45681</v>
      </c>
      <c r="D82575" s="1">
        <v>45685</v>
      </c>
      <c r="E82575">
        <v>19</v>
      </c>
      <c r="F82575" t="s">
        <v>33</v>
      </c>
      <c r="G82575" t="s">
        <v>43</v>
      </c>
      <c r="H82575">
        <v>2198.6999999999998</v>
      </c>
      <c r="I82575" t="s">
        <v>13</v>
      </c>
    </row>
    <row r="82576" spans="1:9" x14ac:dyDescent="0.3">
      <c r="A82576" t="s">
        <v>47200</v>
      </c>
      <c r="B82576" t="s">
        <v>2920</v>
      </c>
      <c r="C82576" s="1">
        <v>45602</v>
      </c>
      <c r="D82576" s="1">
        <v>45620</v>
      </c>
      <c r="E82576">
        <v>23</v>
      </c>
      <c r="F82576" t="s">
        <v>16</v>
      </c>
      <c r="G82576" t="s">
        <v>50</v>
      </c>
      <c r="H82576">
        <v>2198.6999999999998</v>
      </c>
      <c r="I82576" t="s">
        <v>13</v>
      </c>
    </row>
    <row r="82577" spans="1:9" x14ac:dyDescent="0.3">
      <c r="A82577" t="s">
        <v>61567</v>
      </c>
      <c r="B82577" t="s">
        <v>26</v>
      </c>
      <c r="C82577" s="1">
        <v>45682</v>
      </c>
      <c r="D82577" s="1">
        <v>45697</v>
      </c>
      <c r="E82577">
        <v>44</v>
      </c>
      <c r="F82577" t="s">
        <v>30</v>
      </c>
      <c r="G82577" t="s">
        <v>41</v>
      </c>
      <c r="H82577">
        <v>2198.6999999999998</v>
      </c>
      <c r="I82577" t="s">
        <v>18</v>
      </c>
    </row>
    <row r="82578" spans="1:9" x14ac:dyDescent="0.3">
      <c r="A82578" t="s">
        <v>61568</v>
      </c>
      <c r="B82578" t="s">
        <v>47</v>
      </c>
      <c r="C82578" s="1">
        <v>45555</v>
      </c>
      <c r="D82578" s="1">
        <v>45568</v>
      </c>
      <c r="E82578">
        <v>63</v>
      </c>
      <c r="F82578" t="s">
        <v>24</v>
      </c>
      <c r="G82578" t="s">
        <v>17</v>
      </c>
      <c r="H82578">
        <v>2198.6999999999998</v>
      </c>
      <c r="I82578" t="s">
        <v>18</v>
      </c>
    </row>
    <row r="82579" spans="1:9" x14ac:dyDescent="0.3">
      <c r="A82579" t="s">
        <v>61569</v>
      </c>
      <c r="B82579" t="s">
        <v>29</v>
      </c>
      <c r="C82579" s="1">
        <v>45578</v>
      </c>
      <c r="D82579" s="1">
        <v>45589</v>
      </c>
      <c r="E82579">
        <v>47</v>
      </c>
      <c r="F82579" t="s">
        <v>16</v>
      </c>
      <c r="G82579" t="s">
        <v>17</v>
      </c>
      <c r="H82579">
        <v>2198.6999999999998</v>
      </c>
      <c r="I82579" t="s">
        <v>18</v>
      </c>
    </row>
    <row r="82580" spans="1:9" x14ac:dyDescent="0.3">
      <c r="A82580" t="s">
        <v>61570</v>
      </c>
      <c r="B82580" t="s">
        <v>23</v>
      </c>
      <c r="C82580" s="1">
        <v>45776</v>
      </c>
      <c r="D82580" s="1">
        <v>45795</v>
      </c>
      <c r="E82580">
        <v>48</v>
      </c>
      <c r="F82580" t="s">
        <v>11</v>
      </c>
      <c r="G82580" t="s">
        <v>17</v>
      </c>
      <c r="H82580">
        <v>1476</v>
      </c>
      <c r="I82580" t="s">
        <v>13</v>
      </c>
    </row>
    <row r="82581" spans="1:9" x14ac:dyDescent="0.3">
      <c r="A82581" t="s">
        <v>2140</v>
      </c>
      <c r="B82581" t="s">
        <v>26</v>
      </c>
      <c r="C82581" s="1">
        <v>45484</v>
      </c>
      <c r="D82581" s="1">
        <v>45489</v>
      </c>
      <c r="E82581">
        <v>44</v>
      </c>
      <c r="F82581" t="s">
        <v>11</v>
      </c>
      <c r="G82581" t="s">
        <v>17</v>
      </c>
      <c r="H82581">
        <v>2113</v>
      </c>
      <c r="I82581" t="s">
        <v>18</v>
      </c>
    </row>
    <row r="82582" spans="1:9" x14ac:dyDescent="0.3">
      <c r="A82582" t="s">
        <v>33857</v>
      </c>
      <c r="B82582" t="s">
        <v>73</v>
      </c>
      <c r="C82582" s="1">
        <v>45750</v>
      </c>
      <c r="D82582" s="1">
        <v>45769</v>
      </c>
      <c r="E82582">
        <v>50</v>
      </c>
      <c r="F82582" t="s">
        <v>33</v>
      </c>
      <c r="G82582" t="s">
        <v>43</v>
      </c>
      <c r="H82582">
        <v>1175.3499999999999</v>
      </c>
      <c r="I82582" t="s">
        <v>13</v>
      </c>
    </row>
    <row r="82583" spans="1:9" x14ac:dyDescent="0.3">
      <c r="A82583" t="s">
        <v>61571</v>
      </c>
      <c r="B82583" t="s">
        <v>35</v>
      </c>
      <c r="C82583" s="1">
        <v>45448</v>
      </c>
      <c r="D82583" s="1">
        <v>45454</v>
      </c>
      <c r="E82583">
        <v>44</v>
      </c>
      <c r="F82583" t="s">
        <v>30</v>
      </c>
      <c r="G82583" t="s">
        <v>43</v>
      </c>
      <c r="H82583">
        <v>862.4</v>
      </c>
      <c r="I82583" t="s">
        <v>13</v>
      </c>
    </row>
    <row r="82584" spans="1:9" x14ac:dyDescent="0.3">
      <c r="A82584" t="s">
        <v>53796</v>
      </c>
      <c r="B82584" t="s">
        <v>61</v>
      </c>
      <c r="C82584" s="1">
        <v>45472</v>
      </c>
      <c r="D82584" s="1">
        <v>45481</v>
      </c>
      <c r="E82584">
        <v>44</v>
      </c>
      <c r="F82584" t="s">
        <v>33</v>
      </c>
      <c r="G82584" t="s">
        <v>41</v>
      </c>
      <c r="H82584">
        <v>2911</v>
      </c>
      <c r="I82584" t="s">
        <v>18</v>
      </c>
    </row>
    <row r="82585" spans="1:9" x14ac:dyDescent="0.3">
      <c r="A82585" t="s">
        <v>61572</v>
      </c>
      <c r="B82585" t="s">
        <v>35</v>
      </c>
      <c r="C82585" s="1">
        <v>45471</v>
      </c>
      <c r="D82585" s="1">
        <v>45478</v>
      </c>
      <c r="E82585">
        <v>25</v>
      </c>
      <c r="F82585" t="s">
        <v>24</v>
      </c>
      <c r="G82585" t="s">
        <v>12</v>
      </c>
      <c r="H82585">
        <v>2198.6999999999998</v>
      </c>
      <c r="I82585" t="s">
        <v>13</v>
      </c>
    </row>
    <row r="82586" spans="1:9" x14ac:dyDescent="0.3">
      <c r="A82586" t="s">
        <v>52201</v>
      </c>
      <c r="B82586" t="s">
        <v>2054</v>
      </c>
      <c r="C82586" s="1">
        <v>45605</v>
      </c>
      <c r="D82586" s="1">
        <v>45619</v>
      </c>
      <c r="E82586">
        <v>44</v>
      </c>
      <c r="F82586" t="s">
        <v>11</v>
      </c>
      <c r="G82586" t="s">
        <v>50</v>
      </c>
      <c r="H82586">
        <v>4729</v>
      </c>
      <c r="I82586" t="s">
        <v>13</v>
      </c>
    </row>
    <row r="82587" spans="1:9" x14ac:dyDescent="0.3">
      <c r="A82587" t="s">
        <v>1429</v>
      </c>
      <c r="B82587" t="s">
        <v>29</v>
      </c>
      <c r="C82587" s="1">
        <v>45784</v>
      </c>
      <c r="D82587" s="1">
        <v>45787</v>
      </c>
      <c r="E82587">
        <v>44</v>
      </c>
      <c r="F82587" t="s">
        <v>40</v>
      </c>
      <c r="G82587" t="s">
        <v>17</v>
      </c>
      <c r="H82587">
        <v>2198.6999999999998</v>
      </c>
      <c r="I82587" t="s">
        <v>13</v>
      </c>
    </row>
    <row r="82588" spans="1:9" x14ac:dyDescent="0.3">
      <c r="A82588" t="s">
        <v>61573</v>
      </c>
      <c r="B82588" t="s">
        <v>29</v>
      </c>
      <c r="C82588" s="1">
        <v>45690</v>
      </c>
      <c r="D82588" s="1">
        <v>45710</v>
      </c>
      <c r="E82588">
        <v>44</v>
      </c>
      <c r="F82588" t="s">
        <v>33</v>
      </c>
      <c r="G82588" t="s">
        <v>27</v>
      </c>
      <c r="H82588">
        <v>2838.86</v>
      </c>
      <c r="I82588" t="s">
        <v>13</v>
      </c>
    </row>
    <row r="82589" spans="1:9" x14ac:dyDescent="0.3">
      <c r="A82589" t="s">
        <v>61574</v>
      </c>
      <c r="B82589" t="s">
        <v>47</v>
      </c>
      <c r="C82589" s="1">
        <v>45588</v>
      </c>
      <c r="D82589" s="1">
        <v>45604</v>
      </c>
      <c r="E82589">
        <v>57</v>
      </c>
      <c r="F82589" t="s">
        <v>11</v>
      </c>
      <c r="G82589" t="s">
        <v>38</v>
      </c>
      <c r="H82589">
        <v>2283</v>
      </c>
      <c r="I82589" t="s">
        <v>18</v>
      </c>
    </row>
    <row r="82590" spans="1:9" x14ac:dyDescent="0.3">
      <c r="A82590" t="s">
        <v>61575</v>
      </c>
      <c r="B82590" t="s">
        <v>35</v>
      </c>
      <c r="C82590" s="1">
        <v>45520</v>
      </c>
      <c r="D82590" s="1">
        <v>45540</v>
      </c>
      <c r="E82590">
        <v>62</v>
      </c>
      <c r="F82590" t="s">
        <v>33</v>
      </c>
      <c r="G82590" t="s">
        <v>38</v>
      </c>
      <c r="H82590">
        <v>2198.6999999999998</v>
      </c>
      <c r="I82590" t="s">
        <v>13</v>
      </c>
    </row>
    <row r="82591" spans="1:9" x14ac:dyDescent="0.3">
      <c r="A82591" t="s">
        <v>53441</v>
      </c>
      <c r="B82591" t="s">
        <v>29</v>
      </c>
      <c r="C82591" s="1">
        <v>45683</v>
      </c>
      <c r="D82591" s="1">
        <v>45703</v>
      </c>
      <c r="E82591">
        <v>44</v>
      </c>
      <c r="F82591" t="s">
        <v>33</v>
      </c>
      <c r="G82591" t="s">
        <v>43</v>
      </c>
      <c r="H82591">
        <v>2198.6999999999998</v>
      </c>
      <c r="I82591" t="s">
        <v>13</v>
      </c>
    </row>
    <row r="82592" spans="1:9" x14ac:dyDescent="0.3">
      <c r="A82592" t="s">
        <v>61576</v>
      </c>
      <c r="B82592" t="s">
        <v>61</v>
      </c>
      <c r="C82592" s="1">
        <v>45631</v>
      </c>
      <c r="D82592" s="1">
        <v>45437</v>
      </c>
      <c r="E82592">
        <v>44</v>
      </c>
      <c r="F82592" t="s">
        <v>33</v>
      </c>
      <c r="G82592" t="s">
        <v>38</v>
      </c>
      <c r="H82592">
        <v>1496.16</v>
      </c>
      <c r="I82592" t="s">
        <v>13</v>
      </c>
    </row>
    <row r="82593" spans="1:9" x14ac:dyDescent="0.3">
      <c r="A82593" t="s">
        <v>24324</v>
      </c>
      <c r="B82593" t="s">
        <v>26</v>
      </c>
      <c r="C82593" s="1">
        <v>45650</v>
      </c>
      <c r="D82593" s="1">
        <v>45665</v>
      </c>
      <c r="E82593">
        <v>44</v>
      </c>
      <c r="F82593" t="s">
        <v>11</v>
      </c>
      <c r="G82593" t="s">
        <v>21</v>
      </c>
      <c r="H82593">
        <v>4697</v>
      </c>
      <c r="I82593" t="s">
        <v>13</v>
      </c>
    </row>
    <row r="82594" spans="1:9" x14ac:dyDescent="0.3">
      <c r="A82594" t="s">
        <v>61577</v>
      </c>
      <c r="B82594" t="s">
        <v>47</v>
      </c>
      <c r="C82594" s="1">
        <v>45715</v>
      </c>
      <c r="D82594" s="1">
        <v>45727</v>
      </c>
      <c r="E82594">
        <v>44</v>
      </c>
      <c r="F82594" t="s">
        <v>30</v>
      </c>
      <c r="G82594" t="s">
        <v>17</v>
      </c>
      <c r="H82594">
        <v>2198.6999999999998</v>
      </c>
      <c r="I82594" t="s">
        <v>18</v>
      </c>
    </row>
    <row r="82595" spans="1:9" x14ac:dyDescent="0.3">
      <c r="A82595" t="s">
        <v>30078</v>
      </c>
      <c r="B82595" t="s">
        <v>32</v>
      </c>
      <c r="C82595" s="1">
        <v>45729</v>
      </c>
      <c r="D82595" s="1">
        <v>45743</v>
      </c>
      <c r="E82595">
        <v>51</v>
      </c>
      <c r="F82595" t="s">
        <v>40</v>
      </c>
      <c r="G82595" t="s">
        <v>12</v>
      </c>
      <c r="H82595">
        <v>2198.6999999999998</v>
      </c>
      <c r="I82595" t="s">
        <v>18</v>
      </c>
    </row>
    <row r="82596" spans="1:9" x14ac:dyDescent="0.3">
      <c r="A82596" t="s">
        <v>1072</v>
      </c>
      <c r="B82596" t="s">
        <v>13312</v>
      </c>
      <c r="C82596" s="1">
        <v>45393</v>
      </c>
      <c r="D82596" s="1">
        <v>45606</v>
      </c>
      <c r="E82596">
        <v>48</v>
      </c>
      <c r="F82596" t="s">
        <v>40</v>
      </c>
      <c r="G82596" t="s">
        <v>17</v>
      </c>
      <c r="H82596">
        <v>2198.6999999999998</v>
      </c>
      <c r="I82596" t="s">
        <v>18</v>
      </c>
    </row>
    <row r="82597" spans="1:9" x14ac:dyDescent="0.3">
      <c r="A82597" t="s">
        <v>61578</v>
      </c>
      <c r="B82597" t="s">
        <v>10</v>
      </c>
      <c r="C82597" s="1">
        <v>45517</v>
      </c>
      <c r="D82597" s="1">
        <v>45522</v>
      </c>
      <c r="E82597">
        <v>44</v>
      </c>
      <c r="F82597" t="s">
        <v>30</v>
      </c>
      <c r="G82597" t="s">
        <v>12</v>
      </c>
      <c r="H82597">
        <v>2198.6999999999998</v>
      </c>
      <c r="I82597" t="s">
        <v>18</v>
      </c>
    </row>
    <row r="82598" spans="1:9" x14ac:dyDescent="0.3">
      <c r="A82598" t="s">
        <v>13337</v>
      </c>
      <c r="B82598" t="s">
        <v>29</v>
      </c>
      <c r="C82598" s="1">
        <v>45446</v>
      </c>
      <c r="D82598" s="1">
        <v>45456</v>
      </c>
      <c r="E82598">
        <v>44</v>
      </c>
      <c r="F82598" t="s">
        <v>11</v>
      </c>
      <c r="G82598" t="s">
        <v>17</v>
      </c>
      <c r="H82598">
        <v>3280</v>
      </c>
      <c r="I82598" t="s">
        <v>18</v>
      </c>
    </row>
    <row r="82599" spans="1:9" x14ac:dyDescent="0.3">
      <c r="A82599" t="s">
        <v>10124</v>
      </c>
      <c r="B82599" t="s">
        <v>10</v>
      </c>
      <c r="C82599" s="1">
        <v>45605</v>
      </c>
      <c r="D82599" s="1">
        <v>45557</v>
      </c>
      <c r="E82599">
        <v>18</v>
      </c>
      <c r="F82599" t="s">
        <v>33</v>
      </c>
      <c r="G82599" t="s">
        <v>17</v>
      </c>
      <c r="H82599">
        <v>1486</v>
      </c>
      <c r="I82599" t="s">
        <v>18</v>
      </c>
    </row>
    <row r="82600" spans="1:9" x14ac:dyDescent="0.3">
      <c r="A82600" t="s">
        <v>61579</v>
      </c>
      <c r="B82600" t="s">
        <v>61</v>
      </c>
      <c r="C82600" s="1">
        <v>45705</v>
      </c>
      <c r="D82600" s="1">
        <v>45723</v>
      </c>
      <c r="E82600">
        <v>29</v>
      </c>
      <c r="F82600" t="s">
        <v>40</v>
      </c>
      <c r="G82600" t="s">
        <v>41</v>
      </c>
      <c r="H82600">
        <v>2198.6999999999998</v>
      </c>
      <c r="I82600" t="s">
        <v>13</v>
      </c>
    </row>
    <row r="82601" spans="1:9" x14ac:dyDescent="0.3">
      <c r="A82601" t="s">
        <v>61580</v>
      </c>
      <c r="B82601" t="s">
        <v>32</v>
      </c>
      <c r="C82601" s="1">
        <v>45631</v>
      </c>
      <c r="D82601" s="1">
        <v>45434</v>
      </c>
      <c r="E82601">
        <v>44</v>
      </c>
      <c r="F82601" t="s">
        <v>40</v>
      </c>
      <c r="G82601" t="s">
        <v>43</v>
      </c>
      <c r="H82601">
        <v>1881.16</v>
      </c>
      <c r="I82601" t="s">
        <v>13</v>
      </c>
    </row>
    <row r="82602" spans="1:9" x14ac:dyDescent="0.3">
      <c r="A82602" t="s">
        <v>30314</v>
      </c>
      <c r="B82602" t="s">
        <v>61</v>
      </c>
      <c r="C82602" s="1">
        <v>45496</v>
      </c>
      <c r="D82602" s="1">
        <v>45502</v>
      </c>
      <c r="E82602">
        <v>44</v>
      </c>
      <c r="F82602" t="s">
        <v>33</v>
      </c>
      <c r="G82602" t="s">
        <v>27</v>
      </c>
      <c r="H82602">
        <v>2198.6999999999998</v>
      </c>
      <c r="I82602" t="s">
        <v>18</v>
      </c>
    </row>
    <row r="82603" spans="1:9" x14ac:dyDescent="0.3">
      <c r="A82603" t="s">
        <v>61581</v>
      </c>
      <c r="B82603" t="s">
        <v>26</v>
      </c>
      <c r="C82603" s="1">
        <v>45667</v>
      </c>
      <c r="D82603" s="1">
        <v>45676</v>
      </c>
      <c r="E82603">
        <v>35</v>
      </c>
      <c r="F82603" t="s">
        <v>11</v>
      </c>
      <c r="G82603" t="s">
        <v>43</v>
      </c>
      <c r="H82603">
        <v>2198.6999999999998</v>
      </c>
      <c r="I82603" t="s">
        <v>13</v>
      </c>
    </row>
    <row r="82604" spans="1:9" x14ac:dyDescent="0.3">
      <c r="A82604" t="s">
        <v>16118</v>
      </c>
      <c r="B82604" t="s">
        <v>23</v>
      </c>
      <c r="C82604" s="1">
        <v>45485</v>
      </c>
      <c r="D82604" s="1">
        <v>45642</v>
      </c>
      <c r="E82604">
        <v>44</v>
      </c>
      <c r="F82604" t="s">
        <v>40</v>
      </c>
      <c r="G82604" t="s">
        <v>21</v>
      </c>
      <c r="H82604">
        <v>3620</v>
      </c>
      <c r="I82604" t="s">
        <v>13</v>
      </c>
    </row>
    <row r="82605" spans="1:9" x14ac:dyDescent="0.3">
      <c r="A82605" t="s">
        <v>22398</v>
      </c>
      <c r="B82605" t="s">
        <v>35</v>
      </c>
      <c r="C82605" s="1">
        <v>45753</v>
      </c>
      <c r="D82605" s="1">
        <v>45759</v>
      </c>
      <c r="E82605">
        <v>44</v>
      </c>
      <c r="F82605" t="s">
        <v>40</v>
      </c>
      <c r="G82605" t="s">
        <v>41</v>
      </c>
      <c r="H82605">
        <v>1665.06</v>
      </c>
      <c r="I82605" t="s">
        <v>18</v>
      </c>
    </row>
    <row r="82606" spans="1:9" x14ac:dyDescent="0.3">
      <c r="A82606" t="s">
        <v>22963</v>
      </c>
      <c r="B82606" t="s">
        <v>61</v>
      </c>
      <c r="C82606" s="1">
        <v>45730</v>
      </c>
      <c r="D82606" s="1">
        <v>45745</v>
      </c>
      <c r="E82606">
        <v>39</v>
      </c>
      <c r="F82606" t="s">
        <v>24</v>
      </c>
      <c r="G82606" t="s">
        <v>41</v>
      </c>
      <c r="H82606">
        <v>1663</v>
      </c>
      <c r="I82606" t="s">
        <v>13</v>
      </c>
    </row>
    <row r="82607" spans="1:9" x14ac:dyDescent="0.3">
      <c r="A82607" t="s">
        <v>61582</v>
      </c>
      <c r="B82607" t="s">
        <v>26</v>
      </c>
      <c r="C82607" s="1">
        <v>45753</v>
      </c>
      <c r="D82607" s="1">
        <v>45766</v>
      </c>
      <c r="E82607">
        <v>44</v>
      </c>
      <c r="F82607" t="s">
        <v>33</v>
      </c>
      <c r="G82607" t="s">
        <v>27</v>
      </c>
      <c r="H82607">
        <v>2198.6999999999998</v>
      </c>
      <c r="I82607" t="s">
        <v>13</v>
      </c>
    </row>
    <row r="82608" spans="1:9" x14ac:dyDescent="0.3">
      <c r="A82608" t="s">
        <v>58833</v>
      </c>
      <c r="B82608" t="s">
        <v>23</v>
      </c>
      <c r="C82608" s="1">
        <v>45578</v>
      </c>
      <c r="D82608" s="1">
        <v>45595</v>
      </c>
      <c r="E82608">
        <v>44</v>
      </c>
      <c r="F82608" t="s">
        <v>24</v>
      </c>
      <c r="G82608" t="s">
        <v>27</v>
      </c>
      <c r="H82608">
        <v>1763.95</v>
      </c>
      <c r="I82608" t="s">
        <v>13</v>
      </c>
    </row>
    <row r="82609" spans="1:9" x14ac:dyDescent="0.3">
      <c r="A82609" t="s">
        <v>3460</v>
      </c>
      <c r="B82609" t="s">
        <v>138</v>
      </c>
      <c r="C82609" s="1">
        <v>45460</v>
      </c>
      <c r="D82609" s="1">
        <v>45467</v>
      </c>
      <c r="E82609">
        <v>44</v>
      </c>
      <c r="F82609" t="s">
        <v>40</v>
      </c>
      <c r="G82609" t="s">
        <v>12</v>
      </c>
      <c r="H82609">
        <v>2198.6999999999998</v>
      </c>
      <c r="I82609" t="s">
        <v>13</v>
      </c>
    </row>
    <row r="82610" spans="1:9" x14ac:dyDescent="0.3">
      <c r="A82610" t="s">
        <v>61583</v>
      </c>
      <c r="B82610" t="s">
        <v>26</v>
      </c>
      <c r="C82610" s="1">
        <v>45693</v>
      </c>
      <c r="D82610" s="1">
        <v>45705</v>
      </c>
      <c r="E82610">
        <v>54</v>
      </c>
      <c r="F82610" t="s">
        <v>33</v>
      </c>
      <c r="G82610" t="s">
        <v>21</v>
      </c>
      <c r="H82610">
        <v>2775</v>
      </c>
      <c r="I82610" t="s">
        <v>13</v>
      </c>
    </row>
    <row r="82611" spans="1:9" x14ac:dyDescent="0.3">
      <c r="A82611" t="s">
        <v>61584</v>
      </c>
      <c r="B82611" t="s">
        <v>61</v>
      </c>
      <c r="C82611" s="1">
        <v>45730</v>
      </c>
      <c r="D82611" s="1">
        <v>45740</v>
      </c>
      <c r="E82611">
        <v>43</v>
      </c>
      <c r="F82611" t="s">
        <v>11</v>
      </c>
      <c r="G82611" t="s">
        <v>27</v>
      </c>
      <c r="H82611">
        <v>2857.31</v>
      </c>
      <c r="I82611" t="s">
        <v>18</v>
      </c>
    </row>
    <row r="82612" spans="1:9" x14ac:dyDescent="0.3">
      <c r="A82612" t="s">
        <v>3651</v>
      </c>
      <c r="B82612" t="s">
        <v>35</v>
      </c>
      <c r="C82612" s="1">
        <v>45785</v>
      </c>
      <c r="D82612" s="1">
        <v>45804</v>
      </c>
      <c r="E82612">
        <v>60</v>
      </c>
      <c r="F82612" t="s">
        <v>11</v>
      </c>
      <c r="G82612" t="s">
        <v>17</v>
      </c>
      <c r="H82612">
        <v>2198.6999999999998</v>
      </c>
      <c r="I82612" t="s">
        <v>13</v>
      </c>
    </row>
    <row r="82613" spans="1:9" x14ac:dyDescent="0.3">
      <c r="A82613" t="s">
        <v>61585</v>
      </c>
      <c r="B82613" t="s">
        <v>35</v>
      </c>
      <c r="C82613" s="1">
        <v>45673</v>
      </c>
      <c r="D82613" s="1">
        <v>45681</v>
      </c>
      <c r="E82613">
        <v>44</v>
      </c>
      <c r="F82613" t="s">
        <v>16</v>
      </c>
      <c r="G82613" t="s">
        <v>27</v>
      </c>
      <c r="H82613">
        <v>2198.6999999999998</v>
      </c>
      <c r="I82613" t="s">
        <v>18</v>
      </c>
    </row>
    <row r="82614" spans="1:9" x14ac:dyDescent="0.3">
      <c r="A82614" t="s">
        <v>61586</v>
      </c>
      <c r="B82614" t="s">
        <v>47</v>
      </c>
      <c r="C82614" s="1">
        <v>45658</v>
      </c>
      <c r="D82614" s="1">
        <v>45676</v>
      </c>
      <c r="E82614">
        <v>44</v>
      </c>
      <c r="F82614" t="s">
        <v>11</v>
      </c>
      <c r="G82614" t="s">
        <v>38</v>
      </c>
      <c r="H82614">
        <v>1221</v>
      </c>
      <c r="I82614" t="s">
        <v>18</v>
      </c>
    </row>
    <row r="82615" spans="1:9" x14ac:dyDescent="0.3">
      <c r="A82615" t="s">
        <v>61587</v>
      </c>
      <c r="B82615" t="s">
        <v>430</v>
      </c>
      <c r="C82615" s="1">
        <v>45963</v>
      </c>
      <c r="D82615" s="1">
        <v>45702</v>
      </c>
      <c r="E82615">
        <v>65</v>
      </c>
      <c r="F82615" t="s">
        <v>24</v>
      </c>
      <c r="G82615" t="s">
        <v>12</v>
      </c>
      <c r="H82615">
        <v>1921.6</v>
      </c>
      <c r="I82615" t="s">
        <v>13</v>
      </c>
    </row>
    <row r="82616" spans="1:9" x14ac:dyDescent="0.3">
      <c r="A82616" t="s">
        <v>61588</v>
      </c>
      <c r="B82616" t="s">
        <v>35</v>
      </c>
      <c r="C82616" s="1">
        <v>45332</v>
      </c>
      <c r="D82616" s="1">
        <v>45587</v>
      </c>
      <c r="E82616">
        <v>44</v>
      </c>
      <c r="F82616" t="s">
        <v>11</v>
      </c>
      <c r="G82616" t="s">
        <v>27</v>
      </c>
      <c r="H82616">
        <v>2390.7800000000002</v>
      </c>
      <c r="I82616" t="s">
        <v>13</v>
      </c>
    </row>
    <row r="82617" spans="1:9" x14ac:dyDescent="0.3">
      <c r="A82617" t="s">
        <v>61589</v>
      </c>
      <c r="B82617" t="s">
        <v>23</v>
      </c>
      <c r="C82617" s="1">
        <v>45465</v>
      </c>
      <c r="D82617" s="1">
        <v>45476</v>
      </c>
      <c r="E82617">
        <v>44</v>
      </c>
      <c r="F82617" t="s">
        <v>30</v>
      </c>
      <c r="G82617" t="s">
        <v>21</v>
      </c>
      <c r="H82617">
        <v>2198.6999999999998</v>
      </c>
      <c r="I82617" t="s">
        <v>13</v>
      </c>
    </row>
    <row r="82618" spans="1:9" x14ac:dyDescent="0.3">
      <c r="A82618" t="s">
        <v>61590</v>
      </c>
      <c r="B82618" t="s">
        <v>612</v>
      </c>
      <c r="C82618" s="1">
        <v>45482</v>
      </c>
      <c r="D82618" s="1">
        <v>45489</v>
      </c>
      <c r="E82618">
        <v>39</v>
      </c>
      <c r="F82618" t="s">
        <v>11</v>
      </c>
      <c r="G82618" t="s">
        <v>41</v>
      </c>
      <c r="H82618">
        <v>2198.6999999999998</v>
      </c>
      <c r="I82618" t="s">
        <v>13</v>
      </c>
    </row>
    <row r="82619" spans="1:9" x14ac:dyDescent="0.3">
      <c r="A82619" t="s">
        <v>61591</v>
      </c>
      <c r="B82619" t="s">
        <v>35</v>
      </c>
      <c r="C82619" s="1">
        <v>45449</v>
      </c>
      <c r="D82619" s="1">
        <v>45461</v>
      </c>
      <c r="E82619">
        <v>44</v>
      </c>
      <c r="F82619" t="s">
        <v>30</v>
      </c>
      <c r="G82619" t="s">
        <v>41</v>
      </c>
      <c r="H82619">
        <v>2198.6999999999998</v>
      </c>
      <c r="I82619" t="s">
        <v>18</v>
      </c>
    </row>
    <row r="82620" spans="1:9" x14ac:dyDescent="0.3">
      <c r="A82620" t="s">
        <v>58287</v>
      </c>
      <c r="B82620" t="s">
        <v>47</v>
      </c>
      <c r="C82620" s="1">
        <v>45621</v>
      </c>
      <c r="D82620" s="1">
        <v>45627</v>
      </c>
      <c r="E82620">
        <v>44</v>
      </c>
      <c r="F82620" t="s">
        <v>30</v>
      </c>
      <c r="G82620" t="s">
        <v>27</v>
      </c>
      <c r="H82620">
        <v>1631</v>
      </c>
      <c r="I82620" t="s">
        <v>18</v>
      </c>
    </row>
    <row r="82621" spans="1:9" x14ac:dyDescent="0.3">
      <c r="A82621" t="s">
        <v>2790</v>
      </c>
      <c r="B82621" t="s">
        <v>47</v>
      </c>
      <c r="C82621" s="1">
        <v>45595</v>
      </c>
      <c r="D82621" s="1">
        <v>45602</v>
      </c>
      <c r="E82621">
        <v>28</v>
      </c>
      <c r="F82621" t="s">
        <v>11</v>
      </c>
      <c r="G82621" t="s">
        <v>17</v>
      </c>
      <c r="H82621">
        <v>3439</v>
      </c>
      <c r="I82621" t="s">
        <v>18</v>
      </c>
    </row>
    <row r="82622" spans="1:9" x14ac:dyDescent="0.3">
      <c r="A82622" t="s">
        <v>61592</v>
      </c>
      <c r="B82622" t="s">
        <v>7773</v>
      </c>
      <c r="C82622" s="1">
        <v>45605</v>
      </c>
      <c r="D82622" s="1">
        <v>45620</v>
      </c>
      <c r="E82622">
        <v>44</v>
      </c>
      <c r="F82622" t="s">
        <v>33</v>
      </c>
      <c r="G82622" t="s">
        <v>38</v>
      </c>
      <c r="H82622">
        <v>2198.6999999999998</v>
      </c>
      <c r="I82622" t="s">
        <v>18</v>
      </c>
    </row>
    <row r="82623" spans="1:9" x14ac:dyDescent="0.3">
      <c r="A82623" t="s">
        <v>61593</v>
      </c>
      <c r="B82623" t="s">
        <v>29</v>
      </c>
      <c r="C82623" s="1">
        <v>45461</v>
      </c>
      <c r="D82623" s="1">
        <v>45468</v>
      </c>
      <c r="E82623">
        <v>43</v>
      </c>
      <c r="F82623" t="s">
        <v>30</v>
      </c>
      <c r="G82623" t="s">
        <v>27</v>
      </c>
      <c r="H82623">
        <v>2198.6999999999998</v>
      </c>
      <c r="I82623" t="s">
        <v>18</v>
      </c>
    </row>
    <row r="82624" spans="1:9" x14ac:dyDescent="0.3">
      <c r="A82624" t="s">
        <v>19589</v>
      </c>
      <c r="B82624" t="s">
        <v>73</v>
      </c>
      <c r="C82624" s="1">
        <v>45765</v>
      </c>
      <c r="D82624" s="1">
        <v>45775</v>
      </c>
      <c r="E82624">
        <v>70</v>
      </c>
      <c r="F82624" t="s">
        <v>11</v>
      </c>
      <c r="G82624" t="s">
        <v>27</v>
      </c>
      <c r="H82624">
        <v>2198.6999999999998</v>
      </c>
      <c r="I82624" t="s">
        <v>13</v>
      </c>
    </row>
    <row r="82625" spans="1:9" x14ac:dyDescent="0.3">
      <c r="A82625" t="s">
        <v>61594</v>
      </c>
      <c r="B82625" t="s">
        <v>61</v>
      </c>
      <c r="C82625" s="1">
        <v>45781</v>
      </c>
      <c r="D82625" s="1">
        <v>45787</v>
      </c>
      <c r="E82625">
        <v>44</v>
      </c>
      <c r="F82625" t="s">
        <v>40</v>
      </c>
      <c r="G82625" t="s">
        <v>50</v>
      </c>
      <c r="H82625">
        <v>2198.6999999999998</v>
      </c>
      <c r="I82625" t="s">
        <v>13</v>
      </c>
    </row>
    <row r="82626" spans="1:9" x14ac:dyDescent="0.3">
      <c r="A82626" t="s">
        <v>61595</v>
      </c>
      <c r="B82626" t="s">
        <v>73</v>
      </c>
      <c r="C82626" s="1">
        <v>45479</v>
      </c>
      <c r="D82626" s="1">
        <v>45487</v>
      </c>
      <c r="E82626">
        <v>44</v>
      </c>
      <c r="F82626" t="s">
        <v>24</v>
      </c>
      <c r="G82626" t="s">
        <v>27</v>
      </c>
      <c r="H82626">
        <v>1089.8800000000001</v>
      </c>
      <c r="I82626" t="s">
        <v>18</v>
      </c>
    </row>
    <row r="82627" spans="1:9" x14ac:dyDescent="0.3">
      <c r="A82627" t="s">
        <v>61596</v>
      </c>
      <c r="B82627" t="s">
        <v>23</v>
      </c>
      <c r="C82627" s="1">
        <v>45660</v>
      </c>
      <c r="D82627" s="1">
        <v>45667</v>
      </c>
      <c r="E82627">
        <v>44</v>
      </c>
      <c r="F82627" t="s">
        <v>11</v>
      </c>
      <c r="G82627" t="s">
        <v>12</v>
      </c>
      <c r="H82627">
        <v>2198.6999999999998</v>
      </c>
      <c r="I82627" t="s">
        <v>18</v>
      </c>
    </row>
    <row r="82628" spans="1:9" x14ac:dyDescent="0.3">
      <c r="A82628" t="s">
        <v>27460</v>
      </c>
      <c r="B82628" t="s">
        <v>32</v>
      </c>
      <c r="C82628" s="1">
        <v>45781</v>
      </c>
      <c r="D82628" s="1">
        <v>45787</v>
      </c>
      <c r="E82628">
        <v>44</v>
      </c>
      <c r="F82628" t="s">
        <v>30</v>
      </c>
      <c r="G82628" t="s">
        <v>50</v>
      </c>
      <c r="H82628">
        <v>3265</v>
      </c>
      <c r="I82628" t="s">
        <v>13</v>
      </c>
    </row>
    <row r="82629" spans="1:9" x14ac:dyDescent="0.3">
      <c r="A82629" t="s">
        <v>61597</v>
      </c>
      <c r="B82629" t="s">
        <v>29</v>
      </c>
      <c r="C82629" s="1">
        <v>45904</v>
      </c>
      <c r="D82629" s="1">
        <v>45762</v>
      </c>
      <c r="E82629">
        <v>44</v>
      </c>
      <c r="F82629" t="s">
        <v>24</v>
      </c>
      <c r="G82629" t="s">
        <v>27</v>
      </c>
      <c r="H82629">
        <v>2241.81</v>
      </c>
      <c r="I82629" t="s">
        <v>13</v>
      </c>
    </row>
    <row r="82630" spans="1:9" x14ac:dyDescent="0.3">
      <c r="A82630" t="s">
        <v>22518</v>
      </c>
      <c r="B82630" t="s">
        <v>26</v>
      </c>
      <c r="C82630" s="1">
        <v>45525</v>
      </c>
      <c r="D82630" s="1">
        <v>45528</v>
      </c>
      <c r="E82630">
        <v>44</v>
      </c>
      <c r="F82630" t="s">
        <v>30</v>
      </c>
      <c r="G82630" t="s">
        <v>12</v>
      </c>
      <c r="H82630">
        <v>970</v>
      </c>
      <c r="I82630" t="s">
        <v>18</v>
      </c>
    </row>
    <row r="82631" spans="1:9" x14ac:dyDescent="0.3">
      <c r="A82631" t="s">
        <v>61598</v>
      </c>
      <c r="B82631" t="s">
        <v>23</v>
      </c>
      <c r="C82631" s="1">
        <v>45679</v>
      </c>
      <c r="D82631" s="1">
        <v>45682</v>
      </c>
      <c r="E82631">
        <v>51</v>
      </c>
      <c r="F82631" t="s">
        <v>33</v>
      </c>
      <c r="G82631" t="s">
        <v>21</v>
      </c>
      <c r="H82631">
        <v>862.67</v>
      </c>
      <c r="I82631" t="s">
        <v>18</v>
      </c>
    </row>
    <row r="82632" spans="1:9" x14ac:dyDescent="0.3">
      <c r="A82632" t="s">
        <v>8537</v>
      </c>
      <c r="B82632" t="s">
        <v>32</v>
      </c>
      <c r="C82632" s="1">
        <v>45683</v>
      </c>
      <c r="D82632" s="1">
        <v>45699</v>
      </c>
      <c r="E82632">
        <v>44</v>
      </c>
      <c r="F82632" t="s">
        <v>30</v>
      </c>
      <c r="G82632" t="s">
        <v>38</v>
      </c>
      <c r="H82632">
        <v>2198.6999999999998</v>
      </c>
      <c r="I82632" t="s">
        <v>13</v>
      </c>
    </row>
    <row r="82633" spans="1:9" x14ac:dyDescent="0.3">
      <c r="A82633" t="s">
        <v>61599</v>
      </c>
      <c r="B82633" t="s">
        <v>73</v>
      </c>
      <c r="C82633" s="1">
        <v>45700</v>
      </c>
      <c r="D82633" s="1">
        <v>45703</v>
      </c>
      <c r="E82633">
        <v>44</v>
      </c>
      <c r="F82633" t="s">
        <v>33</v>
      </c>
      <c r="G82633" t="s">
        <v>38</v>
      </c>
      <c r="H82633">
        <v>1186.06</v>
      </c>
      <c r="I82633" t="s">
        <v>13</v>
      </c>
    </row>
    <row r="82634" spans="1:9" x14ac:dyDescent="0.3">
      <c r="A82634" t="s">
        <v>61600</v>
      </c>
      <c r="B82634" t="s">
        <v>61</v>
      </c>
      <c r="C82634" s="1">
        <v>45604</v>
      </c>
      <c r="D82634" s="1">
        <v>45612</v>
      </c>
      <c r="E82634">
        <v>44</v>
      </c>
      <c r="F82634" t="s">
        <v>30</v>
      </c>
      <c r="G82634" t="s">
        <v>41</v>
      </c>
      <c r="H82634">
        <v>2198.6999999999998</v>
      </c>
      <c r="I82634" t="s">
        <v>13</v>
      </c>
    </row>
    <row r="82635" spans="1:9" x14ac:dyDescent="0.3">
      <c r="A82635" t="s">
        <v>37390</v>
      </c>
      <c r="B82635" t="s">
        <v>23</v>
      </c>
      <c r="C82635" s="1">
        <v>45525</v>
      </c>
      <c r="D82635" s="1">
        <v>45528</v>
      </c>
      <c r="E82635">
        <v>39</v>
      </c>
      <c r="F82635" t="s">
        <v>40</v>
      </c>
      <c r="G82635" t="s">
        <v>43</v>
      </c>
      <c r="H82635">
        <v>2198.6999999999998</v>
      </c>
      <c r="I82635" t="s">
        <v>18</v>
      </c>
    </row>
    <row r="82636" spans="1:9" x14ac:dyDescent="0.3">
      <c r="A82636" t="s">
        <v>35000</v>
      </c>
      <c r="B82636" t="s">
        <v>35</v>
      </c>
      <c r="C82636" s="1">
        <v>45648</v>
      </c>
      <c r="D82636" s="1">
        <v>45657</v>
      </c>
      <c r="E82636">
        <v>44</v>
      </c>
      <c r="F82636" t="s">
        <v>30</v>
      </c>
      <c r="G82636" t="s">
        <v>41</v>
      </c>
      <c r="H82636">
        <v>2198.6999999999998</v>
      </c>
      <c r="I82636" t="s">
        <v>13</v>
      </c>
    </row>
    <row r="82637" spans="1:9" x14ac:dyDescent="0.3">
      <c r="A82637" t="s">
        <v>12171</v>
      </c>
      <c r="B82637" t="s">
        <v>35</v>
      </c>
      <c r="C82637" s="1">
        <v>45873</v>
      </c>
      <c r="D82637" s="1">
        <v>45769</v>
      </c>
      <c r="E82637">
        <v>44</v>
      </c>
      <c r="F82637" t="s">
        <v>33</v>
      </c>
      <c r="G82637" t="s">
        <v>12</v>
      </c>
      <c r="H82637">
        <v>2198.6999999999998</v>
      </c>
      <c r="I82637" t="s">
        <v>13</v>
      </c>
    </row>
    <row r="82638" spans="1:9" x14ac:dyDescent="0.3">
      <c r="A82638" t="s">
        <v>61601</v>
      </c>
      <c r="B82638" t="s">
        <v>61</v>
      </c>
      <c r="C82638" s="1">
        <v>45734</v>
      </c>
      <c r="D82638" s="1">
        <v>45751</v>
      </c>
      <c r="E82638">
        <v>44</v>
      </c>
      <c r="F82638" t="s">
        <v>11</v>
      </c>
      <c r="G82638" t="s">
        <v>12</v>
      </c>
      <c r="H82638">
        <v>2198.6999999999998</v>
      </c>
      <c r="I82638" t="s">
        <v>13</v>
      </c>
    </row>
    <row r="82639" spans="1:9" x14ac:dyDescent="0.3">
      <c r="A82639" t="s">
        <v>61602</v>
      </c>
      <c r="B82639" t="s">
        <v>61</v>
      </c>
      <c r="C82639" s="1">
        <v>45674</v>
      </c>
      <c r="D82639" s="1">
        <v>45690</v>
      </c>
      <c r="E82639">
        <v>51</v>
      </c>
      <c r="F82639" t="s">
        <v>11</v>
      </c>
      <c r="G82639" t="s">
        <v>12</v>
      </c>
      <c r="H82639">
        <v>4811</v>
      </c>
      <c r="I82639" t="s">
        <v>18</v>
      </c>
    </row>
    <row r="82640" spans="1:9" x14ac:dyDescent="0.3">
      <c r="A82640" t="s">
        <v>8843</v>
      </c>
      <c r="B82640" t="s">
        <v>35</v>
      </c>
      <c r="C82640" s="1">
        <v>45779</v>
      </c>
      <c r="D82640" s="1">
        <v>45787</v>
      </c>
      <c r="E82640">
        <v>67</v>
      </c>
      <c r="F82640" t="s">
        <v>40</v>
      </c>
      <c r="G82640" t="s">
        <v>38</v>
      </c>
      <c r="H82640">
        <v>690.89</v>
      </c>
      <c r="I82640" t="s">
        <v>13</v>
      </c>
    </row>
    <row r="82641" spans="1:9" x14ac:dyDescent="0.3">
      <c r="A82641" t="s">
        <v>61603</v>
      </c>
      <c r="B82641" t="s">
        <v>29</v>
      </c>
      <c r="C82641" s="1">
        <v>45717</v>
      </c>
      <c r="D82641" s="1">
        <v>45666</v>
      </c>
      <c r="E82641">
        <v>44</v>
      </c>
      <c r="F82641" t="s">
        <v>11</v>
      </c>
      <c r="G82641" t="s">
        <v>17</v>
      </c>
      <c r="H82641">
        <v>2198.6999999999998</v>
      </c>
      <c r="I82641" t="s">
        <v>13</v>
      </c>
    </row>
    <row r="82642" spans="1:9" x14ac:dyDescent="0.3">
      <c r="A82642" t="s">
        <v>61604</v>
      </c>
      <c r="B82642" t="s">
        <v>73</v>
      </c>
      <c r="C82642" s="1">
        <v>45466</v>
      </c>
      <c r="D82642" s="1">
        <v>45473</v>
      </c>
      <c r="E82642">
        <v>47</v>
      </c>
      <c r="F82642" t="s">
        <v>30</v>
      </c>
      <c r="G82642" t="s">
        <v>21</v>
      </c>
      <c r="H82642">
        <v>2753</v>
      </c>
      <c r="I82642" t="s">
        <v>18</v>
      </c>
    </row>
    <row r="82643" spans="1:9" x14ac:dyDescent="0.3">
      <c r="A82643" t="s">
        <v>16108</v>
      </c>
      <c r="B82643" t="s">
        <v>35</v>
      </c>
      <c r="C82643" s="1">
        <v>45639</v>
      </c>
      <c r="D82643" s="1">
        <v>45653</v>
      </c>
      <c r="E82643">
        <v>44</v>
      </c>
      <c r="F82643" t="s">
        <v>33</v>
      </c>
      <c r="G82643" t="s">
        <v>21</v>
      </c>
      <c r="H82643">
        <v>2198.6999999999998</v>
      </c>
      <c r="I82643" t="s">
        <v>18</v>
      </c>
    </row>
    <row r="82644" spans="1:9" x14ac:dyDescent="0.3">
      <c r="A82644" t="s">
        <v>41348</v>
      </c>
      <c r="B82644" t="s">
        <v>29</v>
      </c>
      <c r="C82644" s="1">
        <v>45551</v>
      </c>
      <c r="D82644" s="1">
        <v>45556</v>
      </c>
      <c r="E82644">
        <v>44</v>
      </c>
      <c r="F82644" t="s">
        <v>40</v>
      </c>
      <c r="G82644" t="s">
        <v>41</v>
      </c>
      <c r="H82644">
        <v>2198.6999999999998</v>
      </c>
      <c r="I82644" t="s">
        <v>13</v>
      </c>
    </row>
    <row r="82645" spans="1:9" x14ac:dyDescent="0.3">
      <c r="A82645" t="s">
        <v>61605</v>
      </c>
      <c r="B82645" t="s">
        <v>47</v>
      </c>
      <c r="C82645" s="1">
        <v>45655</v>
      </c>
      <c r="D82645" s="1">
        <v>45671</v>
      </c>
      <c r="E82645">
        <v>44</v>
      </c>
      <c r="F82645" t="s">
        <v>40</v>
      </c>
      <c r="G82645" t="s">
        <v>27</v>
      </c>
      <c r="H82645">
        <v>2198.6999999999998</v>
      </c>
      <c r="I82645" t="s">
        <v>13</v>
      </c>
    </row>
    <row r="82646" spans="1:9" x14ac:dyDescent="0.3">
      <c r="A82646" t="s">
        <v>61606</v>
      </c>
      <c r="B82646" t="s">
        <v>7917</v>
      </c>
      <c r="C82646" s="1">
        <v>45871</v>
      </c>
      <c r="D82646" s="1">
        <v>45703</v>
      </c>
      <c r="E82646">
        <v>44</v>
      </c>
      <c r="F82646" t="s">
        <v>30</v>
      </c>
      <c r="G82646" t="s">
        <v>12</v>
      </c>
      <c r="H82646">
        <v>2373</v>
      </c>
      <c r="I82646" t="s">
        <v>18</v>
      </c>
    </row>
    <row r="82647" spans="1:9" x14ac:dyDescent="0.3">
      <c r="A82647" t="s">
        <v>22027</v>
      </c>
      <c r="B82647" t="s">
        <v>7856</v>
      </c>
      <c r="C82647" s="1">
        <v>45656</v>
      </c>
      <c r="D82647" s="1">
        <v>45669</v>
      </c>
      <c r="E82647">
        <v>44</v>
      </c>
      <c r="F82647" t="s">
        <v>33</v>
      </c>
      <c r="G82647" t="s">
        <v>21</v>
      </c>
      <c r="H82647">
        <v>2198.6999999999998</v>
      </c>
      <c r="I82647" t="s">
        <v>18</v>
      </c>
    </row>
    <row r="82648" spans="1:9" x14ac:dyDescent="0.3">
      <c r="A82648" t="s">
        <v>61607</v>
      </c>
      <c r="B82648" t="s">
        <v>35</v>
      </c>
      <c r="C82648" s="1">
        <v>45563</v>
      </c>
      <c r="D82648" s="1">
        <v>45570</v>
      </c>
      <c r="E82648">
        <v>44</v>
      </c>
      <c r="F82648" t="s">
        <v>33</v>
      </c>
      <c r="G82648" t="s">
        <v>38</v>
      </c>
      <c r="H82648">
        <v>2198.6999999999998</v>
      </c>
      <c r="I82648" t="s">
        <v>13</v>
      </c>
    </row>
    <row r="82649" spans="1:9" x14ac:dyDescent="0.3">
      <c r="A82649" t="s">
        <v>61608</v>
      </c>
      <c r="B82649" t="s">
        <v>10</v>
      </c>
      <c r="C82649" s="1">
        <v>45679</v>
      </c>
      <c r="D82649" s="1">
        <v>45693</v>
      </c>
      <c r="E82649">
        <v>44</v>
      </c>
      <c r="F82649" t="s">
        <v>30</v>
      </c>
      <c r="G82649" t="s">
        <v>41</v>
      </c>
      <c r="H82649">
        <v>2749.46</v>
      </c>
      <c r="I82649" t="s">
        <v>18</v>
      </c>
    </row>
    <row r="82650" spans="1:9" x14ac:dyDescent="0.3">
      <c r="A82650" t="s">
        <v>17175</v>
      </c>
      <c r="B82650" t="s">
        <v>26</v>
      </c>
      <c r="C82650" s="1">
        <v>45740</v>
      </c>
      <c r="D82650" s="1">
        <v>45743</v>
      </c>
      <c r="E82650">
        <v>56</v>
      </c>
      <c r="F82650" t="s">
        <v>33</v>
      </c>
      <c r="G82650" t="s">
        <v>17</v>
      </c>
      <c r="H82650">
        <v>915</v>
      </c>
      <c r="I82650" t="s">
        <v>13</v>
      </c>
    </row>
    <row r="82651" spans="1:9" x14ac:dyDescent="0.3">
      <c r="A82651" t="s">
        <v>39274</v>
      </c>
      <c r="B82651" t="s">
        <v>32</v>
      </c>
      <c r="C82651" s="1">
        <v>45463</v>
      </c>
      <c r="D82651" s="1">
        <v>45480</v>
      </c>
      <c r="E82651">
        <v>44</v>
      </c>
      <c r="F82651" t="s">
        <v>11</v>
      </c>
      <c r="G82651" t="s">
        <v>27</v>
      </c>
      <c r="H82651">
        <v>2198.6999999999998</v>
      </c>
      <c r="I82651" t="s">
        <v>18</v>
      </c>
    </row>
    <row r="82652" spans="1:9" x14ac:dyDescent="0.3">
      <c r="A82652" t="s">
        <v>78</v>
      </c>
      <c r="B82652" t="s">
        <v>104</v>
      </c>
      <c r="C82652" s="1">
        <v>45668</v>
      </c>
      <c r="D82652" s="1">
        <v>45676</v>
      </c>
      <c r="E82652">
        <v>55</v>
      </c>
      <c r="F82652" t="s">
        <v>40</v>
      </c>
      <c r="G82652" t="s">
        <v>38</v>
      </c>
      <c r="H82652">
        <v>2198.6999999999998</v>
      </c>
      <c r="I82652" t="s">
        <v>13</v>
      </c>
    </row>
    <row r="82653" spans="1:9" x14ac:dyDescent="0.3">
      <c r="A82653" t="s">
        <v>61609</v>
      </c>
      <c r="B82653" t="s">
        <v>32</v>
      </c>
      <c r="C82653" s="1">
        <v>45731</v>
      </c>
      <c r="D82653" s="1">
        <v>45751</v>
      </c>
      <c r="E82653">
        <v>44</v>
      </c>
      <c r="F82653" t="s">
        <v>16</v>
      </c>
      <c r="G82653" t="s">
        <v>43</v>
      </c>
      <c r="H82653">
        <v>3919</v>
      </c>
      <c r="I82653" t="s">
        <v>18</v>
      </c>
    </row>
    <row r="82654" spans="1:9" x14ac:dyDescent="0.3">
      <c r="A82654" t="s">
        <v>28612</v>
      </c>
      <c r="B82654" t="s">
        <v>35</v>
      </c>
      <c r="C82654" s="1">
        <v>45581</v>
      </c>
      <c r="D82654" s="1">
        <v>45601</v>
      </c>
      <c r="E82654">
        <v>68</v>
      </c>
      <c r="F82654" t="s">
        <v>16</v>
      </c>
      <c r="G82654" t="s">
        <v>27</v>
      </c>
      <c r="H82654">
        <v>2198.6999999999998</v>
      </c>
      <c r="I82654" t="s">
        <v>13</v>
      </c>
    </row>
    <row r="82655" spans="1:9" x14ac:dyDescent="0.3">
      <c r="A82655" t="s">
        <v>61610</v>
      </c>
      <c r="B82655" t="s">
        <v>26</v>
      </c>
      <c r="C82655" s="1">
        <v>45535</v>
      </c>
      <c r="D82655" s="1">
        <v>45544</v>
      </c>
      <c r="E82655">
        <v>44</v>
      </c>
      <c r="F82655" t="s">
        <v>16</v>
      </c>
      <c r="G82655" t="s">
        <v>12</v>
      </c>
      <c r="H82655">
        <v>2198.6999999999998</v>
      </c>
      <c r="I82655" t="s">
        <v>13</v>
      </c>
    </row>
    <row r="82656" spans="1:9" x14ac:dyDescent="0.3">
      <c r="A82656" t="s">
        <v>61611</v>
      </c>
      <c r="B82656" t="s">
        <v>29</v>
      </c>
      <c r="C82656" s="1">
        <v>45482</v>
      </c>
      <c r="D82656" s="1">
        <v>45561</v>
      </c>
      <c r="E82656">
        <v>48</v>
      </c>
      <c r="F82656" t="s">
        <v>11</v>
      </c>
      <c r="G82656" t="s">
        <v>38</v>
      </c>
      <c r="H82656">
        <v>2198.6999999999998</v>
      </c>
      <c r="I82656" t="s">
        <v>13</v>
      </c>
    </row>
    <row r="82657" spans="1:9" x14ac:dyDescent="0.3">
      <c r="A82657" t="s">
        <v>59275</v>
      </c>
      <c r="B82657" t="s">
        <v>23</v>
      </c>
      <c r="C82657" s="1">
        <v>45549</v>
      </c>
      <c r="D82657" s="1">
        <v>45557</v>
      </c>
      <c r="E82657">
        <v>44</v>
      </c>
      <c r="F82657" t="s">
        <v>24</v>
      </c>
      <c r="G82657" t="s">
        <v>27</v>
      </c>
      <c r="H82657">
        <v>2764.75</v>
      </c>
      <c r="I82657" t="s">
        <v>18</v>
      </c>
    </row>
    <row r="82658" spans="1:9" x14ac:dyDescent="0.3">
      <c r="A82658" t="s">
        <v>10821</v>
      </c>
      <c r="B82658" t="s">
        <v>152</v>
      </c>
      <c r="C82658" s="1">
        <v>45545</v>
      </c>
      <c r="D82658" s="1">
        <v>45563</v>
      </c>
      <c r="E82658">
        <v>44</v>
      </c>
      <c r="F82658" t="s">
        <v>33</v>
      </c>
      <c r="G82658" t="s">
        <v>12</v>
      </c>
      <c r="H82658">
        <v>3110</v>
      </c>
      <c r="I82658" t="s">
        <v>18</v>
      </c>
    </row>
    <row r="82659" spans="1:9" x14ac:dyDescent="0.3">
      <c r="A82659" t="s">
        <v>61612</v>
      </c>
      <c r="B82659" t="s">
        <v>35</v>
      </c>
      <c r="C82659" s="1">
        <v>45719</v>
      </c>
      <c r="D82659" s="1">
        <v>45735</v>
      </c>
      <c r="E82659">
        <v>31</v>
      </c>
      <c r="F82659" t="s">
        <v>24</v>
      </c>
      <c r="G82659" t="s">
        <v>27</v>
      </c>
      <c r="H82659">
        <v>2198.6999999999998</v>
      </c>
      <c r="I82659" t="s">
        <v>18</v>
      </c>
    </row>
    <row r="82660" spans="1:9" x14ac:dyDescent="0.3">
      <c r="A82660" t="s">
        <v>61613</v>
      </c>
      <c r="B82660" t="s">
        <v>23</v>
      </c>
      <c r="C82660" s="1">
        <v>45470</v>
      </c>
      <c r="D82660" s="1">
        <v>45478</v>
      </c>
      <c r="E82660">
        <v>60</v>
      </c>
      <c r="F82660" t="s">
        <v>40</v>
      </c>
      <c r="G82660" t="s">
        <v>50</v>
      </c>
      <c r="H82660">
        <v>2377</v>
      </c>
      <c r="I82660" t="s">
        <v>18</v>
      </c>
    </row>
    <row r="82661" spans="1:9" x14ac:dyDescent="0.3">
      <c r="A82661" t="s">
        <v>61614</v>
      </c>
      <c r="B82661" t="s">
        <v>47</v>
      </c>
      <c r="C82661" s="1">
        <v>45631</v>
      </c>
      <c r="D82661" s="1">
        <v>45635</v>
      </c>
      <c r="E82661">
        <v>19</v>
      </c>
      <c r="F82661" t="s">
        <v>33</v>
      </c>
      <c r="G82661" t="s">
        <v>43</v>
      </c>
      <c r="H82661">
        <v>2198.6999999999998</v>
      </c>
      <c r="I82661" t="s">
        <v>18</v>
      </c>
    </row>
    <row r="82662" spans="1:9" x14ac:dyDescent="0.3">
      <c r="A82662" t="s">
        <v>61615</v>
      </c>
      <c r="B82662" t="s">
        <v>29</v>
      </c>
      <c r="C82662" s="1">
        <v>45545</v>
      </c>
      <c r="D82662" s="1">
        <v>45553</v>
      </c>
      <c r="E82662">
        <v>44</v>
      </c>
      <c r="F82662" t="s">
        <v>33</v>
      </c>
      <c r="G82662" t="s">
        <v>41</v>
      </c>
      <c r="H82662">
        <v>2060</v>
      </c>
      <c r="I82662" t="s">
        <v>18</v>
      </c>
    </row>
    <row r="82663" spans="1:9" x14ac:dyDescent="0.3">
      <c r="A82663" t="s">
        <v>61616</v>
      </c>
      <c r="B82663" t="s">
        <v>3668</v>
      </c>
      <c r="C82663" s="1">
        <v>45764</v>
      </c>
      <c r="D82663" s="1">
        <v>45771</v>
      </c>
      <c r="E82663">
        <v>44</v>
      </c>
      <c r="F82663" t="s">
        <v>30</v>
      </c>
      <c r="G82663" t="s">
        <v>27</v>
      </c>
      <c r="H82663">
        <v>2198.6999999999998</v>
      </c>
      <c r="I82663" t="s">
        <v>18</v>
      </c>
    </row>
    <row r="82664" spans="1:9" x14ac:dyDescent="0.3">
      <c r="A82664" t="s">
        <v>61617</v>
      </c>
      <c r="B82664" t="s">
        <v>668</v>
      </c>
      <c r="C82664" s="1">
        <v>45777</v>
      </c>
      <c r="D82664" s="1">
        <v>45791</v>
      </c>
      <c r="E82664">
        <v>44</v>
      </c>
      <c r="F82664" t="s">
        <v>11</v>
      </c>
      <c r="G82664" t="s">
        <v>27</v>
      </c>
      <c r="H82664">
        <v>512</v>
      </c>
      <c r="I82664" t="s">
        <v>18</v>
      </c>
    </row>
    <row r="82665" spans="1:9" x14ac:dyDescent="0.3">
      <c r="A82665" t="s">
        <v>7354</v>
      </c>
      <c r="B82665" t="s">
        <v>35</v>
      </c>
      <c r="C82665" s="1">
        <v>45514</v>
      </c>
      <c r="D82665" s="1">
        <v>45520</v>
      </c>
      <c r="E82665">
        <v>44</v>
      </c>
      <c r="F82665" t="s">
        <v>11</v>
      </c>
      <c r="G82665" t="s">
        <v>21</v>
      </c>
      <c r="H82665">
        <v>2198.6999999999998</v>
      </c>
      <c r="I82665" t="s">
        <v>18</v>
      </c>
    </row>
    <row r="82666" spans="1:9" x14ac:dyDescent="0.3">
      <c r="A82666" t="s">
        <v>61618</v>
      </c>
      <c r="B82666" t="s">
        <v>73</v>
      </c>
      <c r="C82666" s="1">
        <v>45518</v>
      </c>
      <c r="D82666" s="1">
        <v>45534</v>
      </c>
      <c r="E82666">
        <v>64</v>
      </c>
      <c r="F82666" t="s">
        <v>30</v>
      </c>
      <c r="G82666" t="s">
        <v>43</v>
      </c>
      <c r="H82666">
        <v>2198.6999999999998</v>
      </c>
      <c r="I82666" t="s">
        <v>18</v>
      </c>
    </row>
    <row r="82667" spans="1:9" x14ac:dyDescent="0.3">
      <c r="A82667" t="s">
        <v>61619</v>
      </c>
      <c r="B82667" t="s">
        <v>35</v>
      </c>
      <c r="C82667" s="1">
        <v>45692</v>
      </c>
      <c r="D82667" s="1">
        <v>45702</v>
      </c>
      <c r="E82667">
        <v>24</v>
      </c>
      <c r="F82667" t="s">
        <v>11</v>
      </c>
      <c r="G82667" t="s">
        <v>43</v>
      </c>
      <c r="H82667">
        <v>2198.6999999999998</v>
      </c>
      <c r="I82667" t="s">
        <v>13</v>
      </c>
    </row>
    <row r="82668" spans="1:9" x14ac:dyDescent="0.3">
      <c r="A82668" t="s">
        <v>13871</v>
      </c>
      <c r="B82668" t="s">
        <v>26</v>
      </c>
      <c r="C82668" s="1">
        <v>45685</v>
      </c>
      <c r="D82668" s="1">
        <v>45689</v>
      </c>
      <c r="E82668">
        <v>44</v>
      </c>
      <c r="F82668" t="s">
        <v>40</v>
      </c>
      <c r="G82668" t="s">
        <v>50</v>
      </c>
      <c r="H82668">
        <v>855.51</v>
      </c>
      <c r="I82668" t="s">
        <v>18</v>
      </c>
    </row>
    <row r="82669" spans="1:9" x14ac:dyDescent="0.3">
      <c r="A82669" t="s">
        <v>61620</v>
      </c>
      <c r="B82669" t="s">
        <v>10</v>
      </c>
      <c r="C82669" s="1">
        <v>45390</v>
      </c>
      <c r="D82669" s="1">
        <v>45521</v>
      </c>
      <c r="E82669">
        <v>47</v>
      </c>
      <c r="F82669" t="s">
        <v>11</v>
      </c>
      <c r="G82669" t="s">
        <v>27</v>
      </c>
      <c r="H82669">
        <v>2198.6999999999998</v>
      </c>
      <c r="I82669" t="s">
        <v>13</v>
      </c>
    </row>
    <row r="82670" spans="1:9" x14ac:dyDescent="0.3">
      <c r="A82670" t="s">
        <v>61621</v>
      </c>
      <c r="B82670" t="s">
        <v>35</v>
      </c>
      <c r="C82670" s="1">
        <v>45428</v>
      </c>
      <c r="D82670" s="1">
        <v>45447</v>
      </c>
      <c r="E82670">
        <v>38</v>
      </c>
      <c r="F82670" t="s">
        <v>11</v>
      </c>
      <c r="G82670" t="s">
        <v>41</v>
      </c>
      <c r="H82670">
        <v>2602</v>
      </c>
      <c r="I82670" t="s">
        <v>18</v>
      </c>
    </row>
    <row r="82671" spans="1:9" x14ac:dyDescent="0.3">
      <c r="A82671" t="s">
        <v>61622</v>
      </c>
      <c r="B82671" t="s">
        <v>35</v>
      </c>
      <c r="C82671" s="1">
        <v>45424</v>
      </c>
      <c r="D82671" s="1">
        <v>45432</v>
      </c>
      <c r="E82671">
        <v>28</v>
      </c>
      <c r="F82671" t="s">
        <v>16</v>
      </c>
      <c r="G82671" t="s">
        <v>38</v>
      </c>
      <c r="H82671">
        <v>2198.6999999999998</v>
      </c>
      <c r="I82671" t="s">
        <v>18</v>
      </c>
    </row>
    <row r="82672" spans="1:9" x14ac:dyDescent="0.3">
      <c r="A82672" t="s">
        <v>61623</v>
      </c>
      <c r="B82672" t="s">
        <v>47</v>
      </c>
      <c r="C82672" s="1">
        <v>45729</v>
      </c>
      <c r="D82672" s="1">
        <v>45738</v>
      </c>
      <c r="E82672">
        <v>44</v>
      </c>
      <c r="F82672" t="s">
        <v>30</v>
      </c>
      <c r="G82672" t="s">
        <v>17</v>
      </c>
      <c r="H82672">
        <v>1714.75</v>
      </c>
      <c r="I82672" t="s">
        <v>18</v>
      </c>
    </row>
    <row r="82673" spans="1:9" x14ac:dyDescent="0.3">
      <c r="A82673" t="s">
        <v>61624</v>
      </c>
      <c r="B82673" t="s">
        <v>35</v>
      </c>
      <c r="C82673" s="1">
        <v>45706</v>
      </c>
      <c r="D82673" s="1">
        <v>45715</v>
      </c>
      <c r="E82673">
        <v>44</v>
      </c>
      <c r="F82673" t="s">
        <v>30</v>
      </c>
      <c r="G82673" t="s">
        <v>12</v>
      </c>
      <c r="H82673">
        <v>2763.71</v>
      </c>
      <c r="I82673" t="s">
        <v>18</v>
      </c>
    </row>
    <row r="82674" spans="1:9" x14ac:dyDescent="0.3">
      <c r="A82674" t="s">
        <v>61625</v>
      </c>
      <c r="B82674" t="s">
        <v>10</v>
      </c>
      <c r="C82674" s="1">
        <v>45477</v>
      </c>
      <c r="D82674" s="1">
        <v>45485</v>
      </c>
      <c r="E82674">
        <v>44</v>
      </c>
      <c r="F82674" t="s">
        <v>16</v>
      </c>
      <c r="G82674" t="s">
        <v>27</v>
      </c>
      <c r="H82674">
        <v>2198.6999999999998</v>
      </c>
      <c r="I82674" t="s">
        <v>13</v>
      </c>
    </row>
    <row r="82675" spans="1:9" x14ac:dyDescent="0.3">
      <c r="A82675" t="s">
        <v>61626</v>
      </c>
      <c r="B82675" t="s">
        <v>47</v>
      </c>
      <c r="C82675" s="1">
        <v>45459</v>
      </c>
      <c r="D82675" s="1">
        <v>45463</v>
      </c>
      <c r="E82675">
        <v>44</v>
      </c>
      <c r="F82675" t="s">
        <v>30</v>
      </c>
      <c r="G82675" t="s">
        <v>50</v>
      </c>
      <c r="H82675">
        <v>3062</v>
      </c>
      <c r="I82675" t="s">
        <v>13</v>
      </c>
    </row>
    <row r="82676" spans="1:9" x14ac:dyDescent="0.3">
      <c r="A82676" t="s">
        <v>61627</v>
      </c>
      <c r="B82676" t="s">
        <v>73</v>
      </c>
      <c r="C82676" s="1">
        <v>45516</v>
      </c>
      <c r="D82676" s="1">
        <v>45641</v>
      </c>
      <c r="E82676">
        <v>44</v>
      </c>
      <c r="F82676" t="s">
        <v>33</v>
      </c>
      <c r="G82676" t="s">
        <v>27</v>
      </c>
      <c r="H82676">
        <v>2198.6999999999998</v>
      </c>
      <c r="I82676" t="s">
        <v>13</v>
      </c>
    </row>
    <row r="82677" spans="1:9" x14ac:dyDescent="0.3">
      <c r="A82677" t="s">
        <v>61628</v>
      </c>
      <c r="B82677" t="s">
        <v>272</v>
      </c>
      <c r="C82677" s="1">
        <v>45776</v>
      </c>
      <c r="D82677" s="1">
        <v>45796</v>
      </c>
      <c r="E82677">
        <v>47</v>
      </c>
      <c r="F82677" t="s">
        <v>30</v>
      </c>
      <c r="G82677" t="s">
        <v>21</v>
      </c>
      <c r="H82677">
        <v>2749.32</v>
      </c>
      <c r="I82677" t="s">
        <v>13</v>
      </c>
    </row>
    <row r="82678" spans="1:9" x14ac:dyDescent="0.3">
      <c r="A82678" t="s">
        <v>61629</v>
      </c>
      <c r="B82678" t="s">
        <v>73</v>
      </c>
      <c r="C82678" s="1">
        <v>45712</v>
      </c>
      <c r="D82678" s="1">
        <v>45732</v>
      </c>
      <c r="E82678">
        <v>69</v>
      </c>
      <c r="F82678" t="s">
        <v>33</v>
      </c>
      <c r="G82678" t="s">
        <v>12</v>
      </c>
      <c r="H82678">
        <v>2198.6999999999998</v>
      </c>
      <c r="I82678" t="s">
        <v>18</v>
      </c>
    </row>
    <row r="82679" spans="1:9" x14ac:dyDescent="0.3">
      <c r="A82679" t="s">
        <v>53989</v>
      </c>
      <c r="B82679" t="s">
        <v>23</v>
      </c>
      <c r="C82679" s="1">
        <v>45754</v>
      </c>
      <c r="D82679" s="1">
        <v>45765</v>
      </c>
      <c r="E82679">
        <v>44</v>
      </c>
      <c r="F82679" t="s">
        <v>24</v>
      </c>
      <c r="G82679" t="s">
        <v>12</v>
      </c>
      <c r="H82679">
        <v>1976.23</v>
      </c>
      <c r="I82679" t="s">
        <v>13</v>
      </c>
    </row>
    <row r="82680" spans="1:9" x14ac:dyDescent="0.3">
      <c r="A82680" t="s">
        <v>10769</v>
      </c>
      <c r="B82680" t="s">
        <v>23</v>
      </c>
      <c r="C82680" s="1">
        <v>45421</v>
      </c>
      <c r="D82680" s="1">
        <v>45428</v>
      </c>
      <c r="E82680">
        <v>66</v>
      </c>
      <c r="F82680" t="s">
        <v>40</v>
      </c>
      <c r="G82680" t="s">
        <v>43</v>
      </c>
      <c r="H82680">
        <v>2198.6999999999998</v>
      </c>
      <c r="I82680" t="s">
        <v>18</v>
      </c>
    </row>
    <row r="82681" spans="1:9" x14ac:dyDescent="0.3">
      <c r="A82681" t="s">
        <v>61630</v>
      </c>
      <c r="B82681" t="s">
        <v>23</v>
      </c>
      <c r="C82681" s="1">
        <v>45755</v>
      </c>
      <c r="D82681" s="1">
        <v>45765</v>
      </c>
      <c r="E82681">
        <v>44</v>
      </c>
      <c r="F82681" t="s">
        <v>40</v>
      </c>
      <c r="G82681" t="s">
        <v>27</v>
      </c>
      <c r="H82681">
        <v>4156</v>
      </c>
      <c r="I82681" t="s">
        <v>18</v>
      </c>
    </row>
    <row r="82682" spans="1:9" x14ac:dyDescent="0.3">
      <c r="A82682" t="s">
        <v>23570</v>
      </c>
      <c r="B82682" t="s">
        <v>23</v>
      </c>
      <c r="C82682" s="1">
        <v>45745</v>
      </c>
      <c r="D82682" s="1">
        <v>45755</v>
      </c>
      <c r="E82682">
        <v>50</v>
      </c>
      <c r="F82682" t="s">
        <v>33</v>
      </c>
      <c r="G82682" t="s">
        <v>21</v>
      </c>
      <c r="H82682">
        <v>2198.6999999999998</v>
      </c>
      <c r="I82682" t="s">
        <v>18</v>
      </c>
    </row>
    <row r="82683" spans="1:9" x14ac:dyDescent="0.3">
      <c r="A82683" t="s">
        <v>61631</v>
      </c>
      <c r="B82683" t="s">
        <v>47</v>
      </c>
      <c r="C82683" s="1">
        <v>45495</v>
      </c>
      <c r="D82683" s="1">
        <v>45508</v>
      </c>
      <c r="E82683">
        <v>53</v>
      </c>
      <c r="F82683" t="s">
        <v>40</v>
      </c>
      <c r="G82683" t="s">
        <v>12</v>
      </c>
      <c r="H82683">
        <v>2198.6999999999998</v>
      </c>
      <c r="I82683" t="s">
        <v>18</v>
      </c>
    </row>
    <row r="82684" spans="1:9" x14ac:dyDescent="0.3">
      <c r="A82684" t="s">
        <v>3722</v>
      </c>
      <c r="B82684" t="s">
        <v>32</v>
      </c>
      <c r="C82684" s="1">
        <v>45707</v>
      </c>
      <c r="D82684" s="1">
        <v>45715</v>
      </c>
      <c r="E82684">
        <v>44</v>
      </c>
      <c r="F82684" t="s">
        <v>30</v>
      </c>
      <c r="G82684" t="s">
        <v>27</v>
      </c>
      <c r="H82684">
        <v>1612</v>
      </c>
      <c r="I82684" t="s">
        <v>18</v>
      </c>
    </row>
    <row r="82685" spans="1:9" x14ac:dyDescent="0.3">
      <c r="A82685" t="s">
        <v>61632</v>
      </c>
      <c r="B82685" t="s">
        <v>47</v>
      </c>
      <c r="C82685" s="1">
        <v>45687</v>
      </c>
      <c r="D82685" s="1">
        <v>45696</v>
      </c>
      <c r="E82685">
        <v>42</v>
      </c>
      <c r="F82685" t="s">
        <v>33</v>
      </c>
      <c r="G82685" t="s">
        <v>38</v>
      </c>
      <c r="H82685">
        <v>2198.6999999999998</v>
      </c>
      <c r="I82685" t="s">
        <v>13</v>
      </c>
    </row>
    <row r="82686" spans="1:9" x14ac:dyDescent="0.3">
      <c r="A82686" t="s">
        <v>61633</v>
      </c>
      <c r="B82686" t="s">
        <v>47</v>
      </c>
      <c r="C82686" s="1">
        <v>45664</v>
      </c>
      <c r="D82686" s="1">
        <v>45678</v>
      </c>
      <c r="E82686">
        <v>36</v>
      </c>
      <c r="F82686" t="s">
        <v>16</v>
      </c>
      <c r="G82686" t="s">
        <v>17</v>
      </c>
      <c r="H82686">
        <v>2198.6999999999998</v>
      </c>
      <c r="I82686" t="s">
        <v>13</v>
      </c>
    </row>
    <row r="82687" spans="1:9" x14ac:dyDescent="0.3">
      <c r="A82687" t="s">
        <v>61634</v>
      </c>
      <c r="B82687" t="s">
        <v>10</v>
      </c>
      <c r="C82687" s="1">
        <v>45545</v>
      </c>
      <c r="D82687" s="1">
        <v>45551</v>
      </c>
      <c r="E82687">
        <v>44</v>
      </c>
      <c r="F82687" t="s">
        <v>24</v>
      </c>
      <c r="G82687" t="s">
        <v>38</v>
      </c>
      <c r="H82687">
        <v>2721.9</v>
      </c>
      <c r="I82687" t="s">
        <v>18</v>
      </c>
    </row>
    <row r="82688" spans="1:9" x14ac:dyDescent="0.3">
      <c r="A82688" t="s">
        <v>35162</v>
      </c>
      <c r="B82688" t="s">
        <v>26</v>
      </c>
      <c r="C82688" s="1">
        <v>45569</v>
      </c>
      <c r="D82688" s="1">
        <v>45581</v>
      </c>
      <c r="E82688">
        <v>44</v>
      </c>
      <c r="F82688" t="s">
        <v>33</v>
      </c>
      <c r="G82688" t="s">
        <v>21</v>
      </c>
      <c r="H82688">
        <v>1877.51</v>
      </c>
      <c r="I82688" t="s">
        <v>13</v>
      </c>
    </row>
    <row r="82689" spans="1:9" x14ac:dyDescent="0.3">
      <c r="A82689" t="s">
        <v>61635</v>
      </c>
      <c r="B82689" t="s">
        <v>61</v>
      </c>
      <c r="C82689" s="1">
        <v>45676</v>
      </c>
      <c r="D82689" s="1">
        <v>45693</v>
      </c>
      <c r="E82689">
        <v>41</v>
      </c>
      <c r="F82689" t="s">
        <v>40</v>
      </c>
      <c r="G82689" t="s">
        <v>50</v>
      </c>
      <c r="H82689">
        <v>2198.6999999999998</v>
      </c>
      <c r="I82689" t="s">
        <v>18</v>
      </c>
    </row>
    <row r="82690" spans="1:9" x14ac:dyDescent="0.3">
      <c r="A82690" t="s">
        <v>61636</v>
      </c>
      <c r="B82690" t="s">
        <v>26</v>
      </c>
      <c r="C82690" s="1">
        <v>45532</v>
      </c>
      <c r="D82690" s="1">
        <v>45538</v>
      </c>
      <c r="E82690">
        <v>44</v>
      </c>
      <c r="F82690" t="s">
        <v>33</v>
      </c>
      <c r="G82690" t="s">
        <v>41</v>
      </c>
      <c r="H82690">
        <v>2198.6999999999998</v>
      </c>
      <c r="I82690" t="s">
        <v>18</v>
      </c>
    </row>
    <row r="82691" spans="1:9" x14ac:dyDescent="0.3">
      <c r="A82691" t="s">
        <v>61637</v>
      </c>
      <c r="B82691" t="s">
        <v>35</v>
      </c>
      <c r="C82691" s="1">
        <v>45550</v>
      </c>
      <c r="D82691" s="1">
        <v>45556</v>
      </c>
      <c r="E82691">
        <v>18</v>
      </c>
      <c r="F82691" t="s">
        <v>30</v>
      </c>
      <c r="G82691" t="s">
        <v>27</v>
      </c>
      <c r="H82691">
        <v>2436.8000000000002</v>
      </c>
      <c r="I82691" t="s">
        <v>18</v>
      </c>
    </row>
    <row r="82692" spans="1:9" x14ac:dyDescent="0.3">
      <c r="A82692" t="s">
        <v>61638</v>
      </c>
      <c r="B82692" t="s">
        <v>29</v>
      </c>
      <c r="C82692" s="1">
        <v>45694</v>
      </c>
      <c r="D82692" s="1">
        <v>45700</v>
      </c>
      <c r="E82692">
        <v>44</v>
      </c>
      <c r="F82692" t="s">
        <v>11</v>
      </c>
      <c r="G82692" t="s">
        <v>17</v>
      </c>
      <c r="H82692">
        <v>2198.6999999999998</v>
      </c>
      <c r="I82692" t="s">
        <v>18</v>
      </c>
    </row>
    <row r="82693" spans="1:9" x14ac:dyDescent="0.3">
      <c r="A82693" t="s">
        <v>15987</v>
      </c>
      <c r="B82693" t="s">
        <v>10</v>
      </c>
      <c r="C82693" s="1">
        <v>45422</v>
      </c>
      <c r="D82693" s="1">
        <v>45578</v>
      </c>
      <c r="E82693">
        <v>44</v>
      </c>
      <c r="F82693" t="s">
        <v>40</v>
      </c>
      <c r="G82693" t="s">
        <v>12</v>
      </c>
      <c r="H82693">
        <v>2198.6999999999998</v>
      </c>
      <c r="I82693" t="s">
        <v>13</v>
      </c>
    </row>
    <row r="82694" spans="1:9" x14ac:dyDescent="0.3">
      <c r="A82694" t="s">
        <v>61639</v>
      </c>
      <c r="B82694" t="s">
        <v>23</v>
      </c>
      <c r="C82694" s="1">
        <v>45716</v>
      </c>
      <c r="D82694" s="1">
        <v>45721</v>
      </c>
      <c r="E82694">
        <v>59</v>
      </c>
      <c r="F82694" t="s">
        <v>24</v>
      </c>
      <c r="G82694" t="s">
        <v>21</v>
      </c>
      <c r="H82694">
        <v>2198.6999999999998</v>
      </c>
      <c r="I82694" t="s">
        <v>13</v>
      </c>
    </row>
    <row r="82695" spans="1:9" x14ac:dyDescent="0.3">
      <c r="A82695" t="s">
        <v>61640</v>
      </c>
      <c r="B82695" t="s">
        <v>23</v>
      </c>
      <c r="C82695" s="1">
        <v>45596</v>
      </c>
      <c r="D82695" s="1">
        <v>45614</v>
      </c>
      <c r="E82695">
        <v>54</v>
      </c>
      <c r="F82695" t="s">
        <v>33</v>
      </c>
      <c r="G82695" t="s">
        <v>38</v>
      </c>
      <c r="H82695">
        <v>826.14</v>
      </c>
      <c r="I82695" t="s">
        <v>13</v>
      </c>
    </row>
    <row r="82696" spans="1:9" x14ac:dyDescent="0.3">
      <c r="A82696" t="s">
        <v>61641</v>
      </c>
      <c r="B82696" t="s">
        <v>35</v>
      </c>
      <c r="C82696" s="1">
        <v>45691</v>
      </c>
      <c r="D82696" s="1">
        <v>45694</v>
      </c>
      <c r="E82696">
        <v>44</v>
      </c>
      <c r="F82696" t="s">
        <v>40</v>
      </c>
      <c r="G82696" t="s">
        <v>17</v>
      </c>
      <c r="H82696">
        <v>2628</v>
      </c>
      <c r="I82696" t="s">
        <v>13</v>
      </c>
    </row>
    <row r="82697" spans="1:9" x14ac:dyDescent="0.3">
      <c r="A82697" t="s">
        <v>25913</v>
      </c>
      <c r="B82697" t="s">
        <v>32</v>
      </c>
      <c r="C82697" s="1">
        <v>45497</v>
      </c>
      <c r="D82697" s="1">
        <v>45510</v>
      </c>
      <c r="E82697">
        <v>44</v>
      </c>
      <c r="F82697" t="s">
        <v>40</v>
      </c>
      <c r="G82697" t="s">
        <v>17</v>
      </c>
      <c r="H82697">
        <v>2198.6999999999998</v>
      </c>
      <c r="I82697" t="s">
        <v>18</v>
      </c>
    </row>
    <row r="82698" spans="1:9" x14ac:dyDescent="0.3">
      <c r="A82698" t="s">
        <v>61642</v>
      </c>
      <c r="B82698" t="s">
        <v>23</v>
      </c>
      <c r="C82698" s="1">
        <v>45963</v>
      </c>
      <c r="D82698" s="1">
        <v>45715</v>
      </c>
      <c r="E82698">
        <v>55</v>
      </c>
      <c r="F82698" t="s">
        <v>24</v>
      </c>
      <c r="G82698" t="s">
        <v>41</v>
      </c>
      <c r="H82698">
        <v>2198.6999999999998</v>
      </c>
      <c r="I82698" t="s">
        <v>13</v>
      </c>
    </row>
    <row r="82699" spans="1:9" x14ac:dyDescent="0.3">
      <c r="A82699" t="s">
        <v>31436</v>
      </c>
      <c r="B82699" t="s">
        <v>47</v>
      </c>
      <c r="C82699" s="1">
        <v>45674</v>
      </c>
      <c r="D82699" s="1">
        <v>45679</v>
      </c>
      <c r="E82699">
        <v>53</v>
      </c>
      <c r="F82699" t="s">
        <v>33</v>
      </c>
      <c r="G82699" t="s">
        <v>27</v>
      </c>
      <c r="H82699">
        <v>4862</v>
      </c>
      <c r="I82699" t="s">
        <v>13</v>
      </c>
    </row>
    <row r="82700" spans="1:9" x14ac:dyDescent="0.3">
      <c r="A82700" t="s">
        <v>61643</v>
      </c>
      <c r="B82700" t="s">
        <v>10</v>
      </c>
      <c r="C82700" s="1">
        <v>45624</v>
      </c>
      <c r="D82700" s="1">
        <v>45629</v>
      </c>
      <c r="E82700">
        <v>44</v>
      </c>
      <c r="F82700" t="s">
        <v>33</v>
      </c>
      <c r="G82700" t="s">
        <v>38</v>
      </c>
      <c r="H82700">
        <v>1503.7</v>
      </c>
      <c r="I82700" t="s">
        <v>18</v>
      </c>
    </row>
    <row r="82701" spans="1:9" x14ac:dyDescent="0.3">
      <c r="A82701" t="s">
        <v>24440</v>
      </c>
      <c r="B82701" t="s">
        <v>73</v>
      </c>
      <c r="C82701" s="1">
        <v>45489</v>
      </c>
      <c r="D82701" s="1">
        <v>45508</v>
      </c>
      <c r="E82701">
        <v>44</v>
      </c>
      <c r="F82701" t="s">
        <v>33</v>
      </c>
      <c r="G82701" t="s">
        <v>27</v>
      </c>
      <c r="H82701">
        <v>2198.6999999999998</v>
      </c>
      <c r="I82701" t="s">
        <v>13</v>
      </c>
    </row>
    <row r="82702" spans="1:9" x14ac:dyDescent="0.3">
      <c r="A82702" t="s">
        <v>6699</v>
      </c>
      <c r="B82702" t="s">
        <v>1680</v>
      </c>
      <c r="C82702" s="1">
        <v>45639</v>
      </c>
      <c r="D82702" s="1">
        <v>45649</v>
      </c>
      <c r="E82702">
        <v>18</v>
      </c>
      <c r="F82702" t="s">
        <v>11</v>
      </c>
      <c r="G82702" t="s">
        <v>27</v>
      </c>
      <c r="H82702">
        <v>2198.6999999999998</v>
      </c>
      <c r="I82702" t="s">
        <v>13</v>
      </c>
    </row>
    <row r="82703" spans="1:9" x14ac:dyDescent="0.3">
      <c r="A82703" t="s">
        <v>42699</v>
      </c>
      <c r="B82703" t="s">
        <v>441</v>
      </c>
      <c r="C82703" s="1">
        <v>45471</v>
      </c>
      <c r="D82703" s="1">
        <v>45479</v>
      </c>
      <c r="E82703">
        <v>52</v>
      </c>
      <c r="F82703" t="s">
        <v>40</v>
      </c>
      <c r="G82703" t="s">
        <v>17</v>
      </c>
      <c r="H82703">
        <v>4002</v>
      </c>
      <c r="I82703" t="s">
        <v>13</v>
      </c>
    </row>
    <row r="82704" spans="1:9" x14ac:dyDescent="0.3">
      <c r="A82704" t="s">
        <v>61644</v>
      </c>
      <c r="B82704" t="s">
        <v>4298</v>
      </c>
      <c r="C82704" s="1">
        <v>45487</v>
      </c>
      <c r="D82704" s="1">
        <v>45500</v>
      </c>
      <c r="E82704">
        <v>44</v>
      </c>
      <c r="F82704" t="s">
        <v>16</v>
      </c>
      <c r="G82704" t="s">
        <v>41</v>
      </c>
      <c r="H82704">
        <v>2198.6999999999998</v>
      </c>
      <c r="I82704" t="s">
        <v>13</v>
      </c>
    </row>
    <row r="82705" spans="1:9" x14ac:dyDescent="0.3">
      <c r="A82705" t="s">
        <v>61645</v>
      </c>
      <c r="B82705" t="s">
        <v>23</v>
      </c>
      <c r="C82705" s="1">
        <v>45626</v>
      </c>
      <c r="D82705" s="1">
        <v>45637</v>
      </c>
      <c r="E82705">
        <v>44</v>
      </c>
      <c r="F82705" t="s">
        <v>40</v>
      </c>
      <c r="G82705" t="s">
        <v>17</v>
      </c>
      <c r="H82705">
        <v>3899</v>
      </c>
      <c r="I82705" t="s">
        <v>18</v>
      </c>
    </row>
    <row r="82706" spans="1:9" x14ac:dyDescent="0.3">
      <c r="A82706" t="s">
        <v>30912</v>
      </c>
      <c r="B82706" t="s">
        <v>61</v>
      </c>
      <c r="C82706" s="1">
        <v>45484</v>
      </c>
      <c r="D82706" s="1">
        <v>45500</v>
      </c>
      <c r="E82706">
        <v>49</v>
      </c>
      <c r="F82706" t="s">
        <v>24</v>
      </c>
      <c r="G82706" t="s">
        <v>17</v>
      </c>
      <c r="H82706">
        <v>1822.49</v>
      </c>
      <c r="I82706" t="s">
        <v>18</v>
      </c>
    </row>
    <row r="82707" spans="1:9" x14ac:dyDescent="0.3">
      <c r="A82707" t="s">
        <v>61646</v>
      </c>
      <c r="B82707" t="s">
        <v>29</v>
      </c>
      <c r="C82707" s="1">
        <v>45760</v>
      </c>
      <c r="D82707" s="1">
        <v>45767</v>
      </c>
      <c r="E82707">
        <v>44</v>
      </c>
      <c r="F82707" t="s">
        <v>11</v>
      </c>
      <c r="G82707" t="s">
        <v>41</v>
      </c>
      <c r="H82707">
        <v>2198.6999999999998</v>
      </c>
      <c r="I82707" t="s">
        <v>13</v>
      </c>
    </row>
    <row r="82708" spans="1:9" x14ac:dyDescent="0.3">
      <c r="A82708" t="s">
        <v>61647</v>
      </c>
      <c r="B82708" t="s">
        <v>29</v>
      </c>
      <c r="C82708" s="1">
        <v>45449</v>
      </c>
      <c r="D82708" s="1">
        <v>45460</v>
      </c>
      <c r="E82708">
        <v>44</v>
      </c>
      <c r="F82708" t="s">
        <v>30</v>
      </c>
      <c r="G82708" t="s">
        <v>21</v>
      </c>
      <c r="H82708">
        <v>937.98</v>
      </c>
      <c r="I82708" t="s">
        <v>13</v>
      </c>
    </row>
    <row r="82709" spans="1:9" x14ac:dyDescent="0.3">
      <c r="A82709" t="s">
        <v>61648</v>
      </c>
      <c r="B82709" t="s">
        <v>23</v>
      </c>
      <c r="C82709" s="1">
        <v>45619</v>
      </c>
      <c r="D82709" s="1">
        <v>45629</v>
      </c>
      <c r="E82709">
        <v>44</v>
      </c>
      <c r="F82709" t="s">
        <v>11</v>
      </c>
      <c r="G82709" t="s">
        <v>27</v>
      </c>
      <c r="H82709">
        <v>3460</v>
      </c>
      <c r="I82709" t="s">
        <v>13</v>
      </c>
    </row>
    <row r="82710" spans="1:9" x14ac:dyDescent="0.3">
      <c r="A82710" t="s">
        <v>61649</v>
      </c>
      <c r="B82710" t="s">
        <v>23</v>
      </c>
      <c r="C82710" s="1">
        <v>45663</v>
      </c>
      <c r="D82710" s="1">
        <v>45678</v>
      </c>
      <c r="E82710">
        <v>44</v>
      </c>
      <c r="F82710" t="s">
        <v>33</v>
      </c>
      <c r="G82710" t="s">
        <v>17</v>
      </c>
      <c r="H82710">
        <v>2198.6999999999998</v>
      </c>
      <c r="I82710" t="s">
        <v>18</v>
      </c>
    </row>
    <row r="82711" spans="1:9" x14ac:dyDescent="0.3">
      <c r="A82711" t="s">
        <v>27954</v>
      </c>
      <c r="B82711" t="s">
        <v>23</v>
      </c>
      <c r="C82711" s="1">
        <v>45748</v>
      </c>
      <c r="D82711" s="1">
        <v>45754</v>
      </c>
      <c r="E82711">
        <v>44</v>
      </c>
      <c r="F82711" t="s">
        <v>24</v>
      </c>
      <c r="G82711" t="s">
        <v>27</v>
      </c>
      <c r="H82711">
        <v>3280</v>
      </c>
      <c r="I82711" t="s">
        <v>18</v>
      </c>
    </row>
    <row r="82712" spans="1:9" x14ac:dyDescent="0.3">
      <c r="A82712" t="s">
        <v>61650</v>
      </c>
      <c r="B82712" t="s">
        <v>23</v>
      </c>
      <c r="C82712" s="1">
        <v>45872</v>
      </c>
      <c r="D82712" s="1">
        <v>45727</v>
      </c>
      <c r="E82712">
        <v>54</v>
      </c>
      <c r="F82712" t="s">
        <v>11</v>
      </c>
      <c r="G82712" t="s">
        <v>12</v>
      </c>
      <c r="H82712">
        <v>2198.6999999999998</v>
      </c>
      <c r="I82712" t="s">
        <v>13</v>
      </c>
    </row>
    <row r="82713" spans="1:9" x14ac:dyDescent="0.3">
      <c r="A82713" t="s">
        <v>61651</v>
      </c>
      <c r="B82713" t="s">
        <v>61</v>
      </c>
      <c r="C82713" s="1">
        <v>45678</v>
      </c>
      <c r="D82713" s="1">
        <v>45695</v>
      </c>
      <c r="E82713">
        <v>24</v>
      </c>
      <c r="F82713" t="s">
        <v>33</v>
      </c>
      <c r="G82713" t="s">
        <v>50</v>
      </c>
      <c r="H82713">
        <v>2198.6999999999998</v>
      </c>
      <c r="I82713" t="s">
        <v>18</v>
      </c>
    </row>
    <row r="82714" spans="1:9" x14ac:dyDescent="0.3">
      <c r="A82714" t="s">
        <v>4079</v>
      </c>
      <c r="B82714" t="s">
        <v>26</v>
      </c>
      <c r="C82714" s="1">
        <v>45439</v>
      </c>
      <c r="D82714" s="1">
        <v>45458</v>
      </c>
      <c r="E82714">
        <v>70</v>
      </c>
      <c r="F82714" t="s">
        <v>33</v>
      </c>
      <c r="G82714" t="s">
        <v>12</v>
      </c>
      <c r="H82714">
        <v>2198.6999999999998</v>
      </c>
      <c r="I82714" t="s">
        <v>13</v>
      </c>
    </row>
    <row r="82715" spans="1:9" x14ac:dyDescent="0.3">
      <c r="A82715" t="s">
        <v>61652</v>
      </c>
      <c r="B82715" t="s">
        <v>29</v>
      </c>
      <c r="C82715" s="1">
        <v>45674</v>
      </c>
      <c r="D82715" s="1">
        <v>45689</v>
      </c>
      <c r="E82715">
        <v>44</v>
      </c>
      <c r="F82715" t="s">
        <v>16</v>
      </c>
      <c r="G82715" t="s">
        <v>12</v>
      </c>
      <c r="H82715">
        <v>2198.6999999999998</v>
      </c>
      <c r="I82715" t="s">
        <v>13</v>
      </c>
    </row>
    <row r="82716" spans="1:9" x14ac:dyDescent="0.3">
      <c r="A82716" t="s">
        <v>7459</v>
      </c>
      <c r="B82716" t="s">
        <v>32</v>
      </c>
      <c r="C82716" s="1">
        <v>45461</v>
      </c>
      <c r="D82716" s="1">
        <v>45481</v>
      </c>
      <c r="E82716">
        <v>44</v>
      </c>
      <c r="F82716" t="s">
        <v>11</v>
      </c>
      <c r="G82716" t="s">
        <v>41</v>
      </c>
      <c r="H82716">
        <v>2198.6999999999998</v>
      </c>
      <c r="I82716" t="s">
        <v>13</v>
      </c>
    </row>
    <row r="82717" spans="1:9" x14ac:dyDescent="0.3">
      <c r="A82717" t="s">
        <v>61653</v>
      </c>
      <c r="B82717" t="s">
        <v>26</v>
      </c>
      <c r="C82717" s="1">
        <v>45638</v>
      </c>
      <c r="D82717" s="1">
        <v>45642</v>
      </c>
      <c r="E82717">
        <v>55</v>
      </c>
      <c r="F82717" t="s">
        <v>30</v>
      </c>
      <c r="G82717" t="s">
        <v>43</v>
      </c>
      <c r="H82717">
        <v>1915.76</v>
      </c>
      <c r="I82717" t="s">
        <v>13</v>
      </c>
    </row>
    <row r="82718" spans="1:9" x14ac:dyDescent="0.3">
      <c r="A82718" t="s">
        <v>18388</v>
      </c>
      <c r="B82718" t="s">
        <v>26</v>
      </c>
      <c r="C82718" s="1">
        <v>45599</v>
      </c>
      <c r="D82718" s="1">
        <v>45608</v>
      </c>
      <c r="E82718">
        <v>44</v>
      </c>
      <c r="F82718" t="s">
        <v>30</v>
      </c>
      <c r="G82718" t="s">
        <v>43</v>
      </c>
      <c r="H82718">
        <v>740.31</v>
      </c>
      <c r="I82718" t="s">
        <v>13</v>
      </c>
    </row>
    <row r="82719" spans="1:9" x14ac:dyDescent="0.3">
      <c r="A82719" t="s">
        <v>61654</v>
      </c>
      <c r="B82719" t="s">
        <v>73</v>
      </c>
      <c r="C82719" s="1">
        <v>45672</v>
      </c>
      <c r="D82719" s="1">
        <v>45688</v>
      </c>
      <c r="E82719">
        <v>44</v>
      </c>
      <c r="F82719" t="s">
        <v>16</v>
      </c>
      <c r="G82719" t="s">
        <v>21</v>
      </c>
      <c r="H82719">
        <v>2198.6999999999998</v>
      </c>
      <c r="I82719" t="s">
        <v>13</v>
      </c>
    </row>
    <row r="82720" spans="1:9" x14ac:dyDescent="0.3">
      <c r="A82720" t="s">
        <v>61655</v>
      </c>
      <c r="B82720" t="s">
        <v>73</v>
      </c>
      <c r="C82720" s="1">
        <v>45437</v>
      </c>
      <c r="D82720" s="1">
        <v>45447</v>
      </c>
      <c r="E82720">
        <v>55</v>
      </c>
      <c r="F82720" t="s">
        <v>11</v>
      </c>
      <c r="G82720" t="s">
        <v>41</v>
      </c>
      <c r="H82720">
        <v>2198.6999999999998</v>
      </c>
      <c r="I82720" t="s">
        <v>13</v>
      </c>
    </row>
    <row r="82721" spans="1:9" x14ac:dyDescent="0.3">
      <c r="A82721" t="s">
        <v>61656</v>
      </c>
      <c r="B82721" t="s">
        <v>35</v>
      </c>
      <c r="C82721" s="1">
        <v>45775</v>
      </c>
      <c r="D82721" s="1">
        <v>45787</v>
      </c>
      <c r="E82721">
        <v>70</v>
      </c>
      <c r="F82721" t="s">
        <v>16</v>
      </c>
      <c r="G82721" t="s">
        <v>21</v>
      </c>
      <c r="H82721">
        <v>3254</v>
      </c>
      <c r="I82721" t="s">
        <v>13</v>
      </c>
    </row>
    <row r="82722" spans="1:9" x14ac:dyDescent="0.3">
      <c r="A82722" t="s">
        <v>61657</v>
      </c>
      <c r="B82722" t="s">
        <v>26</v>
      </c>
      <c r="C82722" s="1">
        <v>45665</v>
      </c>
      <c r="D82722" s="1">
        <v>45672</v>
      </c>
      <c r="E82722">
        <v>44</v>
      </c>
      <c r="F82722" t="s">
        <v>33</v>
      </c>
      <c r="G82722" t="s">
        <v>50</v>
      </c>
      <c r="H82722">
        <v>2198.6999999999998</v>
      </c>
      <c r="I82722" t="s">
        <v>13</v>
      </c>
    </row>
    <row r="82723" spans="1:9" x14ac:dyDescent="0.3">
      <c r="A82723" t="s">
        <v>61658</v>
      </c>
      <c r="B82723" t="s">
        <v>23</v>
      </c>
      <c r="C82723" s="1">
        <v>45499</v>
      </c>
      <c r="D82723" s="1">
        <v>45519</v>
      </c>
      <c r="E82723">
        <v>57</v>
      </c>
      <c r="F82723" t="s">
        <v>24</v>
      </c>
      <c r="G82723" t="s">
        <v>41</v>
      </c>
      <c r="H82723">
        <v>2198.6999999999998</v>
      </c>
      <c r="I82723" t="s">
        <v>18</v>
      </c>
    </row>
    <row r="82724" spans="1:9" x14ac:dyDescent="0.3">
      <c r="A82724" t="s">
        <v>61659</v>
      </c>
      <c r="B82724" t="s">
        <v>975</v>
      </c>
      <c r="C82724" s="1">
        <v>45595</v>
      </c>
      <c r="D82724" s="1">
        <v>45611</v>
      </c>
      <c r="E82724">
        <v>49</v>
      </c>
      <c r="F82724" t="s">
        <v>33</v>
      </c>
      <c r="G82724" t="s">
        <v>27</v>
      </c>
      <c r="H82724">
        <v>2198.6999999999998</v>
      </c>
      <c r="I82724" t="s">
        <v>18</v>
      </c>
    </row>
    <row r="82725" spans="1:9" x14ac:dyDescent="0.3">
      <c r="A82725" t="s">
        <v>2435</v>
      </c>
      <c r="B82725" t="s">
        <v>32</v>
      </c>
      <c r="C82725" s="1">
        <v>45460</v>
      </c>
      <c r="D82725" s="1">
        <v>45480</v>
      </c>
      <c r="E82725">
        <v>44</v>
      </c>
      <c r="F82725" t="s">
        <v>30</v>
      </c>
      <c r="G82725" t="s">
        <v>41</v>
      </c>
      <c r="H82725">
        <v>4174</v>
      </c>
      <c r="I82725" t="s">
        <v>18</v>
      </c>
    </row>
    <row r="82726" spans="1:9" x14ac:dyDescent="0.3">
      <c r="A82726" t="s">
        <v>43135</v>
      </c>
      <c r="B82726" t="s">
        <v>29</v>
      </c>
      <c r="C82726" s="1">
        <v>45592</v>
      </c>
      <c r="D82726" s="1">
        <v>45610</v>
      </c>
      <c r="E82726">
        <v>44</v>
      </c>
      <c r="F82726" t="s">
        <v>11</v>
      </c>
      <c r="G82726" t="s">
        <v>43</v>
      </c>
      <c r="H82726">
        <v>1544.8</v>
      </c>
      <c r="I82726" t="s">
        <v>13</v>
      </c>
    </row>
    <row r="82727" spans="1:9" x14ac:dyDescent="0.3">
      <c r="A82727" t="s">
        <v>16585</v>
      </c>
      <c r="B82727" t="s">
        <v>35</v>
      </c>
      <c r="C82727" s="1">
        <v>45734</v>
      </c>
      <c r="D82727" s="1">
        <v>45750</v>
      </c>
      <c r="E82727">
        <v>44</v>
      </c>
      <c r="F82727" t="s">
        <v>33</v>
      </c>
      <c r="G82727" t="s">
        <v>41</v>
      </c>
      <c r="H82727">
        <v>3011</v>
      </c>
      <c r="I82727" t="s">
        <v>13</v>
      </c>
    </row>
    <row r="82728" spans="1:9" x14ac:dyDescent="0.3">
      <c r="A82728" t="s">
        <v>61660</v>
      </c>
      <c r="B82728" t="s">
        <v>2003</v>
      </c>
      <c r="C82728" s="1">
        <v>45467</v>
      </c>
      <c r="D82728" s="1">
        <v>45471</v>
      </c>
      <c r="E82728">
        <v>50</v>
      </c>
      <c r="F82728" t="s">
        <v>16</v>
      </c>
      <c r="G82728" t="s">
        <v>21</v>
      </c>
      <c r="H82728">
        <v>2198.6999999999998</v>
      </c>
      <c r="I82728" t="s">
        <v>13</v>
      </c>
    </row>
    <row r="82729" spans="1:9" x14ac:dyDescent="0.3">
      <c r="A82729" t="s">
        <v>61661</v>
      </c>
      <c r="B82729" t="s">
        <v>26</v>
      </c>
      <c r="C82729" s="1">
        <v>45749</v>
      </c>
      <c r="D82729" s="1">
        <v>45763</v>
      </c>
      <c r="E82729">
        <v>44</v>
      </c>
      <c r="F82729" t="s">
        <v>24</v>
      </c>
      <c r="G82729" t="s">
        <v>17</v>
      </c>
      <c r="H82729">
        <v>2198.6999999999998</v>
      </c>
      <c r="I82729" t="s">
        <v>13</v>
      </c>
    </row>
    <row r="82730" spans="1:9" x14ac:dyDescent="0.3">
      <c r="A82730" t="s">
        <v>61662</v>
      </c>
      <c r="B82730" t="s">
        <v>61</v>
      </c>
      <c r="C82730" s="1">
        <v>45670</v>
      </c>
      <c r="D82730" s="1">
        <v>45685</v>
      </c>
      <c r="E82730">
        <v>34</v>
      </c>
      <c r="F82730" t="s">
        <v>11</v>
      </c>
      <c r="G82730" t="s">
        <v>12</v>
      </c>
      <c r="H82730">
        <v>2198.6999999999998</v>
      </c>
      <c r="I82730" t="s">
        <v>13</v>
      </c>
    </row>
    <row r="82731" spans="1:9" x14ac:dyDescent="0.3">
      <c r="A82731" t="s">
        <v>4497</v>
      </c>
      <c r="B82731" t="s">
        <v>35</v>
      </c>
      <c r="C82731" s="1">
        <v>45710</v>
      </c>
      <c r="D82731" s="1">
        <v>45720</v>
      </c>
      <c r="E82731">
        <v>44</v>
      </c>
      <c r="F82731" t="s">
        <v>11</v>
      </c>
      <c r="G82731" t="s">
        <v>41</v>
      </c>
      <c r="H82731">
        <v>2198.6999999999998</v>
      </c>
      <c r="I82731" t="s">
        <v>18</v>
      </c>
    </row>
    <row r="82732" spans="1:9" x14ac:dyDescent="0.3">
      <c r="A82732" t="s">
        <v>20763</v>
      </c>
      <c r="B82732" t="s">
        <v>73</v>
      </c>
      <c r="C82732" s="1">
        <v>45722</v>
      </c>
      <c r="D82732" s="1">
        <v>45741</v>
      </c>
      <c r="E82732">
        <v>20</v>
      </c>
      <c r="F82732" t="s">
        <v>11</v>
      </c>
      <c r="G82732" t="s">
        <v>21</v>
      </c>
      <c r="H82732">
        <v>2482.2199999999998</v>
      </c>
      <c r="I82732" t="s">
        <v>18</v>
      </c>
    </row>
    <row r="82733" spans="1:9" x14ac:dyDescent="0.3">
      <c r="A82733" t="s">
        <v>61663</v>
      </c>
      <c r="B82733" t="s">
        <v>61</v>
      </c>
      <c r="C82733" s="1">
        <v>45518</v>
      </c>
      <c r="D82733" s="1">
        <v>45522</v>
      </c>
      <c r="E82733">
        <v>44</v>
      </c>
      <c r="F82733" t="s">
        <v>24</v>
      </c>
      <c r="G82733" t="s">
        <v>27</v>
      </c>
      <c r="H82733">
        <v>2198.6999999999998</v>
      </c>
      <c r="I82733" t="s">
        <v>13</v>
      </c>
    </row>
    <row r="82734" spans="1:9" x14ac:dyDescent="0.3">
      <c r="A82734" t="s">
        <v>61664</v>
      </c>
      <c r="B82734" t="s">
        <v>29</v>
      </c>
      <c r="C82734" s="1">
        <v>45648</v>
      </c>
      <c r="D82734" s="1">
        <v>45662</v>
      </c>
      <c r="E82734">
        <v>37</v>
      </c>
      <c r="F82734" t="s">
        <v>11</v>
      </c>
      <c r="G82734" t="s">
        <v>38</v>
      </c>
      <c r="H82734">
        <v>2198.6999999999998</v>
      </c>
      <c r="I82734" t="s">
        <v>18</v>
      </c>
    </row>
    <row r="82735" spans="1:9" x14ac:dyDescent="0.3">
      <c r="A82735" t="s">
        <v>61665</v>
      </c>
      <c r="B82735" t="s">
        <v>61</v>
      </c>
      <c r="C82735" s="1">
        <v>45592</v>
      </c>
      <c r="D82735" s="1">
        <v>45597</v>
      </c>
      <c r="E82735">
        <v>44</v>
      </c>
      <c r="F82735" t="s">
        <v>11</v>
      </c>
      <c r="G82735" t="s">
        <v>41</v>
      </c>
      <c r="H82735">
        <v>2198.6999999999998</v>
      </c>
      <c r="I82735" t="s">
        <v>18</v>
      </c>
    </row>
    <row r="82736" spans="1:9" x14ac:dyDescent="0.3">
      <c r="A82736" t="s">
        <v>61666</v>
      </c>
      <c r="B82736" t="s">
        <v>32</v>
      </c>
      <c r="C82736" s="1">
        <v>45769</v>
      </c>
      <c r="D82736" s="1">
        <v>45773</v>
      </c>
      <c r="E82736">
        <v>30</v>
      </c>
      <c r="F82736" t="s">
        <v>11</v>
      </c>
      <c r="G82736" t="s">
        <v>50</v>
      </c>
      <c r="H82736">
        <v>2198.6999999999998</v>
      </c>
      <c r="I82736" t="s">
        <v>13</v>
      </c>
    </row>
    <row r="82737" spans="1:9" x14ac:dyDescent="0.3">
      <c r="A82737" t="s">
        <v>61667</v>
      </c>
      <c r="B82737" t="s">
        <v>35</v>
      </c>
      <c r="C82737" s="1">
        <v>45699</v>
      </c>
      <c r="D82737" s="1">
        <v>45719</v>
      </c>
      <c r="E82737">
        <v>39</v>
      </c>
      <c r="F82737" t="s">
        <v>30</v>
      </c>
      <c r="G82737" t="s">
        <v>17</v>
      </c>
      <c r="H82737">
        <v>2198.6999999999998</v>
      </c>
      <c r="I82737" t="s">
        <v>13</v>
      </c>
    </row>
    <row r="82738" spans="1:9" x14ac:dyDescent="0.3">
      <c r="A82738" t="s">
        <v>61668</v>
      </c>
      <c r="B82738" t="s">
        <v>47</v>
      </c>
      <c r="C82738" s="1">
        <v>45559</v>
      </c>
      <c r="D82738" s="1">
        <v>45575</v>
      </c>
      <c r="E82738">
        <v>68</v>
      </c>
      <c r="F82738" t="s">
        <v>33</v>
      </c>
      <c r="G82738" t="s">
        <v>41</v>
      </c>
      <c r="H82738">
        <v>2198.6999999999998</v>
      </c>
      <c r="I82738" t="s">
        <v>13</v>
      </c>
    </row>
    <row r="82739" spans="1:9" x14ac:dyDescent="0.3">
      <c r="A82739" t="s">
        <v>60322</v>
      </c>
      <c r="B82739" t="s">
        <v>254</v>
      </c>
      <c r="C82739" s="1">
        <v>45629</v>
      </c>
      <c r="D82739" s="1">
        <v>45648</v>
      </c>
      <c r="E82739">
        <v>44</v>
      </c>
      <c r="F82739" t="s">
        <v>30</v>
      </c>
      <c r="G82739" t="s">
        <v>17</v>
      </c>
      <c r="H82739">
        <v>693.93</v>
      </c>
      <c r="I82739" t="s">
        <v>13</v>
      </c>
    </row>
    <row r="82740" spans="1:9" x14ac:dyDescent="0.3">
      <c r="A82740" t="s">
        <v>61669</v>
      </c>
      <c r="B82740" t="s">
        <v>32</v>
      </c>
      <c r="C82740" s="1">
        <v>45688</v>
      </c>
      <c r="D82740" s="1">
        <v>45707</v>
      </c>
      <c r="E82740">
        <v>26</v>
      </c>
      <c r="F82740" t="s">
        <v>33</v>
      </c>
      <c r="G82740" t="s">
        <v>41</v>
      </c>
      <c r="H82740">
        <v>1620.13</v>
      </c>
      <c r="I82740" t="s">
        <v>18</v>
      </c>
    </row>
    <row r="82741" spans="1:9" x14ac:dyDescent="0.3">
      <c r="A82741" t="s">
        <v>61670</v>
      </c>
      <c r="B82741" t="s">
        <v>47</v>
      </c>
      <c r="C82741" s="1">
        <v>45619</v>
      </c>
      <c r="D82741" s="1">
        <v>45632</v>
      </c>
      <c r="E82741">
        <v>44</v>
      </c>
      <c r="F82741" t="s">
        <v>11</v>
      </c>
      <c r="G82741" t="s">
        <v>38</v>
      </c>
      <c r="H82741">
        <v>2198.6999999999998</v>
      </c>
      <c r="I82741" t="s">
        <v>13</v>
      </c>
    </row>
    <row r="82742" spans="1:9" x14ac:dyDescent="0.3">
      <c r="A82742" t="s">
        <v>34422</v>
      </c>
      <c r="B82742" t="s">
        <v>2533</v>
      </c>
      <c r="C82742" s="1">
        <v>45746</v>
      </c>
      <c r="D82742" s="1">
        <v>45749</v>
      </c>
      <c r="E82742">
        <v>44</v>
      </c>
      <c r="F82742" t="s">
        <v>11</v>
      </c>
      <c r="G82742" t="s">
        <v>41</v>
      </c>
      <c r="H82742">
        <v>1248.44</v>
      </c>
      <c r="I82742" t="s">
        <v>18</v>
      </c>
    </row>
    <row r="82743" spans="1:9" x14ac:dyDescent="0.3">
      <c r="A82743" t="s">
        <v>61671</v>
      </c>
      <c r="B82743" t="s">
        <v>23</v>
      </c>
      <c r="C82743" s="1">
        <v>45651</v>
      </c>
      <c r="D82743" s="1">
        <v>45662</v>
      </c>
      <c r="E82743">
        <v>44</v>
      </c>
      <c r="F82743" t="s">
        <v>24</v>
      </c>
      <c r="G82743" t="s">
        <v>12</v>
      </c>
      <c r="H82743">
        <v>2198.6999999999998</v>
      </c>
      <c r="I82743" t="s">
        <v>18</v>
      </c>
    </row>
    <row r="82744" spans="1:9" x14ac:dyDescent="0.3">
      <c r="A82744" t="s">
        <v>61672</v>
      </c>
      <c r="B82744" t="s">
        <v>23</v>
      </c>
      <c r="C82744" s="1">
        <v>45549</v>
      </c>
      <c r="D82744" s="1">
        <v>45557</v>
      </c>
      <c r="E82744">
        <v>44</v>
      </c>
      <c r="F82744" t="s">
        <v>16</v>
      </c>
      <c r="G82744" t="s">
        <v>50</v>
      </c>
      <c r="H82744">
        <v>2198.6999999999998</v>
      </c>
      <c r="I82744" t="s">
        <v>13</v>
      </c>
    </row>
    <row r="82745" spans="1:9" x14ac:dyDescent="0.3">
      <c r="A82745" t="s">
        <v>61673</v>
      </c>
      <c r="B82745" t="s">
        <v>35</v>
      </c>
      <c r="C82745" s="1">
        <v>45544</v>
      </c>
      <c r="D82745" s="1">
        <v>45564</v>
      </c>
      <c r="E82745">
        <v>34</v>
      </c>
      <c r="F82745" t="s">
        <v>30</v>
      </c>
      <c r="G82745" t="s">
        <v>12</v>
      </c>
      <c r="H82745">
        <v>739.48</v>
      </c>
      <c r="I82745" t="s">
        <v>13</v>
      </c>
    </row>
    <row r="82746" spans="1:9" x14ac:dyDescent="0.3">
      <c r="A82746" t="s">
        <v>3000</v>
      </c>
      <c r="B82746" t="s">
        <v>35</v>
      </c>
      <c r="C82746" s="1">
        <v>45422</v>
      </c>
      <c r="D82746" s="1">
        <v>45441</v>
      </c>
      <c r="E82746">
        <v>44</v>
      </c>
      <c r="F82746" t="s">
        <v>11</v>
      </c>
      <c r="G82746" t="s">
        <v>12</v>
      </c>
      <c r="H82746">
        <v>4539</v>
      </c>
      <c r="I82746" t="s">
        <v>18</v>
      </c>
    </row>
    <row r="82747" spans="1:9" x14ac:dyDescent="0.3">
      <c r="A82747" t="s">
        <v>61674</v>
      </c>
      <c r="B82747" t="s">
        <v>35</v>
      </c>
      <c r="C82747" s="1">
        <v>45657</v>
      </c>
      <c r="D82747" s="1">
        <v>45676</v>
      </c>
      <c r="E82747">
        <v>44</v>
      </c>
      <c r="F82747" t="s">
        <v>24</v>
      </c>
      <c r="G82747" t="s">
        <v>38</v>
      </c>
      <c r="H82747">
        <v>4400</v>
      </c>
      <c r="I82747" t="s">
        <v>13</v>
      </c>
    </row>
    <row r="82748" spans="1:9" x14ac:dyDescent="0.3">
      <c r="A82748" t="s">
        <v>61675</v>
      </c>
      <c r="B82748" t="s">
        <v>10</v>
      </c>
      <c r="C82748" s="1">
        <v>45550</v>
      </c>
      <c r="D82748" s="1">
        <v>45565</v>
      </c>
      <c r="E82748">
        <v>44</v>
      </c>
      <c r="F82748" t="s">
        <v>33</v>
      </c>
      <c r="G82748" t="s">
        <v>27</v>
      </c>
      <c r="H82748">
        <v>4231</v>
      </c>
      <c r="I82748" t="s">
        <v>13</v>
      </c>
    </row>
    <row r="82749" spans="1:9" x14ac:dyDescent="0.3">
      <c r="A82749" t="s">
        <v>61676</v>
      </c>
      <c r="B82749" t="s">
        <v>73</v>
      </c>
      <c r="C82749" s="1">
        <v>45667</v>
      </c>
      <c r="D82749" s="1">
        <v>45677</v>
      </c>
      <c r="E82749">
        <v>62</v>
      </c>
      <c r="F82749" t="s">
        <v>30</v>
      </c>
      <c r="G82749" t="s">
        <v>17</v>
      </c>
      <c r="H82749">
        <v>1348</v>
      </c>
      <c r="I82749" t="s">
        <v>18</v>
      </c>
    </row>
    <row r="82750" spans="1:9" x14ac:dyDescent="0.3">
      <c r="A82750" t="s">
        <v>3293</v>
      </c>
      <c r="B82750" t="s">
        <v>32</v>
      </c>
      <c r="C82750" s="1">
        <v>45723</v>
      </c>
      <c r="D82750" s="1">
        <v>45739</v>
      </c>
      <c r="E82750">
        <v>44</v>
      </c>
      <c r="F82750" t="s">
        <v>24</v>
      </c>
      <c r="G82750" t="s">
        <v>43</v>
      </c>
      <c r="H82750">
        <v>2013.53</v>
      </c>
      <c r="I82750" t="s">
        <v>18</v>
      </c>
    </row>
    <row r="82751" spans="1:9" x14ac:dyDescent="0.3">
      <c r="A82751" t="s">
        <v>61677</v>
      </c>
      <c r="B82751" t="s">
        <v>29</v>
      </c>
      <c r="C82751" s="1">
        <v>45710</v>
      </c>
      <c r="D82751" s="1">
        <v>45723</v>
      </c>
      <c r="E82751">
        <v>60</v>
      </c>
      <c r="F82751" t="s">
        <v>40</v>
      </c>
      <c r="G82751" t="s">
        <v>41</v>
      </c>
      <c r="H82751">
        <v>2700</v>
      </c>
      <c r="I82751" t="s">
        <v>13</v>
      </c>
    </row>
    <row r="82752" spans="1:9" x14ac:dyDescent="0.3">
      <c r="A82752" t="s">
        <v>61678</v>
      </c>
      <c r="B82752" t="s">
        <v>61</v>
      </c>
      <c r="C82752" s="1">
        <v>45532</v>
      </c>
      <c r="D82752" s="1">
        <v>45542</v>
      </c>
      <c r="E82752">
        <v>44</v>
      </c>
      <c r="F82752" t="s">
        <v>11</v>
      </c>
      <c r="G82752" t="s">
        <v>50</v>
      </c>
      <c r="H82752">
        <v>2198.6999999999998</v>
      </c>
      <c r="I82752" t="s">
        <v>18</v>
      </c>
    </row>
    <row r="82753" spans="1:9" x14ac:dyDescent="0.3">
      <c r="A82753" t="s">
        <v>10000</v>
      </c>
      <c r="B82753" t="s">
        <v>47</v>
      </c>
      <c r="C82753" s="1">
        <v>45597</v>
      </c>
      <c r="D82753" s="1">
        <v>45616</v>
      </c>
      <c r="E82753">
        <v>44</v>
      </c>
      <c r="F82753" t="s">
        <v>30</v>
      </c>
      <c r="G82753" t="s">
        <v>27</v>
      </c>
      <c r="H82753">
        <v>2198.6999999999998</v>
      </c>
      <c r="I82753" t="s">
        <v>13</v>
      </c>
    </row>
    <row r="82754" spans="1:9" x14ac:dyDescent="0.3">
      <c r="A82754" t="s">
        <v>61679</v>
      </c>
      <c r="B82754" t="s">
        <v>61</v>
      </c>
      <c r="C82754" s="1">
        <v>45597</v>
      </c>
      <c r="D82754" s="1">
        <v>45613</v>
      </c>
      <c r="E82754">
        <v>44</v>
      </c>
      <c r="F82754" t="s">
        <v>33</v>
      </c>
      <c r="G82754" t="s">
        <v>21</v>
      </c>
      <c r="H82754">
        <v>2198.6999999999998</v>
      </c>
      <c r="I82754" t="s">
        <v>13</v>
      </c>
    </row>
    <row r="82755" spans="1:9" x14ac:dyDescent="0.3">
      <c r="A82755" t="s">
        <v>61680</v>
      </c>
      <c r="B82755" t="s">
        <v>23</v>
      </c>
      <c r="C82755" s="1">
        <v>45723</v>
      </c>
      <c r="D82755" s="1">
        <v>45741</v>
      </c>
      <c r="E82755">
        <v>44</v>
      </c>
      <c r="F82755" t="s">
        <v>33</v>
      </c>
      <c r="G82755" t="s">
        <v>21</v>
      </c>
      <c r="H82755">
        <v>2198.6999999999998</v>
      </c>
      <c r="I82755" t="s">
        <v>18</v>
      </c>
    </row>
    <row r="82756" spans="1:9" x14ac:dyDescent="0.3">
      <c r="A82756" t="s">
        <v>57946</v>
      </c>
      <c r="B82756" t="s">
        <v>61</v>
      </c>
      <c r="C82756" s="1">
        <v>45429</v>
      </c>
      <c r="D82756" s="1">
        <v>45443</v>
      </c>
      <c r="E82756">
        <v>64</v>
      </c>
      <c r="F82756" t="s">
        <v>24</v>
      </c>
      <c r="G82756" t="s">
        <v>27</v>
      </c>
      <c r="H82756">
        <v>2198.6999999999998</v>
      </c>
      <c r="I82756" t="s">
        <v>18</v>
      </c>
    </row>
    <row r="82757" spans="1:9" x14ac:dyDescent="0.3">
      <c r="A82757" t="s">
        <v>18927</v>
      </c>
      <c r="B82757" t="s">
        <v>10</v>
      </c>
      <c r="C82757" s="1">
        <v>45615</v>
      </c>
      <c r="D82757" s="1">
        <v>45623</v>
      </c>
      <c r="E82757">
        <v>44</v>
      </c>
      <c r="F82757" t="s">
        <v>40</v>
      </c>
      <c r="G82757" t="s">
        <v>50</v>
      </c>
      <c r="H82757">
        <v>2198.6999999999998</v>
      </c>
      <c r="I82757" t="s">
        <v>13</v>
      </c>
    </row>
    <row r="82758" spans="1:9" x14ac:dyDescent="0.3">
      <c r="A82758" t="s">
        <v>61681</v>
      </c>
      <c r="B82758" t="s">
        <v>32</v>
      </c>
      <c r="C82758" s="1">
        <v>45744</v>
      </c>
      <c r="D82758" s="1">
        <v>45758</v>
      </c>
      <c r="E82758">
        <v>69</v>
      </c>
      <c r="F82758" t="s">
        <v>30</v>
      </c>
      <c r="G82758" t="s">
        <v>41</v>
      </c>
      <c r="H82758">
        <v>2198.6999999999998</v>
      </c>
      <c r="I82758" t="s">
        <v>13</v>
      </c>
    </row>
    <row r="82759" spans="1:9" x14ac:dyDescent="0.3">
      <c r="A82759" t="s">
        <v>3353</v>
      </c>
      <c r="B82759" t="s">
        <v>23</v>
      </c>
      <c r="C82759" s="1">
        <v>45615</v>
      </c>
      <c r="D82759" s="1">
        <v>45622</v>
      </c>
      <c r="E82759">
        <v>27</v>
      </c>
      <c r="F82759" t="s">
        <v>11</v>
      </c>
      <c r="G82759" t="s">
        <v>27</v>
      </c>
      <c r="H82759">
        <v>2879.4</v>
      </c>
      <c r="I82759" t="s">
        <v>18</v>
      </c>
    </row>
    <row r="82760" spans="1:9" x14ac:dyDescent="0.3">
      <c r="A82760" t="s">
        <v>61682</v>
      </c>
      <c r="B82760" t="s">
        <v>29</v>
      </c>
      <c r="C82760" s="1">
        <v>45749</v>
      </c>
      <c r="D82760" s="1">
        <v>45754</v>
      </c>
      <c r="E82760">
        <v>44</v>
      </c>
      <c r="F82760" t="s">
        <v>30</v>
      </c>
      <c r="G82760" t="s">
        <v>38</v>
      </c>
      <c r="H82760">
        <v>1786.94</v>
      </c>
      <c r="I82760" t="s">
        <v>18</v>
      </c>
    </row>
    <row r="82761" spans="1:9" x14ac:dyDescent="0.3">
      <c r="A82761" t="s">
        <v>61683</v>
      </c>
      <c r="B82761" t="s">
        <v>73</v>
      </c>
      <c r="C82761" s="1">
        <v>45483</v>
      </c>
      <c r="D82761" s="1">
        <v>45502</v>
      </c>
      <c r="E82761">
        <v>44</v>
      </c>
      <c r="F82761" t="s">
        <v>11</v>
      </c>
      <c r="G82761" t="s">
        <v>38</v>
      </c>
      <c r="H82761">
        <v>797.72</v>
      </c>
      <c r="I82761" t="s">
        <v>18</v>
      </c>
    </row>
    <row r="82762" spans="1:9" x14ac:dyDescent="0.3">
      <c r="A82762" t="s">
        <v>61684</v>
      </c>
      <c r="B82762" t="s">
        <v>1692</v>
      </c>
      <c r="C82762" s="1">
        <v>45513</v>
      </c>
      <c r="D82762" s="1">
        <v>45562</v>
      </c>
      <c r="E82762">
        <v>44</v>
      </c>
      <c r="F82762" t="s">
        <v>16</v>
      </c>
      <c r="G82762" t="s">
        <v>27</v>
      </c>
      <c r="H82762">
        <v>3019</v>
      </c>
      <c r="I82762" t="s">
        <v>18</v>
      </c>
    </row>
    <row r="82763" spans="1:9" x14ac:dyDescent="0.3">
      <c r="A82763" t="s">
        <v>45859</v>
      </c>
      <c r="B82763" t="s">
        <v>2318</v>
      </c>
      <c r="C82763" s="1">
        <v>45422</v>
      </c>
      <c r="D82763" s="1">
        <v>45576</v>
      </c>
      <c r="E82763">
        <v>49</v>
      </c>
      <c r="F82763" t="s">
        <v>16</v>
      </c>
      <c r="G82763" t="s">
        <v>43</v>
      </c>
      <c r="H82763">
        <v>2198.6999999999998</v>
      </c>
      <c r="I82763" t="s">
        <v>18</v>
      </c>
    </row>
    <row r="82764" spans="1:9" x14ac:dyDescent="0.3">
      <c r="A82764" t="s">
        <v>61685</v>
      </c>
      <c r="B82764" t="s">
        <v>23</v>
      </c>
      <c r="C82764" s="1">
        <v>45607</v>
      </c>
      <c r="D82764" s="1">
        <v>45613</v>
      </c>
      <c r="E82764">
        <v>20</v>
      </c>
      <c r="F82764" t="s">
        <v>30</v>
      </c>
      <c r="G82764" t="s">
        <v>12</v>
      </c>
      <c r="H82764">
        <v>2198.6999999999998</v>
      </c>
      <c r="I82764" t="s">
        <v>18</v>
      </c>
    </row>
    <row r="82765" spans="1:9" x14ac:dyDescent="0.3">
      <c r="A82765" t="s">
        <v>2418</v>
      </c>
      <c r="B82765" t="s">
        <v>1214</v>
      </c>
      <c r="C82765" s="1">
        <v>45712</v>
      </c>
      <c r="D82765" s="1">
        <v>45722</v>
      </c>
      <c r="E82765">
        <v>44</v>
      </c>
      <c r="F82765" t="s">
        <v>40</v>
      </c>
      <c r="G82765" t="s">
        <v>50</v>
      </c>
      <c r="H82765">
        <v>2198.6999999999998</v>
      </c>
      <c r="I82765" t="s">
        <v>13</v>
      </c>
    </row>
    <row r="82766" spans="1:9" x14ac:dyDescent="0.3">
      <c r="A82766" t="s">
        <v>61686</v>
      </c>
      <c r="B82766" t="s">
        <v>47</v>
      </c>
      <c r="C82766" s="1">
        <v>45700</v>
      </c>
      <c r="D82766" s="1">
        <v>45720</v>
      </c>
      <c r="E82766">
        <v>44</v>
      </c>
      <c r="F82766" t="s">
        <v>33</v>
      </c>
      <c r="G82766" t="s">
        <v>17</v>
      </c>
      <c r="H82766">
        <v>1260</v>
      </c>
      <c r="I82766" t="s">
        <v>13</v>
      </c>
    </row>
    <row r="82767" spans="1:9" x14ac:dyDescent="0.3">
      <c r="A82767" t="s">
        <v>223</v>
      </c>
      <c r="B82767" t="s">
        <v>26</v>
      </c>
      <c r="C82767" s="1">
        <v>45440</v>
      </c>
      <c r="D82767" s="1">
        <v>45445</v>
      </c>
      <c r="E82767">
        <v>44</v>
      </c>
      <c r="F82767" t="s">
        <v>40</v>
      </c>
      <c r="G82767" t="s">
        <v>27</v>
      </c>
      <c r="H82767">
        <v>2198.6999999999998</v>
      </c>
      <c r="I82767" t="s">
        <v>18</v>
      </c>
    </row>
    <row r="82768" spans="1:9" x14ac:dyDescent="0.3">
      <c r="A82768" t="s">
        <v>37696</v>
      </c>
      <c r="B82768" t="s">
        <v>10</v>
      </c>
      <c r="C82768" s="1">
        <v>45525</v>
      </c>
      <c r="D82768" s="1">
        <v>45540</v>
      </c>
      <c r="E82768">
        <v>38</v>
      </c>
      <c r="F82768" t="s">
        <v>11</v>
      </c>
      <c r="G82768" t="s">
        <v>21</v>
      </c>
      <c r="H82768">
        <v>2514.4299999999998</v>
      </c>
      <c r="I82768" t="s">
        <v>13</v>
      </c>
    </row>
    <row r="82769" spans="1:9" x14ac:dyDescent="0.3">
      <c r="A82769" t="s">
        <v>61687</v>
      </c>
      <c r="B82769" t="s">
        <v>23</v>
      </c>
      <c r="C82769" s="1">
        <v>45479</v>
      </c>
      <c r="D82769" s="1">
        <v>45463</v>
      </c>
      <c r="E82769">
        <v>50</v>
      </c>
      <c r="F82769" t="s">
        <v>11</v>
      </c>
      <c r="G82769" t="s">
        <v>21</v>
      </c>
      <c r="H82769">
        <v>2326.17</v>
      </c>
      <c r="I82769" t="s">
        <v>13</v>
      </c>
    </row>
    <row r="82770" spans="1:9" x14ac:dyDescent="0.3">
      <c r="A82770" t="s">
        <v>61688</v>
      </c>
      <c r="B82770" t="s">
        <v>10</v>
      </c>
      <c r="C82770" s="1">
        <v>45506</v>
      </c>
      <c r="D82770" s="1">
        <v>45523</v>
      </c>
      <c r="E82770">
        <v>44</v>
      </c>
      <c r="F82770" t="s">
        <v>16</v>
      </c>
      <c r="G82770" t="s">
        <v>41</v>
      </c>
      <c r="H82770">
        <v>2198.6999999999998</v>
      </c>
      <c r="I82770" t="s">
        <v>13</v>
      </c>
    </row>
    <row r="82771" spans="1:9" x14ac:dyDescent="0.3">
      <c r="A82771" t="s">
        <v>61620</v>
      </c>
      <c r="B82771" t="s">
        <v>47</v>
      </c>
      <c r="C82771" s="1">
        <v>45780</v>
      </c>
      <c r="D82771" s="1">
        <v>45797</v>
      </c>
      <c r="E82771">
        <v>44</v>
      </c>
      <c r="F82771" t="s">
        <v>24</v>
      </c>
      <c r="G82771" t="s">
        <v>21</v>
      </c>
      <c r="H82771">
        <v>2411</v>
      </c>
      <c r="I82771" t="s">
        <v>18</v>
      </c>
    </row>
    <row r="82772" spans="1:9" x14ac:dyDescent="0.3">
      <c r="A82772" t="s">
        <v>1892</v>
      </c>
      <c r="B82772" t="s">
        <v>32</v>
      </c>
      <c r="C82772" s="1">
        <v>45750</v>
      </c>
      <c r="D82772" s="1">
        <v>45760</v>
      </c>
      <c r="E82772">
        <v>42</v>
      </c>
      <c r="F82772" t="s">
        <v>33</v>
      </c>
      <c r="G82772" t="s">
        <v>50</v>
      </c>
      <c r="H82772">
        <v>4102</v>
      </c>
      <c r="I82772" t="s">
        <v>13</v>
      </c>
    </row>
    <row r="82773" spans="1:9" x14ac:dyDescent="0.3">
      <c r="A82773" t="s">
        <v>61689</v>
      </c>
      <c r="B82773" t="s">
        <v>32</v>
      </c>
      <c r="C82773" s="1">
        <v>45518</v>
      </c>
      <c r="D82773" s="1">
        <v>45521</v>
      </c>
      <c r="E82773">
        <v>44</v>
      </c>
      <c r="F82773" t="s">
        <v>24</v>
      </c>
      <c r="G82773" t="s">
        <v>21</v>
      </c>
      <c r="H82773">
        <v>2542</v>
      </c>
      <c r="I82773" t="s">
        <v>18</v>
      </c>
    </row>
    <row r="82774" spans="1:9" x14ac:dyDescent="0.3">
      <c r="A82774" t="s">
        <v>897</v>
      </c>
      <c r="B82774" t="s">
        <v>61</v>
      </c>
      <c r="C82774" s="1">
        <v>45669</v>
      </c>
      <c r="D82774" s="1">
        <v>45681</v>
      </c>
      <c r="E82774">
        <v>44</v>
      </c>
      <c r="F82774" t="s">
        <v>33</v>
      </c>
      <c r="G82774" t="s">
        <v>38</v>
      </c>
      <c r="H82774">
        <v>2198.6999999999998</v>
      </c>
      <c r="I82774" t="s">
        <v>13</v>
      </c>
    </row>
    <row r="82775" spans="1:9" x14ac:dyDescent="0.3">
      <c r="A82775" t="s">
        <v>61690</v>
      </c>
      <c r="B82775" t="s">
        <v>47</v>
      </c>
      <c r="C82775" s="1">
        <v>45613</v>
      </c>
      <c r="D82775" s="1">
        <v>45623</v>
      </c>
      <c r="E82775">
        <v>36</v>
      </c>
      <c r="F82775" t="s">
        <v>24</v>
      </c>
      <c r="G82775" t="s">
        <v>50</v>
      </c>
      <c r="H82775">
        <v>2198.6999999999998</v>
      </c>
      <c r="I82775" t="s">
        <v>13</v>
      </c>
    </row>
    <row r="82776" spans="1:9" x14ac:dyDescent="0.3">
      <c r="A82776" t="s">
        <v>61691</v>
      </c>
      <c r="B82776" t="s">
        <v>35</v>
      </c>
      <c r="C82776" s="1">
        <v>45574</v>
      </c>
      <c r="D82776" s="1">
        <v>45583</v>
      </c>
      <c r="E82776">
        <v>44</v>
      </c>
      <c r="F82776" t="s">
        <v>33</v>
      </c>
      <c r="G82776" t="s">
        <v>38</v>
      </c>
      <c r="H82776">
        <v>2198.6999999999998</v>
      </c>
      <c r="I82776" t="s">
        <v>18</v>
      </c>
    </row>
    <row r="82777" spans="1:9" x14ac:dyDescent="0.3">
      <c r="A82777" t="s">
        <v>61692</v>
      </c>
      <c r="B82777" t="s">
        <v>35</v>
      </c>
      <c r="C82777" s="1">
        <v>45653</v>
      </c>
      <c r="D82777" s="1">
        <v>45671</v>
      </c>
      <c r="E82777">
        <v>44</v>
      </c>
      <c r="F82777" t="s">
        <v>33</v>
      </c>
      <c r="G82777" t="s">
        <v>43</v>
      </c>
      <c r="H82777">
        <v>2198.6999999999998</v>
      </c>
      <c r="I82777" t="s">
        <v>18</v>
      </c>
    </row>
    <row r="82778" spans="1:9" x14ac:dyDescent="0.3">
      <c r="A82778" t="s">
        <v>47750</v>
      </c>
      <c r="B82778" t="s">
        <v>73</v>
      </c>
      <c r="C82778" s="1">
        <v>45479</v>
      </c>
      <c r="D82778" s="1">
        <v>45460</v>
      </c>
      <c r="E82778">
        <v>28</v>
      </c>
      <c r="F82778" t="s">
        <v>30</v>
      </c>
      <c r="G82778" t="s">
        <v>27</v>
      </c>
      <c r="H82778">
        <v>2198.6999999999998</v>
      </c>
      <c r="I82778" t="s">
        <v>13</v>
      </c>
    </row>
    <row r="82779" spans="1:9" x14ac:dyDescent="0.3">
      <c r="A82779" t="s">
        <v>61693</v>
      </c>
      <c r="B82779" t="s">
        <v>10</v>
      </c>
      <c r="C82779" s="1">
        <v>45444</v>
      </c>
      <c r="D82779" s="1">
        <v>45448</v>
      </c>
      <c r="E82779">
        <v>44</v>
      </c>
      <c r="F82779" t="s">
        <v>33</v>
      </c>
      <c r="G82779" t="s">
        <v>17</v>
      </c>
      <c r="H82779">
        <v>2198.6999999999998</v>
      </c>
      <c r="I82779" t="s">
        <v>13</v>
      </c>
    </row>
    <row r="82780" spans="1:9" x14ac:dyDescent="0.3">
      <c r="A82780" t="s">
        <v>61694</v>
      </c>
      <c r="B82780" t="s">
        <v>23</v>
      </c>
      <c r="C82780" s="1">
        <v>45741</v>
      </c>
      <c r="D82780" s="1">
        <v>45755</v>
      </c>
      <c r="E82780">
        <v>44</v>
      </c>
      <c r="F82780" t="s">
        <v>16</v>
      </c>
      <c r="G82780" t="s">
        <v>27</v>
      </c>
      <c r="H82780">
        <v>2198.6999999999998</v>
      </c>
      <c r="I82780" t="s">
        <v>13</v>
      </c>
    </row>
    <row r="82781" spans="1:9" x14ac:dyDescent="0.3">
      <c r="A82781" t="s">
        <v>28259</v>
      </c>
      <c r="B82781" t="s">
        <v>35</v>
      </c>
      <c r="C82781" s="1">
        <v>45610</v>
      </c>
      <c r="D82781" s="1">
        <v>45619</v>
      </c>
      <c r="E82781">
        <v>44</v>
      </c>
      <c r="F82781" t="s">
        <v>33</v>
      </c>
      <c r="G82781" t="s">
        <v>50</v>
      </c>
      <c r="H82781">
        <v>2198.6999999999998</v>
      </c>
      <c r="I82781" t="s">
        <v>18</v>
      </c>
    </row>
    <row r="82782" spans="1:9" x14ac:dyDescent="0.3">
      <c r="A82782" t="s">
        <v>61695</v>
      </c>
      <c r="B82782" t="s">
        <v>32</v>
      </c>
      <c r="C82782" s="1">
        <v>45697</v>
      </c>
      <c r="D82782" s="1">
        <v>45709</v>
      </c>
      <c r="E82782">
        <v>44</v>
      </c>
      <c r="F82782" t="s">
        <v>33</v>
      </c>
      <c r="G82782" t="s">
        <v>38</v>
      </c>
      <c r="H82782">
        <v>2198.6999999999998</v>
      </c>
      <c r="I82782" t="s">
        <v>13</v>
      </c>
    </row>
    <row r="82783" spans="1:9" x14ac:dyDescent="0.3">
      <c r="A82783" t="s">
        <v>5873</v>
      </c>
      <c r="B82783" t="s">
        <v>47</v>
      </c>
      <c r="C82783" s="1">
        <v>45480</v>
      </c>
      <c r="D82783" s="1">
        <v>45500</v>
      </c>
      <c r="E82783">
        <v>43</v>
      </c>
      <c r="F82783" t="s">
        <v>11</v>
      </c>
      <c r="G82783" t="s">
        <v>50</v>
      </c>
      <c r="H82783">
        <v>2198.6999999999998</v>
      </c>
      <c r="I82783" t="s">
        <v>13</v>
      </c>
    </row>
    <row r="82784" spans="1:9" x14ac:dyDescent="0.3">
      <c r="A82784" t="s">
        <v>61696</v>
      </c>
      <c r="B82784" t="s">
        <v>698</v>
      </c>
      <c r="C82784" s="1">
        <v>45520</v>
      </c>
      <c r="D82784" s="1">
        <v>45532</v>
      </c>
      <c r="E82784">
        <v>44</v>
      </c>
      <c r="F82784" t="s">
        <v>11</v>
      </c>
      <c r="G82784" t="s">
        <v>43</v>
      </c>
      <c r="H82784">
        <v>2488</v>
      </c>
      <c r="I82784" t="s">
        <v>18</v>
      </c>
    </row>
    <row r="82785" spans="1:9" x14ac:dyDescent="0.3">
      <c r="A82785" t="s">
        <v>50595</v>
      </c>
      <c r="B82785" t="s">
        <v>47</v>
      </c>
      <c r="C82785" s="1">
        <v>45708</v>
      </c>
      <c r="D82785" s="1">
        <v>45711</v>
      </c>
      <c r="E82785">
        <v>44</v>
      </c>
      <c r="F82785" t="s">
        <v>24</v>
      </c>
      <c r="G82785" t="s">
        <v>27</v>
      </c>
      <c r="H82785">
        <v>2198.6999999999998</v>
      </c>
      <c r="I82785" t="s">
        <v>13</v>
      </c>
    </row>
    <row r="82786" spans="1:9" x14ac:dyDescent="0.3">
      <c r="A82786" t="s">
        <v>2274</v>
      </c>
      <c r="B82786" t="s">
        <v>47</v>
      </c>
      <c r="C82786" s="1">
        <v>45475</v>
      </c>
      <c r="D82786" s="1">
        <v>45480</v>
      </c>
      <c r="E82786">
        <v>44</v>
      </c>
      <c r="F82786" t="s">
        <v>33</v>
      </c>
      <c r="G82786" t="s">
        <v>38</v>
      </c>
      <c r="H82786">
        <v>1587.18</v>
      </c>
      <c r="I82786" t="s">
        <v>18</v>
      </c>
    </row>
    <row r="82787" spans="1:9" x14ac:dyDescent="0.3">
      <c r="A82787" t="s">
        <v>61697</v>
      </c>
      <c r="B82787" t="s">
        <v>32</v>
      </c>
      <c r="C82787" s="1">
        <v>45706</v>
      </c>
      <c r="D82787" s="1">
        <v>45720</v>
      </c>
      <c r="E82787">
        <v>23</v>
      </c>
      <c r="F82787" t="s">
        <v>33</v>
      </c>
      <c r="G82787" t="s">
        <v>27</v>
      </c>
      <c r="H82787">
        <v>2198.6999999999998</v>
      </c>
      <c r="I82787" t="s">
        <v>13</v>
      </c>
    </row>
    <row r="82788" spans="1:9" x14ac:dyDescent="0.3">
      <c r="A82788" t="s">
        <v>61698</v>
      </c>
      <c r="B82788" t="s">
        <v>35</v>
      </c>
      <c r="C82788" s="1">
        <v>45604</v>
      </c>
      <c r="D82788" s="1">
        <v>45617</v>
      </c>
      <c r="E82788">
        <v>44</v>
      </c>
      <c r="F82788" t="s">
        <v>24</v>
      </c>
      <c r="G82788" t="s">
        <v>38</v>
      </c>
      <c r="H82788">
        <v>2528.5100000000002</v>
      </c>
      <c r="I82788" t="s">
        <v>13</v>
      </c>
    </row>
    <row r="82789" spans="1:9" x14ac:dyDescent="0.3">
      <c r="A82789" t="s">
        <v>8900</v>
      </c>
      <c r="B82789" t="s">
        <v>1169</v>
      </c>
      <c r="C82789" s="1">
        <v>45764</v>
      </c>
      <c r="D82789" s="1">
        <v>45782</v>
      </c>
      <c r="E82789">
        <v>44</v>
      </c>
      <c r="F82789" t="s">
        <v>30</v>
      </c>
      <c r="G82789" t="s">
        <v>41</v>
      </c>
      <c r="H82789">
        <v>2198.6999999999998</v>
      </c>
      <c r="I82789" t="s">
        <v>13</v>
      </c>
    </row>
    <row r="82790" spans="1:9" x14ac:dyDescent="0.3">
      <c r="A82790" t="s">
        <v>10018</v>
      </c>
      <c r="B82790" t="s">
        <v>73</v>
      </c>
      <c r="C82790" s="1">
        <v>45523</v>
      </c>
      <c r="D82790" s="1">
        <v>45539</v>
      </c>
      <c r="E82790">
        <v>44</v>
      </c>
      <c r="F82790" t="s">
        <v>33</v>
      </c>
      <c r="G82790" t="s">
        <v>27</v>
      </c>
      <c r="H82790">
        <v>1566.35</v>
      </c>
      <c r="I82790" t="s">
        <v>18</v>
      </c>
    </row>
    <row r="82791" spans="1:9" x14ac:dyDescent="0.3">
      <c r="A82791" t="s">
        <v>450</v>
      </c>
      <c r="B82791" t="s">
        <v>35</v>
      </c>
      <c r="C82791" s="1">
        <v>45726</v>
      </c>
      <c r="D82791" s="1">
        <v>45746</v>
      </c>
      <c r="E82791">
        <v>44</v>
      </c>
      <c r="F82791" t="s">
        <v>24</v>
      </c>
      <c r="G82791" t="s">
        <v>38</v>
      </c>
      <c r="H82791">
        <v>2198.6999999999998</v>
      </c>
      <c r="I82791" t="s">
        <v>18</v>
      </c>
    </row>
    <row r="82792" spans="1:9" x14ac:dyDescent="0.3">
      <c r="A82792" t="s">
        <v>61699</v>
      </c>
      <c r="B82792" t="s">
        <v>5351</v>
      </c>
      <c r="C82792" s="1">
        <v>45434</v>
      </c>
      <c r="D82792" s="1">
        <v>45441</v>
      </c>
      <c r="E82792">
        <v>44</v>
      </c>
      <c r="F82792" t="s">
        <v>24</v>
      </c>
      <c r="G82792" t="s">
        <v>27</v>
      </c>
      <c r="H82792">
        <v>2198.6999999999998</v>
      </c>
      <c r="I82792" t="s">
        <v>18</v>
      </c>
    </row>
    <row r="82793" spans="1:9" x14ac:dyDescent="0.3">
      <c r="A82793" t="s">
        <v>779</v>
      </c>
      <c r="B82793" t="s">
        <v>23</v>
      </c>
      <c r="C82793" s="1">
        <v>45452</v>
      </c>
      <c r="D82793" s="1">
        <v>45456</v>
      </c>
      <c r="E82793">
        <v>26</v>
      </c>
      <c r="F82793" t="s">
        <v>30</v>
      </c>
      <c r="G82793" t="s">
        <v>12</v>
      </c>
      <c r="H82793">
        <v>1297</v>
      </c>
      <c r="I82793" t="s">
        <v>13</v>
      </c>
    </row>
    <row r="82794" spans="1:9" x14ac:dyDescent="0.3">
      <c r="A82794" t="s">
        <v>20499</v>
      </c>
      <c r="B82794" t="s">
        <v>23</v>
      </c>
      <c r="C82794" s="1">
        <v>45569</v>
      </c>
      <c r="D82794" s="1">
        <v>45588</v>
      </c>
      <c r="E82794">
        <v>44</v>
      </c>
      <c r="F82794" t="s">
        <v>16</v>
      </c>
      <c r="G82794" t="s">
        <v>27</v>
      </c>
      <c r="H82794">
        <v>2198.6999999999998</v>
      </c>
      <c r="I82794" t="s">
        <v>13</v>
      </c>
    </row>
    <row r="82795" spans="1:9" x14ac:dyDescent="0.3">
      <c r="A82795" t="s">
        <v>61700</v>
      </c>
      <c r="B82795" t="s">
        <v>23</v>
      </c>
      <c r="C82795" s="1">
        <v>45676</v>
      </c>
      <c r="D82795" s="1">
        <v>45682</v>
      </c>
      <c r="E82795">
        <v>44</v>
      </c>
      <c r="F82795" t="s">
        <v>11</v>
      </c>
      <c r="G82795" t="s">
        <v>38</v>
      </c>
      <c r="H82795">
        <v>1308</v>
      </c>
      <c r="I82795" t="s">
        <v>13</v>
      </c>
    </row>
    <row r="82796" spans="1:9" x14ac:dyDescent="0.3">
      <c r="A82796" t="s">
        <v>61701</v>
      </c>
      <c r="B82796" t="s">
        <v>29</v>
      </c>
      <c r="C82796" s="1">
        <v>45625</v>
      </c>
      <c r="D82796" s="1">
        <v>45635</v>
      </c>
      <c r="E82796">
        <v>44</v>
      </c>
      <c r="F82796" t="s">
        <v>16</v>
      </c>
      <c r="G82796" t="s">
        <v>50</v>
      </c>
      <c r="H82796">
        <v>2198.6999999999998</v>
      </c>
      <c r="I82796" t="s">
        <v>13</v>
      </c>
    </row>
    <row r="82797" spans="1:9" x14ac:dyDescent="0.3">
      <c r="A82797" t="s">
        <v>61702</v>
      </c>
      <c r="B82797" t="s">
        <v>73</v>
      </c>
      <c r="C82797" s="1">
        <v>45680</v>
      </c>
      <c r="D82797" s="1">
        <v>45684</v>
      </c>
      <c r="E82797">
        <v>44</v>
      </c>
      <c r="F82797" t="s">
        <v>11</v>
      </c>
      <c r="G82797" t="s">
        <v>27</v>
      </c>
      <c r="H82797">
        <v>1269</v>
      </c>
      <c r="I82797" t="s">
        <v>18</v>
      </c>
    </row>
    <row r="82798" spans="1:9" x14ac:dyDescent="0.3">
      <c r="A82798" t="s">
        <v>8552</v>
      </c>
      <c r="B82798" t="s">
        <v>23</v>
      </c>
      <c r="C82798" s="1">
        <v>45608</v>
      </c>
      <c r="D82798" s="1">
        <v>45626</v>
      </c>
      <c r="E82798">
        <v>24</v>
      </c>
      <c r="F82798" t="s">
        <v>40</v>
      </c>
      <c r="G82798" t="s">
        <v>50</v>
      </c>
      <c r="H82798">
        <v>2198.6999999999998</v>
      </c>
      <c r="I82798" t="s">
        <v>13</v>
      </c>
    </row>
    <row r="82799" spans="1:9" x14ac:dyDescent="0.3">
      <c r="A82799" t="s">
        <v>8243</v>
      </c>
      <c r="B82799" t="s">
        <v>2409</v>
      </c>
      <c r="C82799" s="1">
        <v>45362</v>
      </c>
      <c r="D82799" s="1">
        <v>45606</v>
      </c>
      <c r="E82799">
        <v>44</v>
      </c>
      <c r="F82799" t="s">
        <v>30</v>
      </c>
      <c r="G82799" t="s">
        <v>12</v>
      </c>
      <c r="H82799">
        <v>1719.54</v>
      </c>
      <c r="I82799" t="s">
        <v>18</v>
      </c>
    </row>
    <row r="82800" spans="1:9" x14ac:dyDescent="0.3">
      <c r="A82800" t="s">
        <v>61703</v>
      </c>
      <c r="B82800" t="s">
        <v>73</v>
      </c>
      <c r="C82800" s="1">
        <v>45556</v>
      </c>
      <c r="D82800" s="1">
        <v>45569</v>
      </c>
      <c r="E82800">
        <v>44</v>
      </c>
      <c r="F82800" t="s">
        <v>33</v>
      </c>
      <c r="G82800" t="s">
        <v>41</v>
      </c>
      <c r="H82800">
        <v>2198.6999999999998</v>
      </c>
      <c r="I82800" t="s">
        <v>13</v>
      </c>
    </row>
    <row r="82801" spans="1:9" x14ac:dyDescent="0.3">
      <c r="A82801" t="s">
        <v>46568</v>
      </c>
      <c r="B82801" t="s">
        <v>61</v>
      </c>
      <c r="C82801" s="1">
        <v>45636</v>
      </c>
      <c r="D82801" s="1">
        <v>45640</v>
      </c>
      <c r="E82801">
        <v>44</v>
      </c>
      <c r="F82801" t="s">
        <v>11</v>
      </c>
      <c r="G82801" t="s">
        <v>50</v>
      </c>
      <c r="H82801">
        <v>2198.6999999999998</v>
      </c>
      <c r="I82801" t="s">
        <v>18</v>
      </c>
    </row>
    <row r="82802" spans="1:9" x14ac:dyDescent="0.3">
      <c r="A82802" t="s">
        <v>61704</v>
      </c>
      <c r="B82802" t="s">
        <v>10</v>
      </c>
      <c r="C82802" s="1">
        <v>45645</v>
      </c>
      <c r="D82802" s="1">
        <v>45657</v>
      </c>
      <c r="E82802">
        <v>44</v>
      </c>
      <c r="F82802" t="s">
        <v>16</v>
      </c>
      <c r="G82802" t="s">
        <v>27</v>
      </c>
      <c r="H82802">
        <v>2198.6999999999998</v>
      </c>
      <c r="I82802" t="s">
        <v>13</v>
      </c>
    </row>
    <row r="82803" spans="1:9" x14ac:dyDescent="0.3">
      <c r="A82803" t="s">
        <v>61705</v>
      </c>
      <c r="B82803" t="s">
        <v>35</v>
      </c>
      <c r="C82803" s="1">
        <v>45427</v>
      </c>
      <c r="D82803" s="1">
        <v>45435</v>
      </c>
      <c r="E82803">
        <v>44</v>
      </c>
      <c r="F82803" t="s">
        <v>33</v>
      </c>
      <c r="G82803" t="s">
        <v>38</v>
      </c>
      <c r="H82803">
        <v>1353.89</v>
      </c>
      <c r="I82803" t="s">
        <v>18</v>
      </c>
    </row>
    <row r="82804" spans="1:9" x14ac:dyDescent="0.3">
      <c r="A82804" t="s">
        <v>3647</v>
      </c>
      <c r="B82804" t="s">
        <v>10</v>
      </c>
      <c r="C82804" s="1">
        <v>45776</v>
      </c>
      <c r="D82804" s="1">
        <v>45791</v>
      </c>
      <c r="E82804">
        <v>44</v>
      </c>
      <c r="F82804" t="s">
        <v>16</v>
      </c>
      <c r="G82804" t="s">
        <v>27</v>
      </c>
      <c r="H82804">
        <v>2333</v>
      </c>
      <c r="I82804" t="s">
        <v>18</v>
      </c>
    </row>
    <row r="82805" spans="1:9" x14ac:dyDescent="0.3">
      <c r="A82805" t="s">
        <v>40509</v>
      </c>
      <c r="B82805" t="s">
        <v>35</v>
      </c>
      <c r="C82805" s="1">
        <v>45450</v>
      </c>
      <c r="D82805" s="1">
        <v>45453</v>
      </c>
      <c r="E82805">
        <v>44</v>
      </c>
      <c r="F82805" t="s">
        <v>33</v>
      </c>
      <c r="G82805" t="s">
        <v>21</v>
      </c>
      <c r="H82805">
        <v>1945.74</v>
      </c>
      <c r="I82805" t="s">
        <v>18</v>
      </c>
    </row>
    <row r="82806" spans="1:9" x14ac:dyDescent="0.3">
      <c r="A82806" t="s">
        <v>7058</v>
      </c>
      <c r="B82806" t="s">
        <v>1882</v>
      </c>
      <c r="C82806" s="1">
        <v>45775</v>
      </c>
      <c r="D82806" s="1">
        <v>45792</v>
      </c>
      <c r="E82806">
        <v>44</v>
      </c>
      <c r="F82806" t="s">
        <v>11</v>
      </c>
      <c r="G82806" t="s">
        <v>21</v>
      </c>
      <c r="H82806">
        <v>602.15</v>
      </c>
      <c r="I82806" t="s">
        <v>13</v>
      </c>
    </row>
    <row r="82807" spans="1:9" x14ac:dyDescent="0.3">
      <c r="A82807" t="s">
        <v>61706</v>
      </c>
      <c r="B82807" t="s">
        <v>26</v>
      </c>
      <c r="C82807" s="1">
        <v>45520</v>
      </c>
      <c r="D82807" s="1">
        <v>45535</v>
      </c>
      <c r="E82807">
        <v>44</v>
      </c>
      <c r="F82807" t="s">
        <v>24</v>
      </c>
      <c r="G82807" t="s">
        <v>41</v>
      </c>
      <c r="H82807">
        <v>4743</v>
      </c>
      <c r="I82807" t="s">
        <v>18</v>
      </c>
    </row>
    <row r="82808" spans="1:9" x14ac:dyDescent="0.3">
      <c r="A82808" t="s">
        <v>7295</v>
      </c>
      <c r="B82808" t="s">
        <v>4752</v>
      </c>
      <c r="C82808" s="1">
        <v>45646</v>
      </c>
      <c r="D82808" s="1">
        <v>45663</v>
      </c>
      <c r="E82808">
        <v>48</v>
      </c>
      <c r="F82808" t="s">
        <v>11</v>
      </c>
      <c r="G82808" t="s">
        <v>50</v>
      </c>
      <c r="H82808">
        <v>2198.6999999999998</v>
      </c>
      <c r="I82808" t="s">
        <v>18</v>
      </c>
    </row>
    <row r="82809" spans="1:9" x14ac:dyDescent="0.3">
      <c r="A82809" t="s">
        <v>61707</v>
      </c>
      <c r="B82809" t="s">
        <v>26</v>
      </c>
      <c r="C82809" s="1">
        <v>45614</v>
      </c>
      <c r="D82809" s="1">
        <v>45619</v>
      </c>
      <c r="E82809">
        <v>44</v>
      </c>
      <c r="F82809" t="s">
        <v>24</v>
      </c>
      <c r="G82809" t="s">
        <v>38</v>
      </c>
      <c r="H82809">
        <v>2198.6999999999998</v>
      </c>
      <c r="I82809" t="s">
        <v>13</v>
      </c>
    </row>
    <row r="82810" spans="1:9" x14ac:dyDescent="0.3">
      <c r="A82810" t="s">
        <v>61708</v>
      </c>
      <c r="B82810" t="s">
        <v>29</v>
      </c>
      <c r="C82810" s="1">
        <v>45675</v>
      </c>
      <c r="D82810" s="1">
        <v>45692</v>
      </c>
      <c r="E82810">
        <v>44</v>
      </c>
      <c r="F82810" t="s">
        <v>30</v>
      </c>
      <c r="G82810" t="s">
        <v>41</v>
      </c>
      <c r="H82810">
        <v>2198.6999999999998</v>
      </c>
      <c r="I82810" t="s">
        <v>13</v>
      </c>
    </row>
    <row r="82811" spans="1:9" x14ac:dyDescent="0.3">
      <c r="A82811" t="s">
        <v>52935</v>
      </c>
      <c r="B82811" t="s">
        <v>29</v>
      </c>
      <c r="C82811" s="1">
        <v>45734</v>
      </c>
      <c r="D82811" s="1">
        <v>45752</v>
      </c>
      <c r="E82811">
        <v>44</v>
      </c>
      <c r="F82811" t="s">
        <v>30</v>
      </c>
      <c r="G82811" t="s">
        <v>43</v>
      </c>
      <c r="H82811">
        <v>3839</v>
      </c>
      <c r="I82811" t="s">
        <v>13</v>
      </c>
    </row>
    <row r="82812" spans="1:9" x14ac:dyDescent="0.3">
      <c r="A82812" t="s">
        <v>43891</v>
      </c>
      <c r="B82812" t="s">
        <v>29</v>
      </c>
      <c r="C82812" s="1">
        <v>45620</v>
      </c>
      <c r="D82812" s="1">
        <v>45633</v>
      </c>
      <c r="E82812">
        <v>44</v>
      </c>
      <c r="F82812" t="s">
        <v>30</v>
      </c>
      <c r="G82812" t="s">
        <v>50</v>
      </c>
      <c r="H82812">
        <v>2198.6999999999998</v>
      </c>
      <c r="I82812" t="s">
        <v>18</v>
      </c>
    </row>
    <row r="82813" spans="1:9" x14ac:dyDescent="0.3">
      <c r="A82813" t="s">
        <v>61709</v>
      </c>
      <c r="B82813" t="s">
        <v>35</v>
      </c>
      <c r="C82813" s="1">
        <v>45652</v>
      </c>
      <c r="D82813" s="1">
        <v>45661</v>
      </c>
      <c r="E82813">
        <v>44</v>
      </c>
      <c r="F82813" t="s">
        <v>33</v>
      </c>
      <c r="G82813" t="s">
        <v>41</v>
      </c>
      <c r="H82813">
        <v>2885.11</v>
      </c>
      <c r="I82813" t="s">
        <v>18</v>
      </c>
    </row>
    <row r="82814" spans="1:9" x14ac:dyDescent="0.3">
      <c r="A82814" t="s">
        <v>61710</v>
      </c>
      <c r="B82814" t="s">
        <v>111</v>
      </c>
      <c r="C82814" s="1">
        <v>45537</v>
      </c>
      <c r="D82814" s="1">
        <v>45540</v>
      </c>
      <c r="E82814">
        <v>44</v>
      </c>
      <c r="F82814" t="s">
        <v>11</v>
      </c>
      <c r="G82814" t="s">
        <v>27</v>
      </c>
      <c r="H82814">
        <v>2198.6999999999998</v>
      </c>
      <c r="I82814" t="s">
        <v>13</v>
      </c>
    </row>
    <row r="82815" spans="1:9" x14ac:dyDescent="0.3">
      <c r="A82815" t="s">
        <v>61711</v>
      </c>
      <c r="B82815" t="s">
        <v>29</v>
      </c>
      <c r="C82815" s="1">
        <v>45606</v>
      </c>
      <c r="D82815" s="1">
        <v>45579</v>
      </c>
      <c r="E82815">
        <v>54</v>
      </c>
      <c r="F82815" t="s">
        <v>30</v>
      </c>
      <c r="G82815" t="s">
        <v>38</v>
      </c>
      <c r="H82815">
        <v>2198.6999999999998</v>
      </c>
      <c r="I82815" t="s">
        <v>13</v>
      </c>
    </row>
    <row r="82816" spans="1:9" x14ac:dyDescent="0.3">
      <c r="A82816" t="s">
        <v>55263</v>
      </c>
      <c r="B82816" t="s">
        <v>23</v>
      </c>
      <c r="C82816" s="1">
        <v>45445</v>
      </c>
      <c r="D82816" s="1">
        <v>45462</v>
      </c>
      <c r="E82816">
        <v>69</v>
      </c>
      <c r="F82816" t="s">
        <v>24</v>
      </c>
      <c r="G82816" t="s">
        <v>41</v>
      </c>
      <c r="H82816">
        <v>3583</v>
      </c>
      <c r="I82816" t="s">
        <v>13</v>
      </c>
    </row>
    <row r="82817" spans="1:9" x14ac:dyDescent="0.3">
      <c r="A82817" t="s">
        <v>46731</v>
      </c>
      <c r="B82817" t="s">
        <v>47</v>
      </c>
      <c r="C82817" s="1">
        <v>45662</v>
      </c>
      <c r="D82817" s="1">
        <v>45678</v>
      </c>
      <c r="E82817">
        <v>44</v>
      </c>
      <c r="F82817" t="s">
        <v>11</v>
      </c>
      <c r="G82817" t="s">
        <v>17</v>
      </c>
      <c r="H82817">
        <v>2198.6999999999998</v>
      </c>
      <c r="I82817" t="s">
        <v>18</v>
      </c>
    </row>
    <row r="82818" spans="1:9" x14ac:dyDescent="0.3">
      <c r="A82818" t="s">
        <v>9086</v>
      </c>
      <c r="B82818" t="s">
        <v>10</v>
      </c>
      <c r="C82818" s="1">
        <v>45521</v>
      </c>
      <c r="D82818" s="1">
        <v>45537</v>
      </c>
      <c r="E82818">
        <v>44</v>
      </c>
      <c r="F82818" t="s">
        <v>11</v>
      </c>
      <c r="G82818" t="s">
        <v>41</v>
      </c>
      <c r="H82818">
        <v>1448.98</v>
      </c>
      <c r="I82818" t="s">
        <v>13</v>
      </c>
    </row>
    <row r="82819" spans="1:9" x14ac:dyDescent="0.3">
      <c r="A82819" t="s">
        <v>54814</v>
      </c>
      <c r="B82819" t="s">
        <v>35</v>
      </c>
      <c r="C82819" s="1">
        <v>45749</v>
      </c>
      <c r="D82819" s="1">
        <v>45757</v>
      </c>
      <c r="E82819">
        <v>60</v>
      </c>
      <c r="F82819" t="s">
        <v>16</v>
      </c>
      <c r="G82819" t="s">
        <v>41</v>
      </c>
      <c r="H82819">
        <v>1965</v>
      </c>
      <c r="I82819" t="s">
        <v>18</v>
      </c>
    </row>
    <row r="82820" spans="1:9" x14ac:dyDescent="0.3">
      <c r="A82820" t="s">
        <v>17692</v>
      </c>
      <c r="B82820" t="s">
        <v>73</v>
      </c>
      <c r="C82820" s="1">
        <v>45511</v>
      </c>
      <c r="D82820" s="1">
        <v>45520</v>
      </c>
      <c r="E82820">
        <v>27</v>
      </c>
      <c r="F82820" t="s">
        <v>30</v>
      </c>
      <c r="G82820" t="s">
        <v>27</v>
      </c>
      <c r="H82820">
        <v>1826.48</v>
      </c>
      <c r="I82820" t="s">
        <v>18</v>
      </c>
    </row>
    <row r="82821" spans="1:9" x14ac:dyDescent="0.3">
      <c r="A82821" t="s">
        <v>56442</v>
      </c>
      <c r="B82821" t="s">
        <v>47</v>
      </c>
      <c r="C82821" s="1">
        <v>45602</v>
      </c>
      <c r="D82821" s="1">
        <v>45468</v>
      </c>
      <c r="E82821">
        <v>44</v>
      </c>
      <c r="F82821" t="s">
        <v>11</v>
      </c>
      <c r="G82821" t="s">
        <v>38</v>
      </c>
      <c r="H82821">
        <v>2198.6999999999998</v>
      </c>
      <c r="I82821" t="s">
        <v>13</v>
      </c>
    </row>
    <row r="82822" spans="1:9" x14ac:dyDescent="0.3">
      <c r="A82822" t="s">
        <v>6124</v>
      </c>
      <c r="B82822" t="s">
        <v>4215</v>
      </c>
      <c r="C82822" s="1">
        <v>45670</v>
      </c>
      <c r="D82822" s="1">
        <v>45675</v>
      </c>
      <c r="E82822">
        <v>21</v>
      </c>
      <c r="F82822" t="s">
        <v>16</v>
      </c>
      <c r="G82822" t="s">
        <v>21</v>
      </c>
      <c r="H82822">
        <v>2759.17</v>
      </c>
      <c r="I82822" t="s">
        <v>13</v>
      </c>
    </row>
    <row r="82823" spans="1:9" x14ac:dyDescent="0.3">
      <c r="A82823" t="s">
        <v>61712</v>
      </c>
      <c r="B82823" t="s">
        <v>2003</v>
      </c>
      <c r="C82823" s="1">
        <v>45671</v>
      </c>
      <c r="D82823" s="1">
        <v>45677</v>
      </c>
      <c r="E82823">
        <v>53</v>
      </c>
      <c r="F82823" t="s">
        <v>11</v>
      </c>
      <c r="G82823" t="s">
        <v>38</v>
      </c>
      <c r="H82823">
        <v>1325.61</v>
      </c>
      <c r="I82823" t="s">
        <v>13</v>
      </c>
    </row>
    <row r="82824" spans="1:9" x14ac:dyDescent="0.3">
      <c r="A82824" t="s">
        <v>57322</v>
      </c>
      <c r="B82824" t="s">
        <v>61</v>
      </c>
      <c r="C82824" s="1">
        <v>45757</v>
      </c>
      <c r="D82824" s="1">
        <v>45764</v>
      </c>
      <c r="E82824">
        <v>44</v>
      </c>
      <c r="F82824" t="s">
        <v>24</v>
      </c>
      <c r="G82824" t="s">
        <v>41</v>
      </c>
      <c r="H82824">
        <v>1647.83</v>
      </c>
      <c r="I82824" t="s">
        <v>13</v>
      </c>
    </row>
    <row r="82825" spans="1:9" x14ac:dyDescent="0.3">
      <c r="A82825" t="s">
        <v>33033</v>
      </c>
      <c r="B82825" t="s">
        <v>35</v>
      </c>
      <c r="C82825" s="1">
        <v>45664</v>
      </c>
      <c r="D82825" s="1">
        <v>45679</v>
      </c>
      <c r="E82825">
        <v>62</v>
      </c>
      <c r="F82825" t="s">
        <v>11</v>
      </c>
      <c r="G82825" t="s">
        <v>41</v>
      </c>
      <c r="H82825">
        <v>1018.9</v>
      </c>
      <c r="I82825" t="s">
        <v>18</v>
      </c>
    </row>
    <row r="82826" spans="1:9" x14ac:dyDescent="0.3">
      <c r="A82826" t="s">
        <v>61713</v>
      </c>
      <c r="B82826" t="s">
        <v>73</v>
      </c>
      <c r="C82826" s="1">
        <v>45750</v>
      </c>
      <c r="D82826" s="1">
        <v>45770</v>
      </c>
      <c r="E82826">
        <v>44</v>
      </c>
      <c r="F82826" t="s">
        <v>11</v>
      </c>
      <c r="G82826" t="s">
        <v>38</v>
      </c>
      <c r="H82826">
        <v>2198.6999999999998</v>
      </c>
      <c r="I82826" t="s">
        <v>18</v>
      </c>
    </row>
    <row r="82827" spans="1:9" x14ac:dyDescent="0.3">
      <c r="A82827" t="s">
        <v>61714</v>
      </c>
      <c r="B82827" t="s">
        <v>23</v>
      </c>
      <c r="C82827" s="1">
        <v>45565</v>
      </c>
      <c r="D82827" s="1">
        <v>45574</v>
      </c>
      <c r="E82827">
        <v>44</v>
      </c>
      <c r="F82827" t="s">
        <v>16</v>
      </c>
      <c r="G82827" t="s">
        <v>21</v>
      </c>
      <c r="H82827">
        <v>2198.6999999999998</v>
      </c>
      <c r="I82827" t="s">
        <v>18</v>
      </c>
    </row>
    <row r="82828" spans="1:9" x14ac:dyDescent="0.3">
      <c r="A82828" t="s">
        <v>61715</v>
      </c>
      <c r="B82828" t="s">
        <v>23</v>
      </c>
      <c r="C82828" s="1">
        <v>45552</v>
      </c>
      <c r="D82828" s="1">
        <v>45555</v>
      </c>
      <c r="E82828">
        <v>44</v>
      </c>
      <c r="F82828" t="s">
        <v>11</v>
      </c>
      <c r="G82828" t="s">
        <v>27</v>
      </c>
      <c r="H82828">
        <v>2198.6999999999998</v>
      </c>
      <c r="I82828" t="s">
        <v>13</v>
      </c>
    </row>
    <row r="82829" spans="1:9" x14ac:dyDescent="0.3">
      <c r="A82829" t="s">
        <v>25976</v>
      </c>
      <c r="B82829" t="s">
        <v>35</v>
      </c>
      <c r="C82829" s="1">
        <v>45512</v>
      </c>
      <c r="D82829" s="1">
        <v>45529</v>
      </c>
      <c r="E82829">
        <v>50</v>
      </c>
      <c r="F82829" t="s">
        <v>11</v>
      </c>
      <c r="G82829" t="s">
        <v>50</v>
      </c>
      <c r="H82829">
        <v>2198.6999999999998</v>
      </c>
      <c r="I82829" t="s">
        <v>13</v>
      </c>
    </row>
    <row r="82830" spans="1:9" x14ac:dyDescent="0.3">
      <c r="A82830" t="s">
        <v>30917</v>
      </c>
      <c r="B82830" t="s">
        <v>35</v>
      </c>
      <c r="C82830" s="1">
        <v>45562</v>
      </c>
      <c r="D82830" s="1">
        <v>45582</v>
      </c>
      <c r="E82830">
        <v>25</v>
      </c>
      <c r="F82830" t="s">
        <v>40</v>
      </c>
      <c r="G82830" t="s">
        <v>41</v>
      </c>
      <c r="H82830">
        <v>2198.6999999999998</v>
      </c>
      <c r="I82830" t="s">
        <v>13</v>
      </c>
    </row>
    <row r="82831" spans="1:9" x14ac:dyDescent="0.3">
      <c r="A82831" t="s">
        <v>61716</v>
      </c>
      <c r="B82831" t="s">
        <v>26</v>
      </c>
      <c r="C82831" s="1">
        <v>45767</v>
      </c>
      <c r="D82831" s="1">
        <v>45787</v>
      </c>
      <c r="E82831">
        <v>44</v>
      </c>
      <c r="F82831" t="s">
        <v>24</v>
      </c>
      <c r="G82831" t="s">
        <v>12</v>
      </c>
      <c r="H82831">
        <v>2198.6999999999998</v>
      </c>
      <c r="I82831" t="s">
        <v>18</v>
      </c>
    </row>
    <row r="82832" spans="1:9" x14ac:dyDescent="0.3">
      <c r="A82832" t="s">
        <v>61717</v>
      </c>
      <c r="B82832" t="s">
        <v>10</v>
      </c>
      <c r="C82832" s="1">
        <v>45432</v>
      </c>
      <c r="D82832" s="1">
        <v>45440</v>
      </c>
      <c r="E82832">
        <v>44</v>
      </c>
      <c r="F82832" t="s">
        <v>33</v>
      </c>
      <c r="G82832" t="s">
        <v>38</v>
      </c>
      <c r="H82832">
        <v>2198.6999999999998</v>
      </c>
      <c r="I82832" t="s">
        <v>18</v>
      </c>
    </row>
    <row r="82833" spans="1:9" x14ac:dyDescent="0.3">
      <c r="A82833" t="s">
        <v>61718</v>
      </c>
      <c r="B82833" t="s">
        <v>29</v>
      </c>
      <c r="C82833" s="1">
        <v>45675</v>
      </c>
      <c r="D82833" s="1">
        <v>45678</v>
      </c>
      <c r="E82833">
        <v>45</v>
      </c>
      <c r="F82833" t="s">
        <v>24</v>
      </c>
      <c r="G82833" t="s">
        <v>27</v>
      </c>
      <c r="H82833">
        <v>3407</v>
      </c>
      <c r="I82833" t="s">
        <v>13</v>
      </c>
    </row>
    <row r="82834" spans="1:9" x14ac:dyDescent="0.3">
      <c r="A82834" t="s">
        <v>61719</v>
      </c>
      <c r="B82834" t="s">
        <v>32</v>
      </c>
      <c r="C82834" s="1">
        <v>45743</v>
      </c>
      <c r="D82834" s="1">
        <v>45756</v>
      </c>
      <c r="E82834">
        <v>44</v>
      </c>
      <c r="F82834" t="s">
        <v>24</v>
      </c>
      <c r="G82834" t="s">
        <v>27</v>
      </c>
      <c r="H82834">
        <v>2198.6999999999998</v>
      </c>
      <c r="I82834" t="s">
        <v>18</v>
      </c>
    </row>
    <row r="82835" spans="1:9" x14ac:dyDescent="0.3">
      <c r="A82835" t="s">
        <v>61720</v>
      </c>
      <c r="B82835" t="s">
        <v>61</v>
      </c>
      <c r="C82835" s="1">
        <v>45962</v>
      </c>
      <c r="D82835" s="1">
        <v>45679</v>
      </c>
      <c r="E82835">
        <v>62</v>
      </c>
      <c r="F82835" t="s">
        <v>24</v>
      </c>
      <c r="G82835" t="s">
        <v>12</v>
      </c>
      <c r="H82835">
        <v>2760.2</v>
      </c>
      <c r="I82835" t="s">
        <v>13</v>
      </c>
    </row>
    <row r="82836" spans="1:9" x14ac:dyDescent="0.3">
      <c r="A82836" t="s">
        <v>30737</v>
      </c>
      <c r="B82836" t="s">
        <v>29</v>
      </c>
      <c r="C82836" s="1">
        <v>45771</v>
      </c>
      <c r="D82836" s="1">
        <v>45781</v>
      </c>
      <c r="E82836">
        <v>44</v>
      </c>
      <c r="F82836" t="s">
        <v>24</v>
      </c>
      <c r="G82836" t="s">
        <v>27</v>
      </c>
      <c r="H82836">
        <v>2111.09</v>
      </c>
      <c r="I82836" t="s">
        <v>13</v>
      </c>
    </row>
    <row r="82837" spans="1:9" x14ac:dyDescent="0.3">
      <c r="A82837" t="s">
        <v>35560</v>
      </c>
      <c r="B82837" t="s">
        <v>32</v>
      </c>
      <c r="C82837" s="1">
        <v>45482</v>
      </c>
      <c r="D82837" s="1">
        <v>45488</v>
      </c>
      <c r="E82837">
        <v>44</v>
      </c>
      <c r="F82837" t="s">
        <v>33</v>
      </c>
      <c r="G82837" t="s">
        <v>27</v>
      </c>
      <c r="H82837">
        <v>2198.6999999999998</v>
      </c>
      <c r="I82837" t="s">
        <v>13</v>
      </c>
    </row>
    <row r="82838" spans="1:9" x14ac:dyDescent="0.3">
      <c r="A82838" t="s">
        <v>39095</v>
      </c>
      <c r="B82838" t="s">
        <v>61</v>
      </c>
      <c r="C82838" s="1">
        <v>45545</v>
      </c>
      <c r="D82838" s="1">
        <v>45592</v>
      </c>
      <c r="E82838">
        <v>44</v>
      </c>
      <c r="F82838" t="s">
        <v>30</v>
      </c>
      <c r="G82838" t="s">
        <v>41</v>
      </c>
      <c r="H82838">
        <v>2198.6999999999998</v>
      </c>
      <c r="I82838" t="s">
        <v>13</v>
      </c>
    </row>
    <row r="82839" spans="1:9" x14ac:dyDescent="0.3">
      <c r="A82839" t="s">
        <v>61721</v>
      </c>
      <c r="B82839" t="s">
        <v>73</v>
      </c>
      <c r="C82839" s="1">
        <v>45780</v>
      </c>
      <c r="D82839" s="1">
        <v>45740</v>
      </c>
      <c r="E82839">
        <v>31</v>
      </c>
      <c r="F82839" t="s">
        <v>11</v>
      </c>
      <c r="G82839" t="s">
        <v>17</v>
      </c>
      <c r="H82839">
        <v>2198.6999999999998</v>
      </c>
      <c r="I82839" t="s">
        <v>13</v>
      </c>
    </row>
    <row r="82840" spans="1:9" x14ac:dyDescent="0.3">
      <c r="A82840" t="s">
        <v>42428</v>
      </c>
      <c r="B82840" t="s">
        <v>23</v>
      </c>
      <c r="C82840" s="1">
        <v>45647</v>
      </c>
      <c r="D82840" s="1">
        <v>45666</v>
      </c>
      <c r="E82840">
        <v>53</v>
      </c>
      <c r="F82840" t="s">
        <v>11</v>
      </c>
      <c r="G82840" t="s">
        <v>17</v>
      </c>
      <c r="H82840">
        <v>2198.6999999999998</v>
      </c>
      <c r="I82840" t="s">
        <v>13</v>
      </c>
    </row>
    <row r="82841" spans="1:9" x14ac:dyDescent="0.3">
      <c r="A82841" t="s">
        <v>61722</v>
      </c>
      <c r="B82841" t="s">
        <v>73</v>
      </c>
      <c r="C82841" s="1">
        <v>45484</v>
      </c>
      <c r="D82841" s="1">
        <v>45501</v>
      </c>
      <c r="E82841">
        <v>44</v>
      </c>
      <c r="F82841" t="s">
        <v>33</v>
      </c>
      <c r="G82841" t="s">
        <v>43</v>
      </c>
      <c r="H82841">
        <v>2198.6999999999998</v>
      </c>
      <c r="I82841" t="s">
        <v>18</v>
      </c>
    </row>
    <row r="82842" spans="1:9" x14ac:dyDescent="0.3">
      <c r="A82842" t="s">
        <v>61723</v>
      </c>
      <c r="B82842" t="s">
        <v>32</v>
      </c>
      <c r="C82842" s="1">
        <v>45577</v>
      </c>
      <c r="D82842" s="1">
        <v>45649</v>
      </c>
      <c r="E82842">
        <v>46</v>
      </c>
      <c r="F82842" t="s">
        <v>24</v>
      </c>
      <c r="G82842" t="s">
        <v>50</v>
      </c>
      <c r="H82842">
        <v>2198.6999999999998</v>
      </c>
      <c r="I82842" t="s">
        <v>13</v>
      </c>
    </row>
    <row r="82843" spans="1:9" x14ac:dyDescent="0.3">
      <c r="A82843" t="s">
        <v>61724</v>
      </c>
      <c r="B82843" t="s">
        <v>6793</v>
      </c>
      <c r="C82843" s="1">
        <v>45470</v>
      </c>
      <c r="D82843" s="1">
        <v>45473</v>
      </c>
      <c r="E82843">
        <v>33</v>
      </c>
      <c r="F82843" t="s">
        <v>33</v>
      </c>
      <c r="G82843" t="s">
        <v>41</v>
      </c>
      <c r="H82843">
        <v>2151</v>
      </c>
      <c r="I82843" t="s">
        <v>13</v>
      </c>
    </row>
    <row r="82844" spans="1:9" x14ac:dyDescent="0.3">
      <c r="A82844" t="s">
        <v>2789</v>
      </c>
      <c r="B82844" t="s">
        <v>73</v>
      </c>
      <c r="C82844" s="1">
        <v>45429</v>
      </c>
      <c r="D82844" s="1">
        <v>45441</v>
      </c>
      <c r="E82844">
        <v>44</v>
      </c>
      <c r="F82844" t="s">
        <v>16</v>
      </c>
      <c r="G82844" t="s">
        <v>21</v>
      </c>
      <c r="H82844">
        <v>2198.6999999999998</v>
      </c>
      <c r="I82844" t="s">
        <v>18</v>
      </c>
    </row>
    <row r="82845" spans="1:9" x14ac:dyDescent="0.3">
      <c r="A82845" t="s">
        <v>16690</v>
      </c>
      <c r="B82845" t="s">
        <v>29</v>
      </c>
      <c r="C82845" s="1">
        <v>45426</v>
      </c>
      <c r="D82845" s="1">
        <v>45444</v>
      </c>
      <c r="E82845">
        <v>44</v>
      </c>
      <c r="F82845" t="s">
        <v>11</v>
      </c>
      <c r="G82845" t="s">
        <v>41</v>
      </c>
      <c r="H82845">
        <v>2198.6999999999998</v>
      </c>
      <c r="I82845" t="s">
        <v>18</v>
      </c>
    </row>
    <row r="82846" spans="1:9" x14ac:dyDescent="0.3">
      <c r="A82846" t="s">
        <v>37823</v>
      </c>
      <c r="B82846" t="s">
        <v>73</v>
      </c>
      <c r="C82846" s="1">
        <v>45435</v>
      </c>
      <c r="D82846" s="1">
        <v>45442</v>
      </c>
      <c r="E82846">
        <v>44</v>
      </c>
      <c r="F82846" t="s">
        <v>11</v>
      </c>
      <c r="G82846" t="s">
        <v>50</v>
      </c>
      <c r="H82846">
        <v>792.76</v>
      </c>
      <c r="I82846" t="s">
        <v>18</v>
      </c>
    </row>
    <row r="82847" spans="1:9" x14ac:dyDescent="0.3">
      <c r="A82847" t="s">
        <v>32234</v>
      </c>
      <c r="B82847" t="s">
        <v>2575</v>
      </c>
      <c r="C82847" s="1">
        <v>45533</v>
      </c>
      <c r="D82847" s="1">
        <v>45543</v>
      </c>
      <c r="E82847">
        <v>47</v>
      </c>
      <c r="F82847" t="s">
        <v>16</v>
      </c>
      <c r="G82847" t="s">
        <v>12</v>
      </c>
      <c r="H82847">
        <v>2198.6999999999998</v>
      </c>
      <c r="I82847" t="s">
        <v>18</v>
      </c>
    </row>
    <row r="82848" spans="1:9" x14ac:dyDescent="0.3">
      <c r="A82848" t="s">
        <v>25577</v>
      </c>
      <c r="B82848" t="s">
        <v>449</v>
      </c>
      <c r="C82848" s="1">
        <v>45509</v>
      </c>
      <c r="D82848" s="1">
        <v>45522</v>
      </c>
      <c r="E82848">
        <v>32</v>
      </c>
      <c r="F82848" t="s">
        <v>30</v>
      </c>
      <c r="G82848" t="s">
        <v>41</v>
      </c>
      <c r="H82848">
        <v>2210.69</v>
      </c>
      <c r="I82848" t="s">
        <v>18</v>
      </c>
    </row>
    <row r="82849" spans="1:9" x14ac:dyDescent="0.3">
      <c r="A82849" t="s">
        <v>35308</v>
      </c>
      <c r="B82849" t="s">
        <v>26</v>
      </c>
      <c r="C82849" s="1">
        <v>45545</v>
      </c>
      <c r="D82849" s="1">
        <v>45592</v>
      </c>
      <c r="E82849">
        <v>44</v>
      </c>
      <c r="F82849" t="s">
        <v>11</v>
      </c>
      <c r="G82849" t="s">
        <v>41</v>
      </c>
      <c r="H82849">
        <v>2198.6999999999998</v>
      </c>
      <c r="I82849" t="s">
        <v>18</v>
      </c>
    </row>
    <row r="82850" spans="1:9" x14ac:dyDescent="0.3">
      <c r="A82850" t="s">
        <v>8567</v>
      </c>
      <c r="B82850" t="s">
        <v>14774</v>
      </c>
      <c r="C82850" s="1">
        <v>45621</v>
      </c>
      <c r="D82850" s="1">
        <v>45637</v>
      </c>
      <c r="E82850">
        <v>33</v>
      </c>
      <c r="F82850" t="s">
        <v>33</v>
      </c>
      <c r="G82850" t="s">
        <v>27</v>
      </c>
      <c r="H82850">
        <v>2927</v>
      </c>
      <c r="I82850" t="s">
        <v>13</v>
      </c>
    </row>
    <row r="82851" spans="1:9" x14ac:dyDescent="0.3">
      <c r="A82851" t="s">
        <v>61725</v>
      </c>
      <c r="B82851" t="s">
        <v>29</v>
      </c>
      <c r="C82851" s="1">
        <v>45599</v>
      </c>
      <c r="D82851" s="1">
        <v>45606</v>
      </c>
      <c r="E82851">
        <v>40</v>
      </c>
      <c r="F82851" t="s">
        <v>24</v>
      </c>
      <c r="G82851" t="s">
        <v>43</v>
      </c>
      <c r="H82851">
        <v>664.67</v>
      </c>
      <c r="I82851" t="s">
        <v>18</v>
      </c>
    </row>
    <row r="82852" spans="1:9" x14ac:dyDescent="0.3">
      <c r="A82852" t="s">
        <v>61726</v>
      </c>
      <c r="B82852" t="s">
        <v>47</v>
      </c>
      <c r="C82852" s="1">
        <v>45587</v>
      </c>
      <c r="D82852" s="1">
        <v>45602</v>
      </c>
      <c r="E82852">
        <v>70</v>
      </c>
      <c r="F82852" t="s">
        <v>30</v>
      </c>
      <c r="G82852" t="s">
        <v>43</v>
      </c>
      <c r="H82852">
        <v>2198.6999999999998</v>
      </c>
      <c r="I82852" t="s">
        <v>18</v>
      </c>
    </row>
    <row r="82853" spans="1:9" x14ac:dyDescent="0.3">
      <c r="A82853" t="s">
        <v>61727</v>
      </c>
      <c r="B82853" t="s">
        <v>73</v>
      </c>
      <c r="C82853" s="1">
        <v>45483</v>
      </c>
      <c r="D82853" s="1">
        <v>45497</v>
      </c>
      <c r="E82853">
        <v>44</v>
      </c>
      <c r="F82853" t="s">
        <v>11</v>
      </c>
      <c r="G82853" t="s">
        <v>41</v>
      </c>
      <c r="H82853">
        <v>2198.6999999999998</v>
      </c>
      <c r="I82853" t="s">
        <v>13</v>
      </c>
    </row>
    <row r="82854" spans="1:9" x14ac:dyDescent="0.3">
      <c r="A82854" t="s">
        <v>61728</v>
      </c>
      <c r="B82854" t="s">
        <v>26</v>
      </c>
      <c r="C82854" s="1">
        <v>45696</v>
      </c>
      <c r="D82854" s="1">
        <v>45705</v>
      </c>
      <c r="E82854">
        <v>44</v>
      </c>
      <c r="F82854" t="s">
        <v>40</v>
      </c>
      <c r="G82854" t="s">
        <v>50</v>
      </c>
      <c r="H82854">
        <v>2606.44</v>
      </c>
      <c r="I82854" t="s">
        <v>13</v>
      </c>
    </row>
    <row r="82855" spans="1:9" x14ac:dyDescent="0.3">
      <c r="A82855" t="s">
        <v>61729</v>
      </c>
      <c r="B82855" t="s">
        <v>73</v>
      </c>
      <c r="C82855" s="1">
        <v>45670</v>
      </c>
      <c r="D82855" s="1">
        <v>45674</v>
      </c>
      <c r="E82855">
        <v>44</v>
      </c>
      <c r="F82855" t="s">
        <v>40</v>
      </c>
      <c r="G82855" t="s">
        <v>21</v>
      </c>
      <c r="H82855">
        <v>2198.6999999999998</v>
      </c>
      <c r="I82855" t="s">
        <v>13</v>
      </c>
    </row>
    <row r="82856" spans="1:9" x14ac:dyDescent="0.3">
      <c r="A82856" t="s">
        <v>61498</v>
      </c>
      <c r="B82856" t="s">
        <v>29</v>
      </c>
      <c r="C82856" s="1">
        <v>45599</v>
      </c>
      <c r="D82856" s="1">
        <v>45605</v>
      </c>
      <c r="E82856">
        <v>44</v>
      </c>
      <c r="F82856" t="s">
        <v>33</v>
      </c>
      <c r="G82856" t="s">
        <v>38</v>
      </c>
      <c r="H82856">
        <v>2198.6999999999998</v>
      </c>
      <c r="I82856" t="s">
        <v>18</v>
      </c>
    </row>
    <row r="82857" spans="1:9" x14ac:dyDescent="0.3">
      <c r="A82857" t="s">
        <v>15980</v>
      </c>
      <c r="B82857" t="s">
        <v>2058</v>
      </c>
      <c r="C82857" s="1">
        <v>45633</v>
      </c>
      <c r="D82857" s="1">
        <v>45641</v>
      </c>
      <c r="E82857">
        <v>44</v>
      </c>
      <c r="F82857" t="s">
        <v>33</v>
      </c>
      <c r="G82857" t="s">
        <v>50</v>
      </c>
      <c r="H82857">
        <v>2198.6999999999998</v>
      </c>
      <c r="I82857" t="s">
        <v>13</v>
      </c>
    </row>
    <row r="82858" spans="1:9" x14ac:dyDescent="0.3">
      <c r="A82858" t="s">
        <v>61730</v>
      </c>
      <c r="B82858" t="s">
        <v>2545</v>
      </c>
      <c r="C82858" s="1">
        <v>45591</v>
      </c>
      <c r="D82858" s="1">
        <v>45603</v>
      </c>
      <c r="E82858">
        <v>56</v>
      </c>
      <c r="F82858" t="s">
        <v>24</v>
      </c>
      <c r="G82858" t="s">
        <v>38</v>
      </c>
      <c r="H82858">
        <v>2198.6999999999998</v>
      </c>
      <c r="I82858" t="s">
        <v>13</v>
      </c>
    </row>
    <row r="82859" spans="1:9" x14ac:dyDescent="0.3">
      <c r="A82859" t="s">
        <v>61731</v>
      </c>
      <c r="B82859" t="s">
        <v>4729</v>
      </c>
      <c r="C82859" s="1">
        <v>45554</v>
      </c>
      <c r="D82859" s="1">
        <v>45558</v>
      </c>
      <c r="E82859">
        <v>44</v>
      </c>
      <c r="F82859" t="s">
        <v>24</v>
      </c>
      <c r="G82859" t="s">
        <v>21</v>
      </c>
      <c r="H82859">
        <v>4228</v>
      </c>
      <c r="I82859" t="s">
        <v>18</v>
      </c>
    </row>
    <row r="82860" spans="1:9" x14ac:dyDescent="0.3">
      <c r="A82860" t="s">
        <v>61732</v>
      </c>
      <c r="B82860" t="s">
        <v>26</v>
      </c>
      <c r="C82860" s="1">
        <v>45626</v>
      </c>
      <c r="D82860" s="1">
        <v>45641</v>
      </c>
      <c r="E82860">
        <v>20</v>
      </c>
      <c r="F82860" t="s">
        <v>24</v>
      </c>
      <c r="G82860" t="s">
        <v>17</v>
      </c>
      <c r="H82860">
        <v>2198.6999999999998</v>
      </c>
      <c r="I82860" t="s">
        <v>13</v>
      </c>
    </row>
    <row r="82861" spans="1:9" x14ac:dyDescent="0.3">
      <c r="A82861" t="s">
        <v>61733</v>
      </c>
      <c r="B82861" t="s">
        <v>47</v>
      </c>
      <c r="C82861" s="1">
        <v>45631</v>
      </c>
      <c r="D82861" s="1">
        <v>45639</v>
      </c>
      <c r="E82861">
        <v>44</v>
      </c>
      <c r="F82861" t="s">
        <v>11</v>
      </c>
      <c r="G82861" t="s">
        <v>43</v>
      </c>
      <c r="H82861">
        <v>2198.6999999999998</v>
      </c>
      <c r="I82861" t="s">
        <v>13</v>
      </c>
    </row>
    <row r="82862" spans="1:9" x14ac:dyDescent="0.3">
      <c r="A82862" t="s">
        <v>61734</v>
      </c>
      <c r="B82862" t="s">
        <v>23</v>
      </c>
      <c r="C82862" s="1">
        <v>45497</v>
      </c>
      <c r="D82862" s="1">
        <v>45506</v>
      </c>
      <c r="E82862">
        <v>60</v>
      </c>
      <c r="F82862" t="s">
        <v>33</v>
      </c>
      <c r="G82862" t="s">
        <v>21</v>
      </c>
      <c r="H82862">
        <v>2198.6999999999998</v>
      </c>
      <c r="I82862" t="s">
        <v>18</v>
      </c>
    </row>
    <row r="82863" spans="1:9" x14ac:dyDescent="0.3">
      <c r="A82863" t="s">
        <v>14910</v>
      </c>
      <c r="B82863" t="s">
        <v>3208</v>
      </c>
      <c r="C82863" s="1">
        <v>45564</v>
      </c>
      <c r="D82863" s="1">
        <v>45581</v>
      </c>
      <c r="E82863">
        <v>44</v>
      </c>
      <c r="F82863" t="s">
        <v>33</v>
      </c>
      <c r="G82863" t="s">
        <v>21</v>
      </c>
      <c r="H82863">
        <v>2198.6999999999998</v>
      </c>
      <c r="I82863" t="s">
        <v>18</v>
      </c>
    </row>
    <row r="82864" spans="1:9" x14ac:dyDescent="0.3">
      <c r="A82864" t="s">
        <v>61735</v>
      </c>
      <c r="B82864" t="s">
        <v>272</v>
      </c>
      <c r="C82864" s="1">
        <v>45685</v>
      </c>
      <c r="D82864" s="1">
        <v>45694</v>
      </c>
      <c r="E82864">
        <v>44</v>
      </c>
      <c r="F82864" t="s">
        <v>24</v>
      </c>
      <c r="G82864" t="s">
        <v>27</v>
      </c>
      <c r="H82864">
        <v>3825</v>
      </c>
      <c r="I82864" t="s">
        <v>18</v>
      </c>
    </row>
    <row r="82865" spans="1:9" x14ac:dyDescent="0.3">
      <c r="A82865" t="s">
        <v>29728</v>
      </c>
      <c r="B82865" t="s">
        <v>32</v>
      </c>
      <c r="C82865" s="1">
        <v>45614</v>
      </c>
      <c r="D82865" s="1">
        <v>45618</v>
      </c>
      <c r="E82865">
        <v>51</v>
      </c>
      <c r="F82865" t="s">
        <v>24</v>
      </c>
      <c r="G82865" t="s">
        <v>17</v>
      </c>
      <c r="H82865">
        <v>518.14</v>
      </c>
      <c r="I82865" t="s">
        <v>13</v>
      </c>
    </row>
    <row r="82866" spans="1:9" x14ac:dyDescent="0.3">
      <c r="A82866" t="s">
        <v>61736</v>
      </c>
      <c r="B82866" t="s">
        <v>26</v>
      </c>
      <c r="C82866" s="1">
        <v>45730</v>
      </c>
      <c r="D82866" s="1">
        <v>45736</v>
      </c>
      <c r="E82866">
        <v>44</v>
      </c>
      <c r="F82866" t="s">
        <v>40</v>
      </c>
      <c r="G82866" t="s">
        <v>21</v>
      </c>
      <c r="H82866">
        <v>2198.6999999999998</v>
      </c>
      <c r="I82866" t="s">
        <v>13</v>
      </c>
    </row>
    <row r="82867" spans="1:9" x14ac:dyDescent="0.3">
      <c r="A82867" t="s">
        <v>61737</v>
      </c>
      <c r="B82867" t="s">
        <v>5472</v>
      </c>
      <c r="C82867" s="1">
        <v>45492</v>
      </c>
      <c r="D82867" s="1">
        <v>45507</v>
      </c>
      <c r="E82867">
        <v>44</v>
      </c>
      <c r="F82867" t="s">
        <v>16</v>
      </c>
      <c r="G82867" t="s">
        <v>43</v>
      </c>
      <c r="H82867">
        <v>2799</v>
      </c>
      <c r="I82867" t="s">
        <v>13</v>
      </c>
    </row>
    <row r="82868" spans="1:9" x14ac:dyDescent="0.3">
      <c r="A82868" t="s">
        <v>476</v>
      </c>
      <c r="B82868" t="s">
        <v>10</v>
      </c>
      <c r="C82868" s="1">
        <v>45537</v>
      </c>
      <c r="D82868" s="1">
        <v>45540</v>
      </c>
      <c r="E82868">
        <v>62</v>
      </c>
      <c r="F82868" t="s">
        <v>40</v>
      </c>
      <c r="G82868" t="s">
        <v>17</v>
      </c>
      <c r="H82868">
        <v>2198.6999999999998</v>
      </c>
      <c r="I82868" t="s">
        <v>18</v>
      </c>
    </row>
    <row r="82869" spans="1:9" x14ac:dyDescent="0.3">
      <c r="A82869" t="s">
        <v>61738</v>
      </c>
      <c r="B82869" t="s">
        <v>61</v>
      </c>
      <c r="C82869" s="1">
        <v>45539</v>
      </c>
      <c r="D82869" s="1">
        <v>45546</v>
      </c>
      <c r="E82869">
        <v>44</v>
      </c>
      <c r="F82869" t="s">
        <v>40</v>
      </c>
      <c r="G82869" t="s">
        <v>21</v>
      </c>
      <c r="H82869">
        <v>2797.99</v>
      </c>
      <c r="I82869" t="s">
        <v>13</v>
      </c>
    </row>
    <row r="82870" spans="1:9" x14ac:dyDescent="0.3">
      <c r="A82870" t="s">
        <v>22259</v>
      </c>
      <c r="B82870" t="s">
        <v>26</v>
      </c>
      <c r="C82870" s="1">
        <v>45568</v>
      </c>
      <c r="D82870" s="1">
        <v>45588</v>
      </c>
      <c r="E82870">
        <v>52</v>
      </c>
      <c r="F82870" t="s">
        <v>30</v>
      </c>
      <c r="G82870" t="s">
        <v>38</v>
      </c>
      <c r="H82870">
        <v>2198.6999999999998</v>
      </c>
      <c r="I82870" t="s">
        <v>18</v>
      </c>
    </row>
    <row r="82871" spans="1:9" x14ac:dyDescent="0.3">
      <c r="A82871" t="s">
        <v>61739</v>
      </c>
      <c r="B82871" t="s">
        <v>10</v>
      </c>
      <c r="C82871" s="1">
        <v>45502</v>
      </c>
      <c r="D82871" s="1">
        <v>45505</v>
      </c>
      <c r="E82871">
        <v>62</v>
      </c>
      <c r="F82871" t="s">
        <v>33</v>
      </c>
      <c r="G82871" t="s">
        <v>41</v>
      </c>
      <c r="H82871">
        <v>2198.6999999999998</v>
      </c>
      <c r="I82871" t="s">
        <v>18</v>
      </c>
    </row>
    <row r="82872" spans="1:9" x14ac:dyDescent="0.3">
      <c r="A82872" t="s">
        <v>18601</v>
      </c>
      <c r="B82872" t="s">
        <v>217</v>
      </c>
      <c r="C82872" s="1">
        <v>45448</v>
      </c>
      <c r="D82872" s="1">
        <v>45451</v>
      </c>
      <c r="E82872">
        <v>44</v>
      </c>
      <c r="F82872" t="s">
        <v>33</v>
      </c>
      <c r="G82872" t="s">
        <v>50</v>
      </c>
      <c r="H82872">
        <v>2198.6999999999998</v>
      </c>
      <c r="I82872" t="s">
        <v>18</v>
      </c>
    </row>
    <row r="82873" spans="1:9" x14ac:dyDescent="0.3">
      <c r="A82873" t="s">
        <v>44826</v>
      </c>
      <c r="B82873" t="s">
        <v>581</v>
      </c>
      <c r="C82873" s="1">
        <v>45652</v>
      </c>
      <c r="D82873" s="1">
        <v>45665</v>
      </c>
      <c r="E82873">
        <v>44</v>
      </c>
      <c r="F82873" t="s">
        <v>33</v>
      </c>
      <c r="G82873" t="s">
        <v>41</v>
      </c>
      <c r="H82873">
        <v>2198.6999999999998</v>
      </c>
      <c r="I82873" t="s">
        <v>18</v>
      </c>
    </row>
    <row r="82874" spans="1:9" x14ac:dyDescent="0.3">
      <c r="A82874" t="s">
        <v>45437</v>
      </c>
      <c r="B82874" t="s">
        <v>73</v>
      </c>
      <c r="C82874" s="1">
        <v>45556</v>
      </c>
      <c r="D82874" s="1">
        <v>45573</v>
      </c>
      <c r="E82874">
        <v>44</v>
      </c>
      <c r="F82874" t="s">
        <v>16</v>
      </c>
      <c r="G82874" t="s">
        <v>50</v>
      </c>
      <c r="H82874">
        <v>2198.6999999999998</v>
      </c>
      <c r="I82874" t="s">
        <v>18</v>
      </c>
    </row>
    <row r="82875" spans="1:9" x14ac:dyDescent="0.3">
      <c r="A82875" t="s">
        <v>61740</v>
      </c>
      <c r="B82875" t="s">
        <v>61</v>
      </c>
      <c r="C82875" s="1">
        <v>45870</v>
      </c>
      <c r="D82875" s="1">
        <v>45669</v>
      </c>
      <c r="E82875">
        <v>44</v>
      </c>
      <c r="F82875" t="s">
        <v>24</v>
      </c>
      <c r="G82875" t="s">
        <v>12</v>
      </c>
      <c r="H82875">
        <v>1401</v>
      </c>
      <c r="I82875" t="s">
        <v>18</v>
      </c>
    </row>
    <row r="82876" spans="1:9" x14ac:dyDescent="0.3">
      <c r="A82876" t="s">
        <v>61741</v>
      </c>
      <c r="B82876" t="s">
        <v>73</v>
      </c>
      <c r="C82876" s="1">
        <v>45965</v>
      </c>
      <c r="D82876" s="1">
        <v>45762</v>
      </c>
      <c r="E82876">
        <v>44</v>
      </c>
      <c r="F82876" t="s">
        <v>33</v>
      </c>
      <c r="G82876" t="s">
        <v>27</v>
      </c>
      <c r="H82876">
        <v>4195</v>
      </c>
      <c r="I82876" t="s">
        <v>13</v>
      </c>
    </row>
    <row r="82877" spans="1:9" x14ac:dyDescent="0.3">
      <c r="A82877" t="s">
        <v>30428</v>
      </c>
      <c r="B82877" t="s">
        <v>1695</v>
      </c>
      <c r="C82877" s="1">
        <v>45693</v>
      </c>
      <c r="D82877" s="1">
        <v>45697</v>
      </c>
      <c r="E82877">
        <v>44</v>
      </c>
      <c r="F82877" t="s">
        <v>11</v>
      </c>
      <c r="G82877" t="s">
        <v>21</v>
      </c>
      <c r="H82877">
        <v>2198.6999999999998</v>
      </c>
      <c r="I82877" t="s">
        <v>13</v>
      </c>
    </row>
    <row r="82878" spans="1:9" x14ac:dyDescent="0.3">
      <c r="A82878" t="s">
        <v>12336</v>
      </c>
      <c r="B82878" t="s">
        <v>32</v>
      </c>
      <c r="C82878" s="1">
        <v>45580</v>
      </c>
      <c r="D82878" s="1">
        <v>45596</v>
      </c>
      <c r="E82878">
        <v>31</v>
      </c>
      <c r="F82878" t="s">
        <v>33</v>
      </c>
      <c r="G82878" t="s">
        <v>43</v>
      </c>
      <c r="H82878">
        <v>2198.6999999999998</v>
      </c>
      <c r="I82878" t="s">
        <v>18</v>
      </c>
    </row>
    <row r="82879" spans="1:9" x14ac:dyDescent="0.3">
      <c r="A82879" t="s">
        <v>61742</v>
      </c>
      <c r="B82879" t="s">
        <v>26</v>
      </c>
      <c r="C82879" s="1">
        <v>45667</v>
      </c>
      <c r="D82879" s="1">
        <v>45671</v>
      </c>
      <c r="E82879">
        <v>61</v>
      </c>
      <c r="F82879" t="s">
        <v>24</v>
      </c>
      <c r="G82879" t="s">
        <v>38</v>
      </c>
      <c r="H82879">
        <v>2198.6999999999998</v>
      </c>
      <c r="I82879" t="s">
        <v>18</v>
      </c>
    </row>
    <row r="82880" spans="1:9" x14ac:dyDescent="0.3">
      <c r="A82880" t="s">
        <v>19343</v>
      </c>
      <c r="B82880" t="s">
        <v>10</v>
      </c>
      <c r="C82880" s="1">
        <v>45502</v>
      </c>
      <c r="D82880" s="1">
        <v>45516</v>
      </c>
      <c r="E82880">
        <v>37</v>
      </c>
      <c r="F82880" t="s">
        <v>16</v>
      </c>
      <c r="G82880" t="s">
        <v>50</v>
      </c>
      <c r="H82880">
        <v>1598.38</v>
      </c>
      <c r="I82880" t="s">
        <v>18</v>
      </c>
    </row>
    <row r="82881" spans="1:9" x14ac:dyDescent="0.3">
      <c r="A82881" t="s">
        <v>61743</v>
      </c>
      <c r="B82881" t="s">
        <v>3016</v>
      </c>
      <c r="C82881" s="1">
        <v>45484</v>
      </c>
      <c r="D82881" s="1">
        <v>45502</v>
      </c>
      <c r="E82881">
        <v>44</v>
      </c>
      <c r="F82881" t="s">
        <v>33</v>
      </c>
      <c r="G82881" t="s">
        <v>21</v>
      </c>
      <c r="H82881">
        <v>2198.6999999999998</v>
      </c>
      <c r="I82881" t="s">
        <v>18</v>
      </c>
    </row>
    <row r="82882" spans="1:9" x14ac:dyDescent="0.3">
      <c r="A82882" t="s">
        <v>61744</v>
      </c>
      <c r="B82882" t="s">
        <v>29</v>
      </c>
      <c r="C82882" s="1">
        <v>45681</v>
      </c>
      <c r="D82882" s="1">
        <v>45685</v>
      </c>
      <c r="E82882">
        <v>44</v>
      </c>
      <c r="F82882" t="s">
        <v>30</v>
      </c>
      <c r="G82882" t="s">
        <v>21</v>
      </c>
      <c r="H82882">
        <v>2198.6999999999998</v>
      </c>
      <c r="I82882" t="s">
        <v>18</v>
      </c>
    </row>
    <row r="82883" spans="1:9" x14ac:dyDescent="0.3">
      <c r="A82883" t="s">
        <v>6339</v>
      </c>
      <c r="B82883" t="s">
        <v>29</v>
      </c>
      <c r="C82883" s="1">
        <v>45684</v>
      </c>
      <c r="D82883" s="1">
        <v>45689</v>
      </c>
      <c r="E82883">
        <v>23</v>
      </c>
      <c r="F82883" t="s">
        <v>11</v>
      </c>
      <c r="G82883" t="s">
        <v>41</v>
      </c>
      <c r="H82883">
        <v>2198.6999999999998</v>
      </c>
      <c r="I82883" t="s">
        <v>18</v>
      </c>
    </row>
    <row r="82884" spans="1:9" x14ac:dyDescent="0.3">
      <c r="A82884" t="s">
        <v>61745</v>
      </c>
      <c r="B82884" t="s">
        <v>26</v>
      </c>
      <c r="C82884" s="1">
        <v>45612</v>
      </c>
      <c r="D82884" s="1">
        <v>45632</v>
      </c>
      <c r="E82884">
        <v>33</v>
      </c>
      <c r="F82884" t="s">
        <v>24</v>
      </c>
      <c r="G82884" t="s">
        <v>27</v>
      </c>
      <c r="H82884">
        <v>2198.6999999999998</v>
      </c>
      <c r="I82884" t="s">
        <v>18</v>
      </c>
    </row>
    <row r="82885" spans="1:9" x14ac:dyDescent="0.3">
      <c r="A82885" t="s">
        <v>59840</v>
      </c>
      <c r="B82885" t="s">
        <v>47</v>
      </c>
      <c r="C82885" s="1">
        <v>45510</v>
      </c>
      <c r="D82885" s="1">
        <v>45468</v>
      </c>
      <c r="E82885">
        <v>38</v>
      </c>
      <c r="F82885" t="s">
        <v>30</v>
      </c>
      <c r="G82885" t="s">
        <v>41</v>
      </c>
      <c r="H82885">
        <v>333</v>
      </c>
      <c r="I82885" t="s">
        <v>13</v>
      </c>
    </row>
    <row r="82886" spans="1:9" x14ac:dyDescent="0.3">
      <c r="A82886" t="s">
        <v>61746</v>
      </c>
      <c r="B82886" t="s">
        <v>29</v>
      </c>
      <c r="C82886" s="1">
        <v>45579</v>
      </c>
      <c r="D82886" s="1">
        <v>45596</v>
      </c>
      <c r="E82886">
        <v>41</v>
      </c>
      <c r="F82886" t="s">
        <v>33</v>
      </c>
      <c r="G82886" t="s">
        <v>27</v>
      </c>
      <c r="H82886">
        <v>1478.63</v>
      </c>
      <c r="I82886" t="s">
        <v>13</v>
      </c>
    </row>
    <row r="82887" spans="1:9" x14ac:dyDescent="0.3">
      <c r="A82887" t="s">
        <v>61747</v>
      </c>
      <c r="B82887" t="s">
        <v>32</v>
      </c>
      <c r="C82887" s="1">
        <v>45428</v>
      </c>
      <c r="D82887" s="1">
        <v>45433</v>
      </c>
      <c r="E82887">
        <v>61</v>
      </c>
      <c r="F82887" t="s">
        <v>11</v>
      </c>
      <c r="G82887" t="s">
        <v>27</v>
      </c>
      <c r="H82887">
        <v>2198.6999999999998</v>
      </c>
      <c r="I82887" t="s">
        <v>13</v>
      </c>
    </row>
    <row r="82888" spans="1:9" x14ac:dyDescent="0.3">
      <c r="A82888" t="s">
        <v>61748</v>
      </c>
      <c r="B82888" t="s">
        <v>29</v>
      </c>
      <c r="C82888" s="1">
        <v>45699</v>
      </c>
      <c r="D82888" s="1">
        <v>45717</v>
      </c>
      <c r="E82888">
        <v>44</v>
      </c>
      <c r="F82888" t="s">
        <v>11</v>
      </c>
      <c r="G82888" t="s">
        <v>50</v>
      </c>
      <c r="H82888">
        <v>2838.61</v>
      </c>
      <c r="I82888" t="s">
        <v>13</v>
      </c>
    </row>
    <row r="82889" spans="1:9" x14ac:dyDescent="0.3">
      <c r="A82889" t="s">
        <v>30324</v>
      </c>
      <c r="B82889" t="s">
        <v>32</v>
      </c>
      <c r="C82889" s="1">
        <v>45583</v>
      </c>
      <c r="D82889" s="1">
        <v>45599</v>
      </c>
      <c r="E82889">
        <v>19</v>
      </c>
      <c r="F82889" t="s">
        <v>40</v>
      </c>
      <c r="G82889" t="s">
        <v>17</v>
      </c>
      <c r="H82889">
        <v>2198.6999999999998</v>
      </c>
      <c r="I82889" t="s">
        <v>13</v>
      </c>
    </row>
    <row r="82890" spans="1:9" x14ac:dyDescent="0.3">
      <c r="A82890" t="s">
        <v>6782</v>
      </c>
      <c r="B82890" t="s">
        <v>32</v>
      </c>
      <c r="C82890" s="1">
        <v>45435</v>
      </c>
      <c r="D82890" s="1">
        <v>45444</v>
      </c>
      <c r="E82890">
        <v>55</v>
      </c>
      <c r="F82890" t="s">
        <v>24</v>
      </c>
      <c r="G82890" t="s">
        <v>38</v>
      </c>
      <c r="H82890">
        <v>2198.6999999999998</v>
      </c>
      <c r="I82890" t="s">
        <v>18</v>
      </c>
    </row>
    <row r="82891" spans="1:9" x14ac:dyDescent="0.3">
      <c r="A82891" t="s">
        <v>61749</v>
      </c>
      <c r="B82891" t="s">
        <v>10</v>
      </c>
      <c r="C82891" s="1">
        <v>45606</v>
      </c>
      <c r="D82891" s="1">
        <v>45614</v>
      </c>
      <c r="E82891">
        <v>44</v>
      </c>
      <c r="F82891" t="s">
        <v>11</v>
      </c>
      <c r="G82891" t="s">
        <v>27</v>
      </c>
      <c r="H82891">
        <v>2198.6999999999998</v>
      </c>
      <c r="I82891" t="s">
        <v>18</v>
      </c>
    </row>
    <row r="82892" spans="1:9" x14ac:dyDescent="0.3">
      <c r="A82892" t="s">
        <v>44323</v>
      </c>
      <c r="B82892" t="s">
        <v>2068</v>
      </c>
      <c r="C82892" s="1">
        <v>45445</v>
      </c>
      <c r="D82892" s="1">
        <v>45459</v>
      </c>
      <c r="E82892">
        <v>19</v>
      </c>
      <c r="F82892" t="s">
        <v>40</v>
      </c>
      <c r="G82892" t="s">
        <v>43</v>
      </c>
      <c r="H82892">
        <v>2513.13</v>
      </c>
      <c r="I82892" t="s">
        <v>13</v>
      </c>
    </row>
    <row r="82893" spans="1:9" x14ac:dyDescent="0.3">
      <c r="A82893" t="s">
        <v>61750</v>
      </c>
      <c r="B82893" t="s">
        <v>32</v>
      </c>
      <c r="C82893" s="1">
        <v>45583</v>
      </c>
      <c r="D82893" s="1">
        <v>45595</v>
      </c>
      <c r="E82893">
        <v>44</v>
      </c>
      <c r="F82893" t="s">
        <v>40</v>
      </c>
      <c r="G82893" t="s">
        <v>38</v>
      </c>
      <c r="H82893">
        <v>1509.12</v>
      </c>
      <c r="I82893" t="s">
        <v>18</v>
      </c>
    </row>
    <row r="82894" spans="1:9" x14ac:dyDescent="0.3">
      <c r="A82894" t="s">
        <v>41523</v>
      </c>
      <c r="B82894" t="s">
        <v>313</v>
      </c>
      <c r="C82894" s="1">
        <v>45586</v>
      </c>
      <c r="D82894" s="1">
        <v>45603</v>
      </c>
      <c r="E82894">
        <v>22</v>
      </c>
      <c r="F82894" t="s">
        <v>16</v>
      </c>
      <c r="G82894" t="s">
        <v>41</v>
      </c>
      <c r="H82894">
        <v>4953</v>
      </c>
      <c r="I82894" t="s">
        <v>18</v>
      </c>
    </row>
    <row r="82895" spans="1:9" x14ac:dyDescent="0.3">
      <c r="A82895" t="s">
        <v>40840</v>
      </c>
      <c r="B82895" t="s">
        <v>32</v>
      </c>
      <c r="C82895" s="1">
        <v>45585</v>
      </c>
      <c r="D82895" s="1">
        <v>45588</v>
      </c>
      <c r="E82895">
        <v>44</v>
      </c>
      <c r="F82895" t="s">
        <v>30</v>
      </c>
      <c r="G82895" t="s">
        <v>43</v>
      </c>
      <c r="H82895">
        <v>2198.6999999999998</v>
      </c>
      <c r="I82895" t="s">
        <v>13</v>
      </c>
    </row>
    <row r="82896" spans="1:9" x14ac:dyDescent="0.3">
      <c r="A82896" t="s">
        <v>6924</v>
      </c>
      <c r="B82896" t="s">
        <v>35</v>
      </c>
      <c r="C82896" s="1">
        <v>45642</v>
      </c>
      <c r="D82896" s="1">
        <v>45652</v>
      </c>
      <c r="E82896">
        <v>36</v>
      </c>
      <c r="F82896" t="s">
        <v>11</v>
      </c>
      <c r="G82896" t="s">
        <v>27</v>
      </c>
      <c r="H82896">
        <v>2407</v>
      </c>
      <c r="I82896" t="s">
        <v>13</v>
      </c>
    </row>
    <row r="82897" spans="1:9" x14ac:dyDescent="0.3">
      <c r="A82897" t="s">
        <v>61751</v>
      </c>
      <c r="B82897" t="s">
        <v>47</v>
      </c>
      <c r="C82897" s="1">
        <v>45641</v>
      </c>
      <c r="D82897" s="1">
        <v>45661</v>
      </c>
      <c r="E82897">
        <v>44</v>
      </c>
      <c r="F82897" t="s">
        <v>11</v>
      </c>
      <c r="G82897" t="s">
        <v>38</v>
      </c>
      <c r="H82897">
        <v>2198.6999999999998</v>
      </c>
      <c r="I82897" t="s">
        <v>18</v>
      </c>
    </row>
    <row r="82898" spans="1:9" x14ac:dyDescent="0.3">
      <c r="A82898" t="s">
        <v>14616</v>
      </c>
      <c r="B82898" t="s">
        <v>47</v>
      </c>
      <c r="C82898" s="1">
        <v>45773</v>
      </c>
      <c r="D82898" s="1">
        <v>45784</v>
      </c>
      <c r="E82898">
        <v>22</v>
      </c>
      <c r="F82898" t="s">
        <v>33</v>
      </c>
      <c r="G82898" t="s">
        <v>17</v>
      </c>
      <c r="H82898">
        <v>863.32</v>
      </c>
      <c r="I82898" t="s">
        <v>18</v>
      </c>
    </row>
    <row r="82899" spans="1:9" x14ac:dyDescent="0.3">
      <c r="A82899" t="s">
        <v>61752</v>
      </c>
      <c r="B82899" t="s">
        <v>145</v>
      </c>
      <c r="C82899" s="1">
        <v>45744</v>
      </c>
      <c r="D82899" s="1">
        <v>45754</v>
      </c>
      <c r="E82899">
        <v>44</v>
      </c>
      <c r="F82899" t="s">
        <v>16</v>
      </c>
      <c r="G82899" t="s">
        <v>41</v>
      </c>
      <c r="H82899">
        <v>2198.6999999999998</v>
      </c>
      <c r="I82899" t="s">
        <v>13</v>
      </c>
    </row>
    <row r="82900" spans="1:9" x14ac:dyDescent="0.3">
      <c r="A82900" t="s">
        <v>61753</v>
      </c>
      <c r="B82900" t="s">
        <v>47</v>
      </c>
      <c r="C82900" s="1">
        <v>45632</v>
      </c>
      <c r="D82900" s="1">
        <v>45649</v>
      </c>
      <c r="E82900">
        <v>51</v>
      </c>
      <c r="F82900" t="s">
        <v>11</v>
      </c>
      <c r="G82900" t="s">
        <v>17</v>
      </c>
      <c r="H82900">
        <v>2198.6999999999998</v>
      </c>
      <c r="I82900" t="s">
        <v>18</v>
      </c>
    </row>
    <row r="82901" spans="1:9" x14ac:dyDescent="0.3">
      <c r="A82901" t="s">
        <v>22010</v>
      </c>
      <c r="B82901" t="s">
        <v>47</v>
      </c>
      <c r="C82901" s="1">
        <v>45723</v>
      </c>
      <c r="D82901" s="1">
        <v>45728</v>
      </c>
      <c r="E82901">
        <v>44</v>
      </c>
      <c r="F82901" t="s">
        <v>11</v>
      </c>
      <c r="G82901" t="s">
        <v>27</v>
      </c>
      <c r="H82901">
        <v>2198.6999999999998</v>
      </c>
      <c r="I82901" t="s">
        <v>13</v>
      </c>
    </row>
    <row r="82902" spans="1:9" x14ac:dyDescent="0.3">
      <c r="A82902" t="s">
        <v>60938</v>
      </c>
      <c r="B82902" t="s">
        <v>29</v>
      </c>
      <c r="C82902" s="1">
        <v>45636</v>
      </c>
      <c r="D82902" s="1">
        <v>45652</v>
      </c>
      <c r="E82902">
        <v>44</v>
      </c>
      <c r="F82902" t="s">
        <v>33</v>
      </c>
      <c r="G82902" t="s">
        <v>27</v>
      </c>
      <c r="H82902">
        <v>2198.6999999999998</v>
      </c>
      <c r="I82902" t="s">
        <v>18</v>
      </c>
    </row>
    <row r="82903" spans="1:9" x14ac:dyDescent="0.3">
      <c r="A82903" t="s">
        <v>61754</v>
      </c>
      <c r="B82903" t="s">
        <v>32</v>
      </c>
      <c r="C82903" s="1">
        <v>45718</v>
      </c>
      <c r="D82903" s="1">
        <v>45722</v>
      </c>
      <c r="E82903">
        <v>20</v>
      </c>
      <c r="F82903" t="s">
        <v>33</v>
      </c>
      <c r="G82903" t="s">
        <v>21</v>
      </c>
      <c r="H82903">
        <v>2198.6999999999998</v>
      </c>
      <c r="I82903" t="s">
        <v>18</v>
      </c>
    </row>
    <row r="82904" spans="1:9" x14ac:dyDescent="0.3">
      <c r="A82904" t="s">
        <v>61755</v>
      </c>
      <c r="B82904" t="s">
        <v>61</v>
      </c>
      <c r="C82904" s="1">
        <v>45454</v>
      </c>
      <c r="D82904" s="1">
        <v>45463</v>
      </c>
      <c r="E82904">
        <v>44</v>
      </c>
      <c r="F82904" t="s">
        <v>16</v>
      </c>
      <c r="G82904" t="s">
        <v>27</v>
      </c>
      <c r="H82904">
        <v>2198.6999999999998</v>
      </c>
      <c r="I82904" t="s">
        <v>18</v>
      </c>
    </row>
    <row r="82905" spans="1:9" x14ac:dyDescent="0.3">
      <c r="A82905" t="s">
        <v>61756</v>
      </c>
      <c r="B82905" t="s">
        <v>2920</v>
      </c>
      <c r="C82905" s="1">
        <v>45731</v>
      </c>
      <c r="D82905" s="1">
        <v>45737</v>
      </c>
      <c r="E82905">
        <v>29</v>
      </c>
      <c r="F82905" t="s">
        <v>30</v>
      </c>
      <c r="G82905" t="s">
        <v>27</v>
      </c>
      <c r="H82905">
        <v>3729</v>
      </c>
      <c r="I82905" t="s">
        <v>13</v>
      </c>
    </row>
    <row r="82906" spans="1:9" x14ac:dyDescent="0.3">
      <c r="A82906" t="s">
        <v>12548</v>
      </c>
      <c r="B82906" t="s">
        <v>61</v>
      </c>
      <c r="C82906" s="1">
        <v>45533</v>
      </c>
      <c r="D82906" s="1">
        <v>45552</v>
      </c>
      <c r="E82906">
        <v>23</v>
      </c>
      <c r="F82906" t="s">
        <v>11</v>
      </c>
      <c r="G82906" t="s">
        <v>50</v>
      </c>
      <c r="H82906">
        <v>2080.63</v>
      </c>
      <c r="I82906" t="s">
        <v>13</v>
      </c>
    </row>
    <row r="82907" spans="1:9" x14ac:dyDescent="0.3">
      <c r="A82907" t="s">
        <v>45101</v>
      </c>
      <c r="B82907" t="s">
        <v>10</v>
      </c>
      <c r="C82907" s="1">
        <v>45713</v>
      </c>
      <c r="D82907" s="1">
        <v>45723</v>
      </c>
      <c r="E82907">
        <v>44</v>
      </c>
      <c r="F82907" t="s">
        <v>33</v>
      </c>
      <c r="G82907" t="s">
        <v>38</v>
      </c>
      <c r="H82907">
        <v>2198.6999999999998</v>
      </c>
      <c r="I82907" t="s">
        <v>13</v>
      </c>
    </row>
    <row r="82908" spans="1:9" x14ac:dyDescent="0.3">
      <c r="A82908" t="s">
        <v>61757</v>
      </c>
      <c r="B82908" t="s">
        <v>32</v>
      </c>
      <c r="C82908" s="1">
        <v>45542</v>
      </c>
      <c r="D82908" s="1">
        <v>45549</v>
      </c>
      <c r="E82908">
        <v>28</v>
      </c>
      <c r="F82908" t="s">
        <v>11</v>
      </c>
      <c r="G82908" t="s">
        <v>41</v>
      </c>
      <c r="H82908">
        <v>2198.6999999999998</v>
      </c>
      <c r="I82908" t="s">
        <v>18</v>
      </c>
    </row>
    <row r="82909" spans="1:9" x14ac:dyDescent="0.3">
      <c r="A82909" t="s">
        <v>61758</v>
      </c>
      <c r="B82909" t="s">
        <v>6581</v>
      </c>
      <c r="C82909" s="1">
        <v>45752</v>
      </c>
      <c r="D82909" s="1">
        <v>45766</v>
      </c>
      <c r="E82909">
        <v>44</v>
      </c>
      <c r="F82909" t="s">
        <v>33</v>
      </c>
      <c r="G82909" t="s">
        <v>12</v>
      </c>
      <c r="H82909">
        <v>2198.6999999999998</v>
      </c>
      <c r="I82909" t="s">
        <v>18</v>
      </c>
    </row>
    <row r="82910" spans="1:9" x14ac:dyDescent="0.3">
      <c r="A82910" t="s">
        <v>61759</v>
      </c>
      <c r="B82910" t="s">
        <v>10</v>
      </c>
      <c r="C82910" s="1">
        <v>45658</v>
      </c>
      <c r="D82910" s="1">
        <v>45665</v>
      </c>
      <c r="E82910">
        <v>44</v>
      </c>
      <c r="F82910" t="s">
        <v>11</v>
      </c>
      <c r="G82910" t="s">
        <v>41</v>
      </c>
      <c r="H82910">
        <v>2198.6999999999998</v>
      </c>
      <c r="I82910" t="s">
        <v>18</v>
      </c>
    </row>
    <row r="82911" spans="1:9" x14ac:dyDescent="0.3">
      <c r="A82911" t="s">
        <v>12855</v>
      </c>
      <c r="B82911" t="s">
        <v>29</v>
      </c>
      <c r="C82911" s="1">
        <v>45431</v>
      </c>
      <c r="D82911" s="1">
        <v>45441</v>
      </c>
      <c r="E82911">
        <v>44</v>
      </c>
      <c r="F82911" t="s">
        <v>40</v>
      </c>
      <c r="G82911" t="s">
        <v>43</v>
      </c>
      <c r="H82911">
        <v>4715</v>
      </c>
      <c r="I82911" t="s">
        <v>18</v>
      </c>
    </row>
    <row r="82912" spans="1:9" x14ac:dyDescent="0.3">
      <c r="A82912" t="s">
        <v>29979</v>
      </c>
      <c r="B82912" t="s">
        <v>23</v>
      </c>
      <c r="C82912" s="1">
        <v>45634</v>
      </c>
      <c r="D82912" s="1">
        <v>45530</v>
      </c>
      <c r="E82912">
        <v>61</v>
      </c>
      <c r="F82912" t="s">
        <v>40</v>
      </c>
      <c r="G82912" t="s">
        <v>12</v>
      </c>
      <c r="H82912">
        <v>2198.6999999999998</v>
      </c>
      <c r="I82912" t="s">
        <v>18</v>
      </c>
    </row>
    <row r="82913" spans="1:9" x14ac:dyDescent="0.3">
      <c r="A82913" t="s">
        <v>61760</v>
      </c>
      <c r="B82913" t="s">
        <v>47</v>
      </c>
      <c r="C82913" s="1">
        <v>45302</v>
      </c>
      <c r="D82913" s="1">
        <v>45602</v>
      </c>
      <c r="E82913">
        <v>66</v>
      </c>
      <c r="F82913" t="s">
        <v>40</v>
      </c>
      <c r="G82913" t="s">
        <v>12</v>
      </c>
      <c r="H82913">
        <v>2198.6999999999998</v>
      </c>
      <c r="I82913" t="s">
        <v>18</v>
      </c>
    </row>
    <row r="82914" spans="1:9" x14ac:dyDescent="0.3">
      <c r="A82914" t="s">
        <v>3651</v>
      </c>
      <c r="B82914" t="s">
        <v>32</v>
      </c>
      <c r="C82914" s="1">
        <v>45482</v>
      </c>
      <c r="D82914" s="1">
        <v>45502</v>
      </c>
      <c r="E82914">
        <v>44</v>
      </c>
      <c r="F82914" t="s">
        <v>16</v>
      </c>
      <c r="G82914" t="s">
        <v>38</v>
      </c>
      <c r="H82914">
        <v>2198.6999999999998</v>
      </c>
      <c r="I82914" t="s">
        <v>18</v>
      </c>
    </row>
    <row r="82915" spans="1:9" x14ac:dyDescent="0.3">
      <c r="A82915" t="s">
        <v>61761</v>
      </c>
      <c r="B82915" t="s">
        <v>29</v>
      </c>
      <c r="C82915" s="1">
        <v>45504</v>
      </c>
      <c r="D82915" s="1">
        <v>45522</v>
      </c>
      <c r="E82915">
        <v>44</v>
      </c>
      <c r="F82915" t="s">
        <v>30</v>
      </c>
      <c r="G82915" t="s">
        <v>38</v>
      </c>
      <c r="H82915">
        <v>1453.91</v>
      </c>
      <c r="I82915" t="s">
        <v>13</v>
      </c>
    </row>
    <row r="82916" spans="1:9" x14ac:dyDescent="0.3">
      <c r="A82916" t="s">
        <v>20151</v>
      </c>
      <c r="B82916" t="s">
        <v>61</v>
      </c>
      <c r="C82916" s="1">
        <v>45573</v>
      </c>
      <c r="D82916" s="1">
        <v>45576</v>
      </c>
      <c r="E82916">
        <v>44</v>
      </c>
      <c r="F82916" t="s">
        <v>33</v>
      </c>
      <c r="G82916" t="s">
        <v>21</v>
      </c>
      <c r="H82916">
        <v>2198.6999999999998</v>
      </c>
      <c r="I82916" t="s">
        <v>13</v>
      </c>
    </row>
    <row r="82917" spans="1:9" x14ac:dyDescent="0.3">
      <c r="A82917" t="s">
        <v>61762</v>
      </c>
      <c r="B82917" t="s">
        <v>29</v>
      </c>
      <c r="C82917" s="1">
        <v>45621</v>
      </c>
      <c r="D82917" s="1">
        <v>45632</v>
      </c>
      <c r="E82917">
        <v>44</v>
      </c>
      <c r="F82917" t="s">
        <v>33</v>
      </c>
      <c r="G82917" t="s">
        <v>43</v>
      </c>
      <c r="H82917">
        <v>2198.6999999999998</v>
      </c>
      <c r="I82917" t="s">
        <v>18</v>
      </c>
    </row>
    <row r="82918" spans="1:9" x14ac:dyDescent="0.3">
      <c r="A82918" t="s">
        <v>61763</v>
      </c>
      <c r="B82918" t="s">
        <v>1403</v>
      </c>
      <c r="C82918" s="1">
        <v>45729</v>
      </c>
      <c r="D82918" s="1">
        <v>45748</v>
      </c>
      <c r="E82918">
        <v>44</v>
      </c>
      <c r="F82918" t="s">
        <v>30</v>
      </c>
      <c r="G82918" t="s">
        <v>41</v>
      </c>
      <c r="H82918">
        <v>2198.6999999999998</v>
      </c>
      <c r="I82918" t="s">
        <v>13</v>
      </c>
    </row>
    <row r="82919" spans="1:9" x14ac:dyDescent="0.3">
      <c r="A82919" t="s">
        <v>31158</v>
      </c>
      <c r="B82919" t="s">
        <v>942</v>
      </c>
      <c r="C82919" s="1">
        <v>45578</v>
      </c>
      <c r="D82919" s="1">
        <v>45594</v>
      </c>
      <c r="E82919">
        <v>44</v>
      </c>
      <c r="F82919" t="s">
        <v>16</v>
      </c>
      <c r="G82919" t="s">
        <v>41</v>
      </c>
      <c r="H82919">
        <v>2198.6999999999998</v>
      </c>
      <c r="I82919" t="s">
        <v>13</v>
      </c>
    </row>
    <row r="82920" spans="1:9" x14ac:dyDescent="0.3">
      <c r="A82920" t="s">
        <v>61764</v>
      </c>
      <c r="B82920" t="s">
        <v>1718</v>
      </c>
      <c r="C82920" s="1">
        <v>45696</v>
      </c>
      <c r="D82920" s="1">
        <v>45703</v>
      </c>
      <c r="E82920">
        <v>58</v>
      </c>
      <c r="F82920" t="s">
        <v>33</v>
      </c>
      <c r="G82920" t="s">
        <v>38</v>
      </c>
      <c r="H82920">
        <v>1604.29</v>
      </c>
      <c r="I82920" t="s">
        <v>13</v>
      </c>
    </row>
    <row r="82921" spans="1:9" x14ac:dyDescent="0.3">
      <c r="A82921" t="s">
        <v>61765</v>
      </c>
      <c r="B82921" t="s">
        <v>47</v>
      </c>
      <c r="C82921" s="1">
        <v>45732</v>
      </c>
      <c r="D82921" s="1">
        <v>45746</v>
      </c>
      <c r="E82921">
        <v>44</v>
      </c>
      <c r="F82921" t="s">
        <v>30</v>
      </c>
      <c r="G82921" t="s">
        <v>43</v>
      </c>
      <c r="H82921">
        <v>1793.22</v>
      </c>
      <c r="I82921" t="s">
        <v>18</v>
      </c>
    </row>
    <row r="82922" spans="1:9" x14ac:dyDescent="0.3">
      <c r="A82922" t="s">
        <v>61766</v>
      </c>
      <c r="B82922" t="s">
        <v>32</v>
      </c>
      <c r="C82922" s="1">
        <v>45593</v>
      </c>
      <c r="D82922" s="1">
        <v>45596</v>
      </c>
      <c r="E82922">
        <v>44</v>
      </c>
      <c r="F82922" t="s">
        <v>11</v>
      </c>
      <c r="G82922" t="s">
        <v>12</v>
      </c>
      <c r="H82922">
        <v>2198.6999999999998</v>
      </c>
      <c r="I82922" t="s">
        <v>13</v>
      </c>
    </row>
    <row r="82923" spans="1:9" x14ac:dyDescent="0.3">
      <c r="A82923" t="s">
        <v>43454</v>
      </c>
      <c r="B82923" t="s">
        <v>29</v>
      </c>
      <c r="C82923" s="1">
        <v>45587</v>
      </c>
      <c r="D82923" s="1">
        <v>45591</v>
      </c>
      <c r="E82923">
        <v>34</v>
      </c>
      <c r="F82923" t="s">
        <v>40</v>
      </c>
      <c r="G82923" t="s">
        <v>21</v>
      </c>
      <c r="H82923">
        <v>3251</v>
      </c>
      <c r="I82923" t="s">
        <v>18</v>
      </c>
    </row>
    <row r="82924" spans="1:9" x14ac:dyDescent="0.3">
      <c r="A82924" t="s">
        <v>61767</v>
      </c>
      <c r="B82924" t="s">
        <v>73</v>
      </c>
      <c r="C82924" s="1">
        <v>45781</v>
      </c>
      <c r="D82924" s="1">
        <v>45784</v>
      </c>
      <c r="E82924">
        <v>24</v>
      </c>
      <c r="F82924" t="s">
        <v>11</v>
      </c>
      <c r="G82924" t="s">
        <v>17</v>
      </c>
      <c r="H82924">
        <v>1216</v>
      </c>
      <c r="I82924" t="s">
        <v>13</v>
      </c>
    </row>
    <row r="82925" spans="1:9" x14ac:dyDescent="0.3">
      <c r="A82925" t="s">
        <v>61768</v>
      </c>
      <c r="B82925" t="s">
        <v>61</v>
      </c>
      <c r="C82925" s="1">
        <v>45583</v>
      </c>
      <c r="D82925" s="1">
        <v>45603</v>
      </c>
      <c r="E82925">
        <v>28</v>
      </c>
      <c r="F82925" t="s">
        <v>33</v>
      </c>
      <c r="G82925" t="s">
        <v>27</v>
      </c>
      <c r="H82925">
        <v>2198.6999999999998</v>
      </c>
      <c r="I82925" t="s">
        <v>18</v>
      </c>
    </row>
    <row r="82926" spans="1:9" x14ac:dyDescent="0.3">
      <c r="A82926" t="s">
        <v>61769</v>
      </c>
      <c r="B82926" t="s">
        <v>1794</v>
      </c>
      <c r="C82926" s="1">
        <v>45740</v>
      </c>
      <c r="D82926" s="1">
        <v>45759</v>
      </c>
      <c r="E82926">
        <v>44</v>
      </c>
      <c r="F82926" t="s">
        <v>40</v>
      </c>
      <c r="G82926" t="s">
        <v>21</v>
      </c>
      <c r="H82926">
        <v>3863</v>
      </c>
      <c r="I82926" t="s">
        <v>13</v>
      </c>
    </row>
    <row r="82927" spans="1:9" x14ac:dyDescent="0.3">
      <c r="A82927" t="s">
        <v>61770</v>
      </c>
      <c r="B82927" t="s">
        <v>47</v>
      </c>
      <c r="C82927" s="1">
        <v>45743</v>
      </c>
      <c r="D82927" s="1">
        <v>45757</v>
      </c>
      <c r="E82927">
        <v>44</v>
      </c>
      <c r="F82927" t="s">
        <v>30</v>
      </c>
      <c r="G82927" t="s">
        <v>43</v>
      </c>
      <c r="H82927">
        <v>2198.6999999999998</v>
      </c>
      <c r="I82927" t="s">
        <v>13</v>
      </c>
    </row>
    <row r="82928" spans="1:9" x14ac:dyDescent="0.3">
      <c r="A82928" t="s">
        <v>61771</v>
      </c>
      <c r="B82928" t="s">
        <v>145</v>
      </c>
      <c r="C82928" s="1">
        <v>45570</v>
      </c>
      <c r="D82928" s="1">
        <v>45574</v>
      </c>
      <c r="E82928">
        <v>52</v>
      </c>
      <c r="F82928" t="s">
        <v>30</v>
      </c>
      <c r="G82928" t="s">
        <v>27</v>
      </c>
      <c r="H82928">
        <v>1994</v>
      </c>
      <c r="I82928" t="s">
        <v>18</v>
      </c>
    </row>
    <row r="82929" spans="1:9" x14ac:dyDescent="0.3">
      <c r="A82929" t="s">
        <v>61772</v>
      </c>
      <c r="B82929" t="s">
        <v>23</v>
      </c>
      <c r="C82929" s="1">
        <v>45570</v>
      </c>
      <c r="D82929" s="1">
        <v>45436</v>
      </c>
      <c r="E82929">
        <v>44</v>
      </c>
      <c r="F82929" t="s">
        <v>33</v>
      </c>
      <c r="G82929" t="s">
        <v>38</v>
      </c>
      <c r="H82929">
        <v>2198.6999999999998</v>
      </c>
      <c r="I82929" t="s">
        <v>18</v>
      </c>
    </row>
    <row r="82930" spans="1:9" x14ac:dyDescent="0.3">
      <c r="A82930" t="s">
        <v>61773</v>
      </c>
      <c r="B82930" t="s">
        <v>10</v>
      </c>
      <c r="C82930" s="1">
        <v>45553</v>
      </c>
      <c r="D82930" s="1">
        <v>45570</v>
      </c>
      <c r="E82930">
        <v>44</v>
      </c>
      <c r="F82930" t="s">
        <v>40</v>
      </c>
      <c r="G82930" t="s">
        <v>27</v>
      </c>
      <c r="H82930">
        <v>2198.6999999999998</v>
      </c>
      <c r="I82930" t="s">
        <v>13</v>
      </c>
    </row>
    <row r="82931" spans="1:9" x14ac:dyDescent="0.3">
      <c r="A82931" t="s">
        <v>58549</v>
      </c>
      <c r="B82931" t="s">
        <v>61</v>
      </c>
      <c r="C82931" s="1">
        <v>45718</v>
      </c>
      <c r="D82931" s="1">
        <v>45722</v>
      </c>
      <c r="E82931">
        <v>44</v>
      </c>
      <c r="F82931" t="s">
        <v>33</v>
      </c>
      <c r="G82931" t="s">
        <v>27</v>
      </c>
      <c r="H82931">
        <v>2301.4499999999998</v>
      </c>
      <c r="I82931" t="s">
        <v>18</v>
      </c>
    </row>
    <row r="82932" spans="1:9" x14ac:dyDescent="0.3">
      <c r="A82932" t="s">
        <v>61774</v>
      </c>
      <c r="B82932" t="s">
        <v>10</v>
      </c>
      <c r="C82932" s="1">
        <v>45755</v>
      </c>
      <c r="D82932" s="1">
        <v>45770</v>
      </c>
      <c r="E82932">
        <v>60</v>
      </c>
      <c r="F82932" t="s">
        <v>33</v>
      </c>
      <c r="G82932" t="s">
        <v>27</v>
      </c>
      <c r="H82932">
        <v>2198.6999999999998</v>
      </c>
      <c r="I82932" t="s">
        <v>13</v>
      </c>
    </row>
    <row r="82933" spans="1:9" x14ac:dyDescent="0.3">
      <c r="A82933" t="s">
        <v>61775</v>
      </c>
      <c r="B82933" t="s">
        <v>61</v>
      </c>
      <c r="C82933" s="1">
        <v>45682</v>
      </c>
      <c r="D82933" s="1">
        <v>45688</v>
      </c>
      <c r="E82933">
        <v>44</v>
      </c>
      <c r="F82933" t="s">
        <v>11</v>
      </c>
      <c r="G82933" t="s">
        <v>12</v>
      </c>
      <c r="H82933">
        <v>2580</v>
      </c>
      <c r="I82933" t="s">
        <v>13</v>
      </c>
    </row>
    <row r="82934" spans="1:9" x14ac:dyDescent="0.3">
      <c r="A82934" t="s">
        <v>61776</v>
      </c>
      <c r="B82934" t="s">
        <v>26</v>
      </c>
      <c r="C82934" s="1">
        <v>45549</v>
      </c>
      <c r="D82934" s="1">
        <v>45569</v>
      </c>
      <c r="E82934">
        <v>44</v>
      </c>
      <c r="F82934" t="s">
        <v>11</v>
      </c>
      <c r="G82934" t="s">
        <v>12</v>
      </c>
      <c r="H82934">
        <v>2198.6999999999998</v>
      </c>
      <c r="I82934" t="s">
        <v>13</v>
      </c>
    </row>
    <row r="82935" spans="1:9" x14ac:dyDescent="0.3">
      <c r="A82935" t="s">
        <v>44859</v>
      </c>
      <c r="B82935" t="s">
        <v>32</v>
      </c>
      <c r="C82935" s="1">
        <v>45754</v>
      </c>
      <c r="D82935" s="1">
        <v>45766</v>
      </c>
      <c r="E82935">
        <v>44</v>
      </c>
      <c r="F82935" t="s">
        <v>11</v>
      </c>
      <c r="G82935" t="s">
        <v>17</v>
      </c>
      <c r="H82935">
        <v>2198.6999999999998</v>
      </c>
      <c r="I82935" t="s">
        <v>18</v>
      </c>
    </row>
    <row r="82936" spans="1:9" x14ac:dyDescent="0.3">
      <c r="A82936" t="s">
        <v>61777</v>
      </c>
      <c r="B82936" t="s">
        <v>61</v>
      </c>
      <c r="C82936" s="1">
        <v>45744</v>
      </c>
      <c r="D82936" s="1">
        <v>45747</v>
      </c>
      <c r="E82936">
        <v>44</v>
      </c>
      <c r="F82936" t="s">
        <v>11</v>
      </c>
      <c r="G82936" t="s">
        <v>27</v>
      </c>
      <c r="H82936">
        <v>2198.6999999999998</v>
      </c>
      <c r="I82936" t="s">
        <v>18</v>
      </c>
    </row>
    <row r="82937" spans="1:9" x14ac:dyDescent="0.3">
      <c r="A82937" t="s">
        <v>61778</v>
      </c>
      <c r="B82937" t="s">
        <v>2440</v>
      </c>
      <c r="C82937" s="1">
        <v>45688</v>
      </c>
      <c r="D82937" s="1">
        <v>45691</v>
      </c>
      <c r="E82937">
        <v>44</v>
      </c>
      <c r="F82937" t="s">
        <v>16</v>
      </c>
      <c r="G82937" t="s">
        <v>38</v>
      </c>
      <c r="H82937">
        <v>754</v>
      </c>
      <c r="I82937" t="s">
        <v>13</v>
      </c>
    </row>
    <row r="82938" spans="1:9" x14ac:dyDescent="0.3">
      <c r="A82938" t="s">
        <v>36495</v>
      </c>
      <c r="B82938" t="s">
        <v>10</v>
      </c>
      <c r="C82938" s="1">
        <v>45994</v>
      </c>
      <c r="D82938" s="1">
        <v>45738</v>
      </c>
      <c r="E82938">
        <v>44</v>
      </c>
      <c r="F82938" t="s">
        <v>40</v>
      </c>
      <c r="G82938" t="s">
        <v>12</v>
      </c>
      <c r="H82938">
        <v>2198.6999999999998</v>
      </c>
      <c r="I82938" t="s">
        <v>18</v>
      </c>
    </row>
    <row r="82939" spans="1:9" x14ac:dyDescent="0.3">
      <c r="A82939" t="s">
        <v>61779</v>
      </c>
      <c r="B82939" t="s">
        <v>47</v>
      </c>
      <c r="C82939" s="1">
        <v>45589</v>
      </c>
      <c r="D82939" s="1">
        <v>45605</v>
      </c>
      <c r="E82939">
        <v>44</v>
      </c>
      <c r="F82939" t="s">
        <v>16</v>
      </c>
      <c r="G82939" t="s">
        <v>17</v>
      </c>
      <c r="H82939">
        <v>972</v>
      </c>
      <c r="I82939" t="s">
        <v>13</v>
      </c>
    </row>
    <row r="82940" spans="1:9" x14ac:dyDescent="0.3">
      <c r="A82940" t="s">
        <v>22852</v>
      </c>
      <c r="B82940" t="s">
        <v>193</v>
      </c>
      <c r="C82940" s="1">
        <v>45667</v>
      </c>
      <c r="D82940" s="1">
        <v>45670</v>
      </c>
      <c r="E82940">
        <v>53</v>
      </c>
      <c r="F82940" t="s">
        <v>11</v>
      </c>
      <c r="G82940" t="s">
        <v>41</v>
      </c>
      <c r="H82940">
        <v>2198.6999999999998</v>
      </c>
      <c r="I82940" t="s">
        <v>18</v>
      </c>
    </row>
    <row r="82941" spans="1:9" x14ac:dyDescent="0.3">
      <c r="A82941" t="s">
        <v>61780</v>
      </c>
      <c r="B82941" t="s">
        <v>29</v>
      </c>
      <c r="C82941" s="1">
        <v>45603</v>
      </c>
      <c r="D82941" s="1">
        <v>45616</v>
      </c>
      <c r="E82941">
        <v>58</v>
      </c>
      <c r="F82941" t="s">
        <v>11</v>
      </c>
      <c r="G82941" t="s">
        <v>43</v>
      </c>
      <c r="H82941">
        <v>2198.6999999999998</v>
      </c>
      <c r="I82941" t="s">
        <v>18</v>
      </c>
    </row>
    <row r="82942" spans="1:9" x14ac:dyDescent="0.3">
      <c r="A82942" t="s">
        <v>61781</v>
      </c>
      <c r="B82942" t="s">
        <v>1016</v>
      </c>
      <c r="C82942" s="1">
        <v>45764</v>
      </c>
      <c r="D82942" s="1">
        <v>45774</v>
      </c>
      <c r="E82942">
        <v>44</v>
      </c>
      <c r="F82942" t="s">
        <v>16</v>
      </c>
      <c r="G82942" t="s">
        <v>43</v>
      </c>
      <c r="H82942">
        <v>2198.6999999999998</v>
      </c>
      <c r="I82942" t="s">
        <v>18</v>
      </c>
    </row>
    <row r="82943" spans="1:9" x14ac:dyDescent="0.3">
      <c r="A82943" t="s">
        <v>31679</v>
      </c>
      <c r="B82943" t="s">
        <v>2626</v>
      </c>
      <c r="C82943" s="1">
        <v>45556</v>
      </c>
      <c r="D82943" s="1">
        <v>45573</v>
      </c>
      <c r="E82943">
        <v>44</v>
      </c>
      <c r="F82943" t="s">
        <v>40</v>
      </c>
      <c r="G82943" t="s">
        <v>41</v>
      </c>
      <c r="H82943">
        <v>2198.6999999999998</v>
      </c>
      <c r="I82943" t="s">
        <v>13</v>
      </c>
    </row>
    <row r="82944" spans="1:9" x14ac:dyDescent="0.3">
      <c r="A82944" t="s">
        <v>61782</v>
      </c>
      <c r="B82944" t="s">
        <v>10</v>
      </c>
      <c r="C82944" s="1">
        <v>45626</v>
      </c>
      <c r="D82944" s="1">
        <v>45638</v>
      </c>
      <c r="E82944">
        <v>44</v>
      </c>
      <c r="F82944" t="s">
        <v>33</v>
      </c>
      <c r="G82944" t="s">
        <v>27</v>
      </c>
      <c r="H82944">
        <v>2198.6999999999998</v>
      </c>
      <c r="I82944" t="s">
        <v>13</v>
      </c>
    </row>
    <row r="82945" spans="1:9" x14ac:dyDescent="0.3">
      <c r="A82945" t="s">
        <v>10996</v>
      </c>
      <c r="B82945" t="s">
        <v>61</v>
      </c>
      <c r="C82945" s="1">
        <v>45474</v>
      </c>
      <c r="D82945" s="1">
        <v>45486</v>
      </c>
      <c r="E82945">
        <v>44</v>
      </c>
      <c r="F82945" t="s">
        <v>16</v>
      </c>
      <c r="G82945" t="s">
        <v>41</v>
      </c>
      <c r="H82945">
        <v>2198.6999999999998</v>
      </c>
      <c r="I82945" t="s">
        <v>18</v>
      </c>
    </row>
    <row r="82946" spans="1:9" x14ac:dyDescent="0.3">
      <c r="A82946" t="s">
        <v>29629</v>
      </c>
      <c r="B82946" t="s">
        <v>10</v>
      </c>
      <c r="C82946" s="1">
        <v>45422</v>
      </c>
      <c r="D82946" s="1">
        <v>45436</v>
      </c>
      <c r="E82946">
        <v>39</v>
      </c>
      <c r="F82946" t="s">
        <v>33</v>
      </c>
      <c r="G82946" t="s">
        <v>27</v>
      </c>
      <c r="H82946">
        <v>2198.6999999999998</v>
      </c>
      <c r="I82946" t="s">
        <v>18</v>
      </c>
    </row>
    <row r="82947" spans="1:9" x14ac:dyDescent="0.3">
      <c r="A82947" t="s">
        <v>61783</v>
      </c>
      <c r="B82947" t="s">
        <v>35</v>
      </c>
      <c r="C82947" s="1">
        <v>45574</v>
      </c>
      <c r="D82947" s="1">
        <v>45584</v>
      </c>
      <c r="E82947">
        <v>48</v>
      </c>
      <c r="F82947" t="s">
        <v>16</v>
      </c>
      <c r="G82947" t="s">
        <v>41</v>
      </c>
      <c r="H82947">
        <v>325</v>
      </c>
      <c r="I82947" t="s">
        <v>18</v>
      </c>
    </row>
    <row r="82948" spans="1:9" x14ac:dyDescent="0.3">
      <c r="A82948" t="s">
        <v>60930</v>
      </c>
      <c r="B82948" t="s">
        <v>26</v>
      </c>
      <c r="C82948" s="1">
        <v>45590</v>
      </c>
      <c r="D82948" s="1">
        <v>45595</v>
      </c>
      <c r="E82948">
        <v>44</v>
      </c>
      <c r="F82948" t="s">
        <v>40</v>
      </c>
      <c r="G82948" t="s">
        <v>27</v>
      </c>
      <c r="H82948">
        <v>2198.6999999999998</v>
      </c>
      <c r="I82948" t="s">
        <v>18</v>
      </c>
    </row>
    <row r="82949" spans="1:9" x14ac:dyDescent="0.3">
      <c r="A82949" t="s">
        <v>29076</v>
      </c>
      <c r="B82949" t="s">
        <v>61</v>
      </c>
      <c r="C82949" s="1">
        <v>45665</v>
      </c>
      <c r="D82949" s="1">
        <v>45669</v>
      </c>
      <c r="E82949">
        <v>53</v>
      </c>
      <c r="F82949" t="s">
        <v>30</v>
      </c>
      <c r="G82949" t="s">
        <v>50</v>
      </c>
      <c r="H82949">
        <v>1329.76</v>
      </c>
      <c r="I82949" t="s">
        <v>18</v>
      </c>
    </row>
    <row r="82950" spans="1:9" x14ac:dyDescent="0.3">
      <c r="A82950" t="s">
        <v>61784</v>
      </c>
      <c r="B82950" t="s">
        <v>73</v>
      </c>
      <c r="C82950" s="1">
        <v>45491</v>
      </c>
      <c r="D82950" s="1">
        <v>45507</v>
      </c>
      <c r="E82950">
        <v>36</v>
      </c>
      <c r="F82950" t="s">
        <v>11</v>
      </c>
      <c r="G82950" t="s">
        <v>21</v>
      </c>
      <c r="H82950">
        <v>2198.6999999999998</v>
      </c>
      <c r="I82950" t="s">
        <v>13</v>
      </c>
    </row>
    <row r="82951" spans="1:9" x14ac:dyDescent="0.3">
      <c r="A82951" t="s">
        <v>61785</v>
      </c>
      <c r="B82951" t="s">
        <v>4722</v>
      </c>
      <c r="C82951" s="1">
        <v>45776</v>
      </c>
      <c r="D82951" s="1">
        <v>45793</v>
      </c>
      <c r="E82951">
        <v>67</v>
      </c>
      <c r="F82951" t="s">
        <v>11</v>
      </c>
      <c r="G82951" t="s">
        <v>17</v>
      </c>
      <c r="H82951">
        <v>2198.6999999999998</v>
      </c>
      <c r="I82951" t="s">
        <v>18</v>
      </c>
    </row>
    <row r="82952" spans="1:9" x14ac:dyDescent="0.3">
      <c r="A82952" t="s">
        <v>61786</v>
      </c>
      <c r="B82952" t="s">
        <v>73</v>
      </c>
      <c r="C82952" s="1">
        <v>45704</v>
      </c>
      <c r="D82952" s="1">
        <v>45719</v>
      </c>
      <c r="E82952">
        <v>44</v>
      </c>
      <c r="F82952" t="s">
        <v>24</v>
      </c>
      <c r="G82952" t="s">
        <v>50</v>
      </c>
      <c r="H82952">
        <v>1027.44</v>
      </c>
      <c r="I82952" t="s">
        <v>18</v>
      </c>
    </row>
    <row r="82953" spans="1:9" x14ac:dyDescent="0.3">
      <c r="A82953" t="s">
        <v>23820</v>
      </c>
      <c r="B82953" t="s">
        <v>20</v>
      </c>
      <c r="C82953" s="1">
        <v>45548</v>
      </c>
      <c r="D82953" s="1">
        <v>45564</v>
      </c>
      <c r="E82953">
        <v>44</v>
      </c>
      <c r="F82953" t="s">
        <v>40</v>
      </c>
      <c r="G82953" t="s">
        <v>17</v>
      </c>
      <c r="H82953">
        <v>2198.6999999999998</v>
      </c>
      <c r="I82953" t="s">
        <v>13</v>
      </c>
    </row>
    <row r="82954" spans="1:9" x14ac:dyDescent="0.3">
      <c r="A82954" t="s">
        <v>61787</v>
      </c>
      <c r="B82954" t="s">
        <v>35</v>
      </c>
      <c r="C82954" s="1">
        <v>45524</v>
      </c>
      <c r="D82954" s="1">
        <v>45535</v>
      </c>
      <c r="E82954">
        <v>44</v>
      </c>
      <c r="F82954" t="s">
        <v>30</v>
      </c>
      <c r="G82954" t="s">
        <v>27</v>
      </c>
      <c r="H82954">
        <v>2198.6999999999998</v>
      </c>
      <c r="I82954" t="s">
        <v>18</v>
      </c>
    </row>
    <row r="82955" spans="1:9" x14ac:dyDescent="0.3">
      <c r="A82955" t="s">
        <v>61788</v>
      </c>
      <c r="B82955" t="s">
        <v>47</v>
      </c>
      <c r="C82955" s="1">
        <v>45562</v>
      </c>
      <c r="D82955" s="1">
        <v>45570</v>
      </c>
      <c r="E82955">
        <v>44</v>
      </c>
      <c r="F82955" t="s">
        <v>11</v>
      </c>
      <c r="G82955" t="s">
        <v>21</v>
      </c>
      <c r="H82955">
        <v>2125</v>
      </c>
      <c r="I82955" t="s">
        <v>13</v>
      </c>
    </row>
    <row r="82956" spans="1:9" x14ac:dyDescent="0.3">
      <c r="A82956" t="s">
        <v>61789</v>
      </c>
      <c r="B82956" t="s">
        <v>47</v>
      </c>
      <c r="C82956" s="1">
        <v>45747</v>
      </c>
      <c r="D82956" s="1">
        <v>45767</v>
      </c>
      <c r="E82956">
        <v>44</v>
      </c>
      <c r="F82956" t="s">
        <v>33</v>
      </c>
      <c r="G82956" t="s">
        <v>41</v>
      </c>
      <c r="H82956">
        <v>2198.6999999999998</v>
      </c>
      <c r="I82956" t="s">
        <v>13</v>
      </c>
    </row>
    <row r="82957" spans="1:9" x14ac:dyDescent="0.3">
      <c r="A82957" t="s">
        <v>61790</v>
      </c>
      <c r="B82957" t="s">
        <v>106</v>
      </c>
      <c r="C82957" s="1">
        <v>45520</v>
      </c>
      <c r="D82957" s="1">
        <v>45536</v>
      </c>
      <c r="E82957">
        <v>44</v>
      </c>
      <c r="F82957" t="s">
        <v>33</v>
      </c>
      <c r="G82957" t="s">
        <v>12</v>
      </c>
      <c r="H82957">
        <v>2193.09</v>
      </c>
      <c r="I82957" t="s">
        <v>13</v>
      </c>
    </row>
    <row r="82958" spans="1:9" x14ac:dyDescent="0.3">
      <c r="A82958" t="s">
        <v>61791</v>
      </c>
      <c r="B82958" t="s">
        <v>2065</v>
      </c>
      <c r="C82958" s="1">
        <v>45710</v>
      </c>
      <c r="D82958" s="1">
        <v>45726</v>
      </c>
      <c r="E82958">
        <v>44</v>
      </c>
      <c r="F82958" t="s">
        <v>40</v>
      </c>
      <c r="G82958" t="s">
        <v>27</v>
      </c>
      <c r="H82958">
        <v>2198.6999999999998</v>
      </c>
      <c r="I82958" t="s">
        <v>18</v>
      </c>
    </row>
    <row r="82959" spans="1:9" x14ac:dyDescent="0.3">
      <c r="A82959" t="s">
        <v>22101</v>
      </c>
      <c r="B82959" t="s">
        <v>32</v>
      </c>
      <c r="C82959" s="1">
        <v>45516</v>
      </c>
      <c r="D82959" s="1">
        <v>45519</v>
      </c>
      <c r="E82959">
        <v>44</v>
      </c>
      <c r="F82959" t="s">
        <v>33</v>
      </c>
      <c r="G82959" t="s">
        <v>41</v>
      </c>
      <c r="H82959">
        <v>2384</v>
      </c>
      <c r="I82959" t="s">
        <v>13</v>
      </c>
    </row>
    <row r="82960" spans="1:9" x14ac:dyDescent="0.3">
      <c r="A82960" t="s">
        <v>51910</v>
      </c>
      <c r="B82960" t="s">
        <v>61</v>
      </c>
      <c r="C82960" s="1">
        <v>45436</v>
      </c>
      <c r="D82960" s="1">
        <v>45456</v>
      </c>
      <c r="E82960">
        <v>44</v>
      </c>
      <c r="F82960" t="s">
        <v>40</v>
      </c>
      <c r="G82960" t="s">
        <v>43</v>
      </c>
      <c r="H82960">
        <v>4785</v>
      </c>
      <c r="I82960" t="s">
        <v>18</v>
      </c>
    </row>
    <row r="82961" spans="1:9" x14ac:dyDescent="0.3">
      <c r="A82961" t="s">
        <v>61792</v>
      </c>
      <c r="B82961" t="s">
        <v>23</v>
      </c>
      <c r="C82961" s="1">
        <v>45681</v>
      </c>
      <c r="D82961" s="1">
        <v>45691</v>
      </c>
      <c r="E82961">
        <v>66</v>
      </c>
      <c r="F82961" t="s">
        <v>30</v>
      </c>
      <c r="G82961" t="s">
        <v>21</v>
      </c>
      <c r="H82961">
        <v>2198.6999999999998</v>
      </c>
      <c r="I82961" t="s">
        <v>18</v>
      </c>
    </row>
    <row r="82962" spans="1:9" x14ac:dyDescent="0.3">
      <c r="A82962" t="s">
        <v>7123</v>
      </c>
      <c r="B82962" t="s">
        <v>3536</v>
      </c>
      <c r="C82962" s="1">
        <v>45782</v>
      </c>
      <c r="D82962" s="1">
        <v>45793</v>
      </c>
      <c r="E82962">
        <v>44</v>
      </c>
      <c r="F82962" t="s">
        <v>30</v>
      </c>
      <c r="G82962" t="s">
        <v>43</v>
      </c>
      <c r="H82962">
        <v>1825.39</v>
      </c>
      <c r="I82962" t="s">
        <v>13</v>
      </c>
    </row>
    <row r="82963" spans="1:9" x14ac:dyDescent="0.3">
      <c r="A82963" t="s">
        <v>61793</v>
      </c>
      <c r="B82963" t="s">
        <v>61</v>
      </c>
      <c r="C82963" s="1">
        <v>45701</v>
      </c>
      <c r="D82963" s="1">
        <v>45715</v>
      </c>
      <c r="E82963">
        <v>44</v>
      </c>
      <c r="F82963" t="s">
        <v>11</v>
      </c>
      <c r="G82963" t="s">
        <v>12</v>
      </c>
      <c r="H82963">
        <v>2198.6999999999998</v>
      </c>
      <c r="I82963" t="s">
        <v>13</v>
      </c>
    </row>
    <row r="82964" spans="1:9" x14ac:dyDescent="0.3">
      <c r="A82964" t="s">
        <v>61794</v>
      </c>
      <c r="B82964" t="s">
        <v>47</v>
      </c>
      <c r="C82964" s="1">
        <v>45639</v>
      </c>
      <c r="D82964" s="1">
        <v>45652</v>
      </c>
      <c r="E82964">
        <v>44</v>
      </c>
      <c r="F82964" t="s">
        <v>40</v>
      </c>
      <c r="G82964" t="s">
        <v>27</v>
      </c>
      <c r="H82964">
        <v>2198.6999999999998</v>
      </c>
      <c r="I82964" t="s">
        <v>18</v>
      </c>
    </row>
    <row r="82965" spans="1:9" x14ac:dyDescent="0.3">
      <c r="A82965" t="s">
        <v>61795</v>
      </c>
      <c r="B82965" t="s">
        <v>32</v>
      </c>
      <c r="C82965" s="1">
        <v>45748</v>
      </c>
      <c r="D82965" s="1">
        <v>45760</v>
      </c>
      <c r="E82965">
        <v>48</v>
      </c>
      <c r="F82965" t="s">
        <v>24</v>
      </c>
      <c r="G82965" t="s">
        <v>27</v>
      </c>
      <c r="H82965">
        <v>1336.98</v>
      </c>
      <c r="I82965" t="s">
        <v>13</v>
      </c>
    </row>
    <row r="82966" spans="1:9" x14ac:dyDescent="0.3">
      <c r="A82966" t="s">
        <v>23713</v>
      </c>
      <c r="B82966" t="s">
        <v>35</v>
      </c>
      <c r="C82966" s="1">
        <v>45870</v>
      </c>
      <c r="D82966" s="1">
        <v>45677</v>
      </c>
      <c r="E82966">
        <v>44</v>
      </c>
      <c r="F82966" t="s">
        <v>40</v>
      </c>
      <c r="G82966" t="s">
        <v>27</v>
      </c>
      <c r="H82966">
        <v>2198.6999999999998</v>
      </c>
      <c r="I82966" t="s">
        <v>18</v>
      </c>
    </row>
    <row r="82967" spans="1:9" x14ac:dyDescent="0.3">
      <c r="A82967" t="s">
        <v>15980</v>
      </c>
      <c r="B82967" t="s">
        <v>3339</v>
      </c>
      <c r="C82967" s="1">
        <v>45529</v>
      </c>
      <c r="D82967" s="1">
        <v>45549</v>
      </c>
      <c r="E82967">
        <v>44</v>
      </c>
      <c r="F82967" t="s">
        <v>30</v>
      </c>
      <c r="G82967" t="s">
        <v>41</v>
      </c>
      <c r="H82967">
        <v>2198.6999999999998</v>
      </c>
      <c r="I82967" t="s">
        <v>18</v>
      </c>
    </row>
    <row r="82968" spans="1:9" x14ac:dyDescent="0.3">
      <c r="A82968" t="s">
        <v>19924</v>
      </c>
      <c r="B82968" t="s">
        <v>32</v>
      </c>
      <c r="C82968" s="1">
        <v>45469</v>
      </c>
      <c r="D82968" s="1">
        <v>45478</v>
      </c>
      <c r="E82968">
        <v>27</v>
      </c>
      <c r="F82968" t="s">
        <v>33</v>
      </c>
      <c r="G82968" t="s">
        <v>41</v>
      </c>
      <c r="H82968">
        <v>2187.46</v>
      </c>
      <c r="I82968" t="s">
        <v>13</v>
      </c>
    </row>
    <row r="82969" spans="1:9" x14ac:dyDescent="0.3">
      <c r="A82969" t="s">
        <v>61796</v>
      </c>
      <c r="B82969" t="s">
        <v>32</v>
      </c>
      <c r="C82969" s="1">
        <v>45565</v>
      </c>
      <c r="D82969" s="1">
        <v>45580</v>
      </c>
      <c r="E82969">
        <v>44</v>
      </c>
      <c r="F82969" t="s">
        <v>24</v>
      </c>
      <c r="G82969" t="s">
        <v>38</v>
      </c>
      <c r="H82969">
        <v>2198.6999999999998</v>
      </c>
      <c r="I82969" t="s">
        <v>18</v>
      </c>
    </row>
    <row r="82970" spans="1:9" x14ac:dyDescent="0.3">
      <c r="A82970" t="s">
        <v>3371</v>
      </c>
      <c r="B82970" t="s">
        <v>231</v>
      </c>
      <c r="C82970" s="1">
        <v>45574</v>
      </c>
      <c r="D82970" s="1">
        <v>45594</v>
      </c>
      <c r="E82970">
        <v>44</v>
      </c>
      <c r="F82970" t="s">
        <v>11</v>
      </c>
      <c r="G82970" t="s">
        <v>27</v>
      </c>
      <c r="H82970">
        <v>2198.6999999999998</v>
      </c>
      <c r="I82970" t="s">
        <v>18</v>
      </c>
    </row>
    <row r="82971" spans="1:9" x14ac:dyDescent="0.3">
      <c r="A82971" t="s">
        <v>61797</v>
      </c>
      <c r="B82971" t="s">
        <v>61</v>
      </c>
      <c r="C82971" s="1">
        <v>45452</v>
      </c>
      <c r="D82971" s="1">
        <v>45469</v>
      </c>
      <c r="E82971">
        <v>53</v>
      </c>
      <c r="F82971" t="s">
        <v>40</v>
      </c>
      <c r="G82971" t="s">
        <v>41</v>
      </c>
      <c r="H82971">
        <v>2198.6999999999998</v>
      </c>
      <c r="I82971" t="s">
        <v>13</v>
      </c>
    </row>
    <row r="82972" spans="1:9" x14ac:dyDescent="0.3">
      <c r="A82972" t="s">
        <v>51688</v>
      </c>
      <c r="B82972" t="s">
        <v>2409</v>
      </c>
      <c r="C82972" s="1">
        <v>45718</v>
      </c>
      <c r="D82972" s="1">
        <v>45725</v>
      </c>
      <c r="E82972">
        <v>44</v>
      </c>
      <c r="F82972" t="s">
        <v>33</v>
      </c>
      <c r="G82972" t="s">
        <v>21</v>
      </c>
      <c r="H82972">
        <v>2198.6999999999998</v>
      </c>
      <c r="I82972" t="s">
        <v>13</v>
      </c>
    </row>
    <row r="82973" spans="1:9" x14ac:dyDescent="0.3">
      <c r="A82973" t="s">
        <v>2088</v>
      </c>
      <c r="B82973" t="s">
        <v>61</v>
      </c>
      <c r="C82973" s="1">
        <v>45393</v>
      </c>
      <c r="D82973" s="1">
        <v>45619</v>
      </c>
      <c r="E82973">
        <v>44</v>
      </c>
      <c r="F82973" t="s">
        <v>24</v>
      </c>
      <c r="G82973" t="s">
        <v>27</v>
      </c>
      <c r="H82973">
        <v>2659.27</v>
      </c>
      <c r="I82973" t="s">
        <v>18</v>
      </c>
    </row>
    <row r="82974" spans="1:9" x14ac:dyDescent="0.3">
      <c r="A82974" t="s">
        <v>61798</v>
      </c>
      <c r="B82974" t="s">
        <v>61</v>
      </c>
      <c r="C82974" s="1">
        <v>45764</v>
      </c>
      <c r="D82974" s="1">
        <v>45768</v>
      </c>
      <c r="E82974">
        <v>44</v>
      </c>
      <c r="F82974" t="s">
        <v>33</v>
      </c>
      <c r="G82974" t="s">
        <v>12</v>
      </c>
      <c r="H82974">
        <v>2198.6999999999998</v>
      </c>
      <c r="I82974" t="s">
        <v>13</v>
      </c>
    </row>
    <row r="82975" spans="1:9" x14ac:dyDescent="0.3">
      <c r="A82975" t="s">
        <v>61799</v>
      </c>
      <c r="B82975" t="s">
        <v>61</v>
      </c>
      <c r="C82975" s="1">
        <v>45713</v>
      </c>
      <c r="D82975" s="1">
        <v>45722</v>
      </c>
      <c r="E82975">
        <v>69</v>
      </c>
      <c r="F82975" t="s">
        <v>30</v>
      </c>
      <c r="G82975" t="s">
        <v>43</v>
      </c>
      <c r="H82975">
        <v>2198.6999999999998</v>
      </c>
      <c r="I82975" t="s">
        <v>13</v>
      </c>
    </row>
    <row r="82976" spans="1:9" x14ac:dyDescent="0.3">
      <c r="A82976" t="s">
        <v>61800</v>
      </c>
      <c r="B82976" t="s">
        <v>26</v>
      </c>
      <c r="C82976" s="1">
        <v>45545</v>
      </c>
      <c r="D82976" s="1">
        <v>45561</v>
      </c>
      <c r="E82976">
        <v>44</v>
      </c>
      <c r="F82976" t="s">
        <v>30</v>
      </c>
      <c r="G82976" t="s">
        <v>38</v>
      </c>
      <c r="H82976">
        <v>2198.6999999999998</v>
      </c>
      <c r="I82976" t="s">
        <v>13</v>
      </c>
    </row>
    <row r="82977" spans="1:9" x14ac:dyDescent="0.3">
      <c r="A82977" t="s">
        <v>61801</v>
      </c>
      <c r="B82977" t="s">
        <v>1487</v>
      </c>
      <c r="C82977" s="1">
        <v>45658</v>
      </c>
      <c r="D82977" s="1">
        <v>45666</v>
      </c>
      <c r="E82977">
        <v>44</v>
      </c>
      <c r="F82977" t="s">
        <v>30</v>
      </c>
      <c r="G82977" t="s">
        <v>41</v>
      </c>
      <c r="H82977">
        <v>672.06</v>
      </c>
      <c r="I82977" t="s">
        <v>13</v>
      </c>
    </row>
    <row r="82978" spans="1:9" x14ac:dyDescent="0.3">
      <c r="A82978" t="s">
        <v>61802</v>
      </c>
      <c r="B82978" t="s">
        <v>26</v>
      </c>
      <c r="C82978" s="1">
        <v>45449</v>
      </c>
      <c r="D82978" s="1">
        <v>45460</v>
      </c>
      <c r="E82978">
        <v>56</v>
      </c>
      <c r="F82978" t="s">
        <v>24</v>
      </c>
      <c r="G82978" t="s">
        <v>38</v>
      </c>
      <c r="H82978">
        <v>2198.6999999999998</v>
      </c>
      <c r="I82978" t="s">
        <v>13</v>
      </c>
    </row>
    <row r="82979" spans="1:9" x14ac:dyDescent="0.3">
      <c r="A82979" t="s">
        <v>61803</v>
      </c>
      <c r="B82979" t="s">
        <v>23</v>
      </c>
      <c r="C82979" s="1">
        <v>45642</v>
      </c>
      <c r="D82979" s="1">
        <v>45662</v>
      </c>
      <c r="E82979">
        <v>21</v>
      </c>
      <c r="F82979" t="s">
        <v>11</v>
      </c>
      <c r="G82979" t="s">
        <v>12</v>
      </c>
      <c r="H82979">
        <v>2198.6999999999998</v>
      </c>
      <c r="I82979" t="s">
        <v>18</v>
      </c>
    </row>
    <row r="82980" spans="1:9" x14ac:dyDescent="0.3">
      <c r="A82980" t="s">
        <v>61804</v>
      </c>
      <c r="B82980" t="s">
        <v>73</v>
      </c>
      <c r="C82980" s="1">
        <v>45571</v>
      </c>
      <c r="D82980" s="1">
        <v>45574</v>
      </c>
      <c r="E82980">
        <v>44</v>
      </c>
      <c r="F82980" t="s">
        <v>30</v>
      </c>
      <c r="G82980" t="s">
        <v>41</v>
      </c>
      <c r="H82980">
        <v>2198.6999999999998</v>
      </c>
      <c r="I82980" t="s">
        <v>13</v>
      </c>
    </row>
    <row r="82981" spans="1:9" x14ac:dyDescent="0.3">
      <c r="A82981" t="s">
        <v>61805</v>
      </c>
      <c r="B82981" t="s">
        <v>10</v>
      </c>
      <c r="C82981" s="1">
        <v>45612</v>
      </c>
      <c r="D82981" s="1">
        <v>45617</v>
      </c>
      <c r="E82981">
        <v>32</v>
      </c>
      <c r="F82981" t="s">
        <v>33</v>
      </c>
      <c r="G82981" t="s">
        <v>21</v>
      </c>
      <c r="H82981">
        <v>2198.6999999999998</v>
      </c>
      <c r="I82981" t="s">
        <v>18</v>
      </c>
    </row>
    <row r="82982" spans="1:9" x14ac:dyDescent="0.3">
      <c r="A82982" t="s">
        <v>53853</v>
      </c>
      <c r="B82982" t="s">
        <v>32</v>
      </c>
      <c r="C82982" s="1">
        <v>45542</v>
      </c>
      <c r="D82982" s="1">
        <v>45493</v>
      </c>
      <c r="E82982">
        <v>43</v>
      </c>
      <c r="F82982" t="s">
        <v>11</v>
      </c>
      <c r="G82982" t="s">
        <v>27</v>
      </c>
      <c r="H82982">
        <v>760.38</v>
      </c>
      <c r="I82982" t="s">
        <v>18</v>
      </c>
    </row>
    <row r="82983" spans="1:9" x14ac:dyDescent="0.3">
      <c r="A82983" t="s">
        <v>61806</v>
      </c>
      <c r="B82983" t="s">
        <v>35</v>
      </c>
      <c r="C82983" s="1">
        <v>45485</v>
      </c>
      <c r="D82983" s="1">
        <v>45488</v>
      </c>
      <c r="E82983">
        <v>44</v>
      </c>
      <c r="F82983" t="s">
        <v>33</v>
      </c>
      <c r="G82983" t="s">
        <v>17</v>
      </c>
      <c r="H82983">
        <v>2198.6999999999998</v>
      </c>
      <c r="I82983" t="s">
        <v>18</v>
      </c>
    </row>
    <row r="82984" spans="1:9" x14ac:dyDescent="0.3">
      <c r="A82984" t="s">
        <v>31278</v>
      </c>
      <c r="B82984" t="s">
        <v>26</v>
      </c>
      <c r="C82984" s="1">
        <v>45570</v>
      </c>
      <c r="D82984" s="1">
        <v>45590</v>
      </c>
      <c r="E82984">
        <v>56</v>
      </c>
      <c r="F82984" t="s">
        <v>16</v>
      </c>
      <c r="G82984" t="s">
        <v>12</v>
      </c>
      <c r="H82984">
        <v>2198.6999999999998</v>
      </c>
      <c r="I82984" t="s">
        <v>13</v>
      </c>
    </row>
    <row r="82985" spans="1:9" x14ac:dyDescent="0.3">
      <c r="A82985" t="s">
        <v>61807</v>
      </c>
      <c r="B82985" t="s">
        <v>61</v>
      </c>
      <c r="C82985" s="1">
        <v>45334</v>
      </c>
      <c r="D82985" s="1">
        <v>45644</v>
      </c>
      <c r="E82985">
        <v>44</v>
      </c>
      <c r="F82985" t="s">
        <v>24</v>
      </c>
      <c r="G82985" t="s">
        <v>43</v>
      </c>
      <c r="H82985">
        <v>2606.25</v>
      </c>
      <c r="I82985" t="s">
        <v>13</v>
      </c>
    </row>
    <row r="82986" spans="1:9" x14ac:dyDescent="0.3">
      <c r="A82986" t="s">
        <v>61808</v>
      </c>
      <c r="B82986" t="s">
        <v>3339</v>
      </c>
      <c r="C82986" s="1">
        <v>45635</v>
      </c>
      <c r="D82986" s="1">
        <v>45649</v>
      </c>
      <c r="E82986">
        <v>44</v>
      </c>
      <c r="F82986" t="s">
        <v>33</v>
      </c>
      <c r="G82986" t="s">
        <v>27</v>
      </c>
      <c r="H82986">
        <v>1176.9000000000001</v>
      </c>
      <c r="I82986" t="s">
        <v>13</v>
      </c>
    </row>
    <row r="82987" spans="1:9" x14ac:dyDescent="0.3">
      <c r="A82987" t="s">
        <v>9247</v>
      </c>
      <c r="B82987" t="s">
        <v>10</v>
      </c>
      <c r="C82987" s="1">
        <v>45706</v>
      </c>
      <c r="D82987" s="1">
        <v>45725</v>
      </c>
      <c r="E82987">
        <v>63</v>
      </c>
      <c r="F82987" t="s">
        <v>16</v>
      </c>
      <c r="G82987" t="s">
        <v>27</v>
      </c>
      <c r="H82987">
        <v>1691.64</v>
      </c>
      <c r="I82987" t="s">
        <v>18</v>
      </c>
    </row>
    <row r="82988" spans="1:9" x14ac:dyDescent="0.3">
      <c r="A82988" t="s">
        <v>61809</v>
      </c>
      <c r="B82988" t="s">
        <v>61</v>
      </c>
      <c r="C82988" s="1">
        <v>45715</v>
      </c>
      <c r="D82988" s="1">
        <v>45725</v>
      </c>
      <c r="E82988">
        <v>26</v>
      </c>
      <c r="F82988" t="s">
        <v>24</v>
      </c>
      <c r="G82988" t="s">
        <v>38</v>
      </c>
      <c r="H82988">
        <v>2198.6999999999998</v>
      </c>
      <c r="I82988" t="s">
        <v>18</v>
      </c>
    </row>
    <row r="82989" spans="1:9" x14ac:dyDescent="0.3">
      <c r="A82989" t="s">
        <v>776</v>
      </c>
      <c r="B82989" t="s">
        <v>29</v>
      </c>
      <c r="C82989" s="1">
        <v>45507</v>
      </c>
      <c r="D82989" s="1">
        <v>45525</v>
      </c>
      <c r="E82989">
        <v>24</v>
      </c>
      <c r="F82989" t="s">
        <v>11</v>
      </c>
      <c r="G82989" t="s">
        <v>41</v>
      </c>
      <c r="H82989">
        <v>317</v>
      </c>
      <c r="I82989" t="s">
        <v>13</v>
      </c>
    </row>
    <row r="82990" spans="1:9" x14ac:dyDescent="0.3">
      <c r="A82990" t="s">
        <v>49384</v>
      </c>
      <c r="B82990" t="s">
        <v>26</v>
      </c>
      <c r="C82990" s="1">
        <v>45599</v>
      </c>
      <c r="D82990" s="1">
        <v>45604</v>
      </c>
      <c r="E82990">
        <v>26</v>
      </c>
      <c r="F82990" t="s">
        <v>40</v>
      </c>
      <c r="G82990" t="s">
        <v>27</v>
      </c>
      <c r="H82990">
        <v>1457.07</v>
      </c>
      <c r="I82990" t="s">
        <v>18</v>
      </c>
    </row>
    <row r="82991" spans="1:9" x14ac:dyDescent="0.3">
      <c r="A82991" t="s">
        <v>61810</v>
      </c>
      <c r="B82991" t="s">
        <v>26</v>
      </c>
      <c r="C82991" s="1">
        <v>45471</v>
      </c>
      <c r="D82991" s="1">
        <v>45490</v>
      </c>
      <c r="E82991">
        <v>37</v>
      </c>
      <c r="F82991" t="s">
        <v>11</v>
      </c>
      <c r="G82991" t="s">
        <v>41</v>
      </c>
      <c r="H82991">
        <v>2198.6999999999998</v>
      </c>
      <c r="I82991" t="s">
        <v>18</v>
      </c>
    </row>
    <row r="82992" spans="1:9" x14ac:dyDescent="0.3">
      <c r="A82992" t="s">
        <v>61811</v>
      </c>
      <c r="B82992" t="s">
        <v>29</v>
      </c>
      <c r="C82992" s="1">
        <v>45526</v>
      </c>
      <c r="D82992" s="1">
        <v>45537</v>
      </c>
      <c r="E82992">
        <v>44</v>
      </c>
      <c r="F82992" t="s">
        <v>40</v>
      </c>
      <c r="G82992" t="s">
        <v>43</v>
      </c>
      <c r="H82992">
        <v>2198.6999999999998</v>
      </c>
      <c r="I82992" t="s">
        <v>18</v>
      </c>
    </row>
    <row r="82993" spans="1:9" x14ac:dyDescent="0.3">
      <c r="A82993" t="s">
        <v>61812</v>
      </c>
      <c r="B82993" t="s">
        <v>23</v>
      </c>
      <c r="C82993" s="1">
        <v>45486</v>
      </c>
      <c r="D82993" s="1">
        <v>45498</v>
      </c>
      <c r="E82993">
        <v>44</v>
      </c>
      <c r="F82993" t="s">
        <v>16</v>
      </c>
      <c r="G82993" t="s">
        <v>17</v>
      </c>
      <c r="H82993">
        <v>2198.6999999999998</v>
      </c>
      <c r="I82993" t="s">
        <v>18</v>
      </c>
    </row>
    <row r="82994" spans="1:9" x14ac:dyDescent="0.3">
      <c r="A82994" t="s">
        <v>61813</v>
      </c>
      <c r="B82994" t="s">
        <v>35</v>
      </c>
      <c r="C82994" s="1">
        <v>45535</v>
      </c>
      <c r="D82994" s="1">
        <v>45542</v>
      </c>
      <c r="E82994">
        <v>61</v>
      </c>
      <c r="F82994" t="s">
        <v>11</v>
      </c>
      <c r="G82994" t="s">
        <v>38</v>
      </c>
      <c r="H82994">
        <v>1590</v>
      </c>
      <c r="I82994" t="s">
        <v>18</v>
      </c>
    </row>
    <row r="82995" spans="1:9" x14ac:dyDescent="0.3">
      <c r="A82995" t="s">
        <v>3060</v>
      </c>
      <c r="B82995" t="s">
        <v>73</v>
      </c>
      <c r="C82995" s="1">
        <v>45735</v>
      </c>
      <c r="D82995" s="1">
        <v>45750</v>
      </c>
      <c r="E82995">
        <v>29</v>
      </c>
      <c r="F82995" t="s">
        <v>40</v>
      </c>
      <c r="G82995" t="s">
        <v>27</v>
      </c>
      <c r="H82995">
        <v>2198.6999999999998</v>
      </c>
      <c r="I82995" t="s">
        <v>18</v>
      </c>
    </row>
    <row r="82996" spans="1:9" x14ac:dyDescent="0.3">
      <c r="A82996" t="s">
        <v>61814</v>
      </c>
      <c r="B82996" t="s">
        <v>942</v>
      </c>
      <c r="C82996" s="1">
        <v>45429</v>
      </c>
      <c r="D82996" s="1">
        <v>45447</v>
      </c>
      <c r="E82996">
        <v>63</v>
      </c>
      <c r="F82996" t="s">
        <v>30</v>
      </c>
      <c r="G82996" t="s">
        <v>12</v>
      </c>
      <c r="H82996">
        <v>2023.4</v>
      </c>
      <c r="I82996" t="s">
        <v>13</v>
      </c>
    </row>
    <row r="82997" spans="1:9" x14ac:dyDescent="0.3">
      <c r="A82997" t="s">
        <v>56935</v>
      </c>
      <c r="B82997" t="s">
        <v>1967</v>
      </c>
      <c r="C82997" s="1">
        <v>45752</v>
      </c>
      <c r="D82997" s="1">
        <v>45757</v>
      </c>
      <c r="E82997">
        <v>44</v>
      </c>
      <c r="F82997" t="s">
        <v>33</v>
      </c>
      <c r="G82997" t="s">
        <v>17</v>
      </c>
      <c r="H82997">
        <v>2198.6999999999998</v>
      </c>
      <c r="I82997" t="s">
        <v>18</v>
      </c>
    </row>
    <row r="82998" spans="1:9" x14ac:dyDescent="0.3">
      <c r="A82998" t="s">
        <v>61815</v>
      </c>
      <c r="B82998" t="s">
        <v>1130</v>
      </c>
      <c r="C82998" s="1">
        <v>45463</v>
      </c>
      <c r="D82998" s="1">
        <v>45471</v>
      </c>
      <c r="E82998">
        <v>25</v>
      </c>
      <c r="F82998" t="s">
        <v>11</v>
      </c>
      <c r="G82998" t="s">
        <v>41</v>
      </c>
      <c r="H82998">
        <v>3989</v>
      </c>
      <c r="I82998" t="s">
        <v>13</v>
      </c>
    </row>
    <row r="82999" spans="1:9" x14ac:dyDescent="0.3">
      <c r="A82999" t="s">
        <v>52937</v>
      </c>
      <c r="B82999" t="s">
        <v>32</v>
      </c>
      <c r="C82999" s="1">
        <v>45456</v>
      </c>
      <c r="D82999" s="1">
        <v>45459</v>
      </c>
      <c r="E82999">
        <v>44</v>
      </c>
      <c r="F82999" t="s">
        <v>33</v>
      </c>
      <c r="G82999" t="s">
        <v>50</v>
      </c>
      <c r="H82999">
        <v>2135.73</v>
      </c>
      <c r="I82999" t="s">
        <v>13</v>
      </c>
    </row>
    <row r="83000" spans="1:9" x14ac:dyDescent="0.3">
      <c r="A83000" t="s">
        <v>61816</v>
      </c>
      <c r="B83000" t="s">
        <v>61</v>
      </c>
      <c r="C83000" s="1">
        <v>45740</v>
      </c>
      <c r="D83000" s="1">
        <v>45759</v>
      </c>
      <c r="E83000">
        <v>29</v>
      </c>
      <c r="F83000" t="s">
        <v>24</v>
      </c>
      <c r="G83000" t="s">
        <v>21</v>
      </c>
      <c r="H83000">
        <v>1535.07</v>
      </c>
      <c r="I83000" t="s">
        <v>13</v>
      </c>
    </row>
    <row r="83001" spans="1:9" x14ac:dyDescent="0.3">
      <c r="A83001" t="s">
        <v>61817</v>
      </c>
      <c r="B83001" t="s">
        <v>2121</v>
      </c>
      <c r="C83001" s="1">
        <v>45576</v>
      </c>
      <c r="D83001" s="1">
        <v>45596</v>
      </c>
      <c r="E83001">
        <v>44</v>
      </c>
      <c r="F83001" t="s">
        <v>11</v>
      </c>
      <c r="G83001" t="s">
        <v>27</v>
      </c>
      <c r="H83001">
        <v>2198.6999999999998</v>
      </c>
      <c r="I83001" t="s">
        <v>18</v>
      </c>
    </row>
    <row r="83002" spans="1:9" x14ac:dyDescent="0.3">
      <c r="A83002" t="s">
        <v>26429</v>
      </c>
      <c r="B83002" t="s">
        <v>3331</v>
      </c>
      <c r="C83002" s="1">
        <v>45643</v>
      </c>
      <c r="D83002" s="1">
        <v>45653</v>
      </c>
      <c r="E83002">
        <v>44</v>
      </c>
      <c r="F83002" t="s">
        <v>11</v>
      </c>
      <c r="G83002" t="s">
        <v>17</v>
      </c>
      <c r="H83002">
        <v>2198.6999999999998</v>
      </c>
      <c r="I83002" t="s">
        <v>13</v>
      </c>
    </row>
    <row r="83003" spans="1:9" x14ac:dyDescent="0.3">
      <c r="A83003" t="s">
        <v>61818</v>
      </c>
      <c r="B83003" t="s">
        <v>10</v>
      </c>
      <c r="C83003" s="1">
        <v>45750</v>
      </c>
      <c r="D83003" s="1">
        <v>45761</v>
      </c>
      <c r="E83003">
        <v>44</v>
      </c>
      <c r="F83003" t="s">
        <v>40</v>
      </c>
      <c r="G83003" t="s">
        <v>17</v>
      </c>
      <c r="H83003">
        <v>2198.6999999999998</v>
      </c>
      <c r="I83003" t="s">
        <v>13</v>
      </c>
    </row>
    <row r="83004" spans="1:9" x14ac:dyDescent="0.3">
      <c r="A83004" t="s">
        <v>44011</v>
      </c>
      <c r="B83004" t="s">
        <v>32</v>
      </c>
      <c r="C83004" s="1">
        <v>45764</v>
      </c>
      <c r="D83004" s="1">
        <v>45779</v>
      </c>
      <c r="E83004">
        <v>44</v>
      </c>
      <c r="F83004" t="s">
        <v>11</v>
      </c>
      <c r="G83004" t="s">
        <v>38</v>
      </c>
      <c r="H83004">
        <v>2198.6999999999998</v>
      </c>
      <c r="I83004" t="s">
        <v>13</v>
      </c>
    </row>
    <row r="83005" spans="1:9" x14ac:dyDescent="0.3">
      <c r="A83005" t="s">
        <v>58290</v>
      </c>
      <c r="B83005" t="s">
        <v>35</v>
      </c>
      <c r="C83005" s="1">
        <v>45450</v>
      </c>
      <c r="D83005" s="1">
        <v>45483</v>
      </c>
      <c r="E83005">
        <v>44</v>
      </c>
      <c r="F83005" t="s">
        <v>40</v>
      </c>
      <c r="G83005" t="s">
        <v>27</v>
      </c>
      <c r="H83005">
        <v>1512</v>
      </c>
      <c r="I83005" t="s">
        <v>18</v>
      </c>
    </row>
    <row r="83006" spans="1:9" x14ac:dyDescent="0.3">
      <c r="A83006" t="s">
        <v>61819</v>
      </c>
      <c r="B83006" t="s">
        <v>29</v>
      </c>
      <c r="C83006" s="1">
        <v>45779</v>
      </c>
      <c r="D83006" s="1">
        <v>45705</v>
      </c>
      <c r="E83006">
        <v>25</v>
      </c>
      <c r="F83006" t="s">
        <v>24</v>
      </c>
      <c r="G83006" t="s">
        <v>41</v>
      </c>
      <c r="H83006">
        <v>2198.6999999999998</v>
      </c>
      <c r="I83006" t="s">
        <v>18</v>
      </c>
    </row>
    <row r="83007" spans="1:9" x14ac:dyDescent="0.3">
      <c r="A83007" t="s">
        <v>61820</v>
      </c>
      <c r="B83007" t="s">
        <v>23</v>
      </c>
      <c r="C83007" s="1">
        <v>45695</v>
      </c>
      <c r="D83007" s="1">
        <v>45698</v>
      </c>
      <c r="E83007">
        <v>33</v>
      </c>
      <c r="F83007" t="s">
        <v>11</v>
      </c>
      <c r="G83007" t="s">
        <v>27</v>
      </c>
      <c r="H83007">
        <v>2549</v>
      </c>
      <c r="I83007" t="s">
        <v>18</v>
      </c>
    </row>
    <row r="83008" spans="1:9" x14ac:dyDescent="0.3">
      <c r="A83008" t="s">
        <v>61821</v>
      </c>
      <c r="B83008" t="s">
        <v>10</v>
      </c>
      <c r="C83008" s="1">
        <v>45781</v>
      </c>
      <c r="D83008" s="1">
        <v>45789</v>
      </c>
      <c r="E83008">
        <v>44</v>
      </c>
      <c r="F83008" t="s">
        <v>33</v>
      </c>
      <c r="G83008" t="s">
        <v>12</v>
      </c>
      <c r="H83008">
        <v>2198.6999999999998</v>
      </c>
      <c r="I83008" t="s">
        <v>18</v>
      </c>
    </row>
    <row r="83009" spans="1:9" x14ac:dyDescent="0.3">
      <c r="A83009" t="s">
        <v>61822</v>
      </c>
      <c r="B83009" t="s">
        <v>32</v>
      </c>
      <c r="C83009" s="1">
        <v>45570</v>
      </c>
      <c r="D83009" s="1">
        <v>45580</v>
      </c>
      <c r="E83009">
        <v>44</v>
      </c>
      <c r="F83009" t="s">
        <v>30</v>
      </c>
      <c r="G83009" t="s">
        <v>27</v>
      </c>
      <c r="H83009">
        <v>3317</v>
      </c>
      <c r="I83009" t="s">
        <v>18</v>
      </c>
    </row>
    <row r="83010" spans="1:9" x14ac:dyDescent="0.3">
      <c r="A83010" t="s">
        <v>10917</v>
      </c>
      <c r="B83010" t="s">
        <v>10</v>
      </c>
      <c r="C83010" s="1">
        <v>45549</v>
      </c>
      <c r="D83010" s="1">
        <v>45563</v>
      </c>
      <c r="E83010">
        <v>44</v>
      </c>
      <c r="F83010" t="s">
        <v>33</v>
      </c>
      <c r="G83010" t="s">
        <v>38</v>
      </c>
      <c r="H83010">
        <v>734</v>
      </c>
      <c r="I83010" t="s">
        <v>13</v>
      </c>
    </row>
    <row r="83011" spans="1:9" x14ac:dyDescent="0.3">
      <c r="A83011" t="s">
        <v>61823</v>
      </c>
      <c r="B83011" t="s">
        <v>26</v>
      </c>
      <c r="C83011" s="1">
        <v>45459</v>
      </c>
      <c r="D83011" s="1">
        <v>45463</v>
      </c>
      <c r="E83011">
        <v>44</v>
      </c>
      <c r="F83011" t="s">
        <v>11</v>
      </c>
      <c r="G83011" t="s">
        <v>38</v>
      </c>
      <c r="H83011">
        <v>2198.6999999999998</v>
      </c>
      <c r="I83011" t="s">
        <v>13</v>
      </c>
    </row>
    <row r="83012" spans="1:9" x14ac:dyDescent="0.3">
      <c r="A83012" t="s">
        <v>61824</v>
      </c>
      <c r="B83012" t="s">
        <v>73</v>
      </c>
      <c r="C83012" s="1">
        <v>45724</v>
      </c>
      <c r="D83012" s="1">
        <v>45736</v>
      </c>
      <c r="E83012">
        <v>44</v>
      </c>
      <c r="F83012" t="s">
        <v>16</v>
      </c>
      <c r="G83012" t="s">
        <v>41</v>
      </c>
      <c r="H83012">
        <v>2198.6999999999998</v>
      </c>
      <c r="I83012" t="s">
        <v>18</v>
      </c>
    </row>
    <row r="83013" spans="1:9" x14ac:dyDescent="0.3">
      <c r="A83013" t="s">
        <v>61825</v>
      </c>
      <c r="B83013" t="s">
        <v>1219</v>
      </c>
      <c r="C83013" s="1">
        <v>45472</v>
      </c>
      <c r="D83013" s="1">
        <v>45482</v>
      </c>
      <c r="E83013">
        <v>44</v>
      </c>
      <c r="F83013" t="s">
        <v>24</v>
      </c>
      <c r="G83013" t="s">
        <v>12</v>
      </c>
      <c r="H83013">
        <v>2453</v>
      </c>
      <c r="I83013" t="s">
        <v>13</v>
      </c>
    </row>
    <row r="83014" spans="1:9" x14ac:dyDescent="0.3">
      <c r="A83014" t="s">
        <v>1504</v>
      </c>
      <c r="B83014" t="s">
        <v>10</v>
      </c>
      <c r="C83014" s="1">
        <v>45453</v>
      </c>
      <c r="D83014" s="1">
        <v>45457</v>
      </c>
      <c r="E83014">
        <v>64</v>
      </c>
      <c r="F83014" t="s">
        <v>11</v>
      </c>
      <c r="G83014" t="s">
        <v>27</v>
      </c>
      <c r="H83014">
        <v>2316.19</v>
      </c>
      <c r="I83014" t="s">
        <v>13</v>
      </c>
    </row>
    <row r="83015" spans="1:9" x14ac:dyDescent="0.3">
      <c r="A83015" t="s">
        <v>61826</v>
      </c>
      <c r="B83015" t="s">
        <v>73</v>
      </c>
      <c r="C83015" s="1">
        <v>45471</v>
      </c>
      <c r="D83015" s="1">
        <v>45482</v>
      </c>
      <c r="E83015">
        <v>44</v>
      </c>
      <c r="F83015" t="s">
        <v>33</v>
      </c>
      <c r="G83015" t="s">
        <v>38</v>
      </c>
      <c r="H83015">
        <v>2198.6999999999998</v>
      </c>
      <c r="I83015" t="s">
        <v>18</v>
      </c>
    </row>
    <row r="83016" spans="1:9" x14ac:dyDescent="0.3">
      <c r="A83016" t="s">
        <v>61827</v>
      </c>
      <c r="B83016" t="s">
        <v>61</v>
      </c>
      <c r="C83016" s="1">
        <v>45641</v>
      </c>
      <c r="D83016" s="1">
        <v>45649</v>
      </c>
      <c r="E83016">
        <v>61</v>
      </c>
      <c r="F83016" t="s">
        <v>30</v>
      </c>
      <c r="G83016" t="s">
        <v>38</v>
      </c>
      <c r="H83016">
        <v>2198.6999999999998</v>
      </c>
      <c r="I83016" t="s">
        <v>18</v>
      </c>
    </row>
    <row r="83017" spans="1:9" x14ac:dyDescent="0.3">
      <c r="A83017" t="s">
        <v>24209</v>
      </c>
      <c r="B83017" t="s">
        <v>26</v>
      </c>
      <c r="C83017" s="1">
        <v>45766</v>
      </c>
      <c r="D83017" s="1">
        <v>45772</v>
      </c>
      <c r="E83017">
        <v>40</v>
      </c>
      <c r="F83017" t="s">
        <v>11</v>
      </c>
      <c r="G83017" t="s">
        <v>17</v>
      </c>
      <c r="H83017">
        <v>2198.6999999999998</v>
      </c>
      <c r="I83017" t="s">
        <v>18</v>
      </c>
    </row>
    <row r="83018" spans="1:9" x14ac:dyDescent="0.3">
      <c r="A83018" t="s">
        <v>61828</v>
      </c>
      <c r="B83018" t="s">
        <v>10</v>
      </c>
      <c r="C83018" s="1">
        <v>45623</v>
      </c>
      <c r="D83018" s="1">
        <v>45634</v>
      </c>
      <c r="E83018">
        <v>44</v>
      </c>
      <c r="F83018" t="s">
        <v>24</v>
      </c>
      <c r="G83018" t="s">
        <v>43</v>
      </c>
      <c r="H83018">
        <v>2585.84</v>
      </c>
      <c r="I83018" t="s">
        <v>18</v>
      </c>
    </row>
    <row r="83019" spans="1:9" x14ac:dyDescent="0.3">
      <c r="A83019" t="s">
        <v>991</v>
      </c>
      <c r="B83019" t="s">
        <v>73</v>
      </c>
      <c r="C83019" s="1">
        <v>45628</v>
      </c>
      <c r="D83019" s="1">
        <v>45638</v>
      </c>
      <c r="E83019">
        <v>42</v>
      </c>
      <c r="F83019" t="s">
        <v>16</v>
      </c>
      <c r="G83019" t="s">
        <v>17</v>
      </c>
      <c r="H83019">
        <v>2198.6999999999998</v>
      </c>
      <c r="I83019" t="s">
        <v>18</v>
      </c>
    </row>
    <row r="83020" spans="1:9" x14ac:dyDescent="0.3">
      <c r="A83020" t="s">
        <v>1238</v>
      </c>
      <c r="B83020" t="s">
        <v>23</v>
      </c>
      <c r="C83020" s="1">
        <v>45479</v>
      </c>
      <c r="D83020" s="1">
        <v>45491</v>
      </c>
      <c r="E83020">
        <v>44</v>
      </c>
      <c r="F83020" t="s">
        <v>33</v>
      </c>
      <c r="G83020" t="s">
        <v>12</v>
      </c>
      <c r="H83020">
        <v>2198.6999999999998</v>
      </c>
      <c r="I83020" t="s">
        <v>13</v>
      </c>
    </row>
    <row r="83021" spans="1:9" x14ac:dyDescent="0.3">
      <c r="A83021" t="s">
        <v>61829</v>
      </c>
      <c r="B83021" t="s">
        <v>32</v>
      </c>
      <c r="C83021" s="1">
        <v>45723</v>
      </c>
      <c r="D83021" s="1">
        <v>45730</v>
      </c>
      <c r="E83021">
        <v>39</v>
      </c>
      <c r="F83021" t="s">
        <v>40</v>
      </c>
      <c r="G83021" t="s">
        <v>21</v>
      </c>
      <c r="H83021">
        <v>2198.6999999999998</v>
      </c>
      <c r="I83021" t="s">
        <v>18</v>
      </c>
    </row>
    <row r="83022" spans="1:9" x14ac:dyDescent="0.3">
      <c r="A83022" t="s">
        <v>61830</v>
      </c>
      <c r="B83022" t="s">
        <v>73</v>
      </c>
      <c r="C83022" s="1">
        <v>45444</v>
      </c>
      <c r="D83022" s="1">
        <v>45464</v>
      </c>
      <c r="E83022">
        <v>44</v>
      </c>
      <c r="F83022" t="s">
        <v>33</v>
      </c>
      <c r="G83022" t="s">
        <v>43</v>
      </c>
      <c r="H83022">
        <v>625.69000000000005</v>
      </c>
      <c r="I83022" t="s">
        <v>13</v>
      </c>
    </row>
    <row r="83023" spans="1:9" x14ac:dyDescent="0.3">
      <c r="A83023" t="s">
        <v>7185</v>
      </c>
      <c r="B83023" t="s">
        <v>73</v>
      </c>
      <c r="C83023" s="1">
        <v>45425</v>
      </c>
      <c r="D83023" s="1">
        <v>45444</v>
      </c>
      <c r="E83023">
        <v>51</v>
      </c>
      <c r="F83023" t="s">
        <v>11</v>
      </c>
      <c r="G83023" t="s">
        <v>50</v>
      </c>
      <c r="H83023">
        <v>2198.6999999999998</v>
      </c>
      <c r="I83023" t="s">
        <v>18</v>
      </c>
    </row>
    <row r="83024" spans="1:9" x14ac:dyDescent="0.3">
      <c r="A83024" t="s">
        <v>26396</v>
      </c>
      <c r="B83024" t="s">
        <v>29</v>
      </c>
      <c r="C83024" s="1">
        <v>45649</v>
      </c>
      <c r="D83024" s="1">
        <v>45655</v>
      </c>
      <c r="E83024">
        <v>44</v>
      </c>
      <c r="F83024" t="s">
        <v>16</v>
      </c>
      <c r="G83024" t="s">
        <v>27</v>
      </c>
      <c r="H83024">
        <v>1662.38</v>
      </c>
      <c r="I83024" t="s">
        <v>18</v>
      </c>
    </row>
    <row r="83025" spans="1:9" x14ac:dyDescent="0.3">
      <c r="A83025" t="s">
        <v>61831</v>
      </c>
      <c r="B83025" t="s">
        <v>73</v>
      </c>
      <c r="C83025" s="1">
        <v>45635</v>
      </c>
      <c r="D83025" s="1">
        <v>45560</v>
      </c>
      <c r="E83025">
        <v>44</v>
      </c>
      <c r="F83025" t="s">
        <v>16</v>
      </c>
      <c r="G83025" t="s">
        <v>21</v>
      </c>
      <c r="H83025">
        <v>2198.6999999999998</v>
      </c>
      <c r="I83025" t="s">
        <v>18</v>
      </c>
    </row>
    <row r="83026" spans="1:9" x14ac:dyDescent="0.3">
      <c r="A83026" t="s">
        <v>13208</v>
      </c>
      <c r="B83026" t="s">
        <v>35</v>
      </c>
      <c r="C83026" s="1">
        <v>45736</v>
      </c>
      <c r="D83026" s="1">
        <v>45739</v>
      </c>
      <c r="E83026">
        <v>44</v>
      </c>
      <c r="F83026" t="s">
        <v>40</v>
      </c>
      <c r="G83026" t="s">
        <v>21</v>
      </c>
      <c r="H83026">
        <v>830.8</v>
      </c>
      <c r="I83026" t="s">
        <v>18</v>
      </c>
    </row>
    <row r="83027" spans="1:9" x14ac:dyDescent="0.3">
      <c r="A83027" t="s">
        <v>18330</v>
      </c>
      <c r="B83027" t="s">
        <v>61</v>
      </c>
      <c r="C83027" s="1">
        <v>45679</v>
      </c>
      <c r="D83027" s="1">
        <v>45687</v>
      </c>
      <c r="E83027">
        <v>44</v>
      </c>
      <c r="F83027" t="s">
        <v>33</v>
      </c>
      <c r="G83027" t="s">
        <v>27</v>
      </c>
      <c r="H83027">
        <v>2437.2800000000002</v>
      </c>
      <c r="I83027" t="s">
        <v>13</v>
      </c>
    </row>
    <row r="83028" spans="1:9" x14ac:dyDescent="0.3">
      <c r="A83028" t="s">
        <v>52596</v>
      </c>
      <c r="B83028" t="s">
        <v>35</v>
      </c>
      <c r="C83028" s="1">
        <v>45636</v>
      </c>
      <c r="D83028" s="1">
        <v>45589</v>
      </c>
      <c r="E83028">
        <v>33</v>
      </c>
      <c r="F83028" t="s">
        <v>11</v>
      </c>
      <c r="G83028" t="s">
        <v>43</v>
      </c>
      <c r="H83028">
        <v>4036</v>
      </c>
      <c r="I83028" t="s">
        <v>13</v>
      </c>
    </row>
    <row r="83029" spans="1:9" x14ac:dyDescent="0.3">
      <c r="A83029" t="s">
        <v>61832</v>
      </c>
      <c r="B83029" t="s">
        <v>73</v>
      </c>
      <c r="C83029" s="1">
        <v>45572</v>
      </c>
      <c r="D83029" s="1">
        <v>45590</v>
      </c>
      <c r="E83029">
        <v>44</v>
      </c>
      <c r="F83029" t="s">
        <v>30</v>
      </c>
      <c r="G83029" t="s">
        <v>38</v>
      </c>
      <c r="H83029">
        <v>2198.6999999999998</v>
      </c>
      <c r="I83029" t="s">
        <v>13</v>
      </c>
    </row>
    <row r="83030" spans="1:9" x14ac:dyDescent="0.3">
      <c r="A83030" t="s">
        <v>61833</v>
      </c>
      <c r="B83030" t="s">
        <v>330</v>
      </c>
      <c r="C83030" s="1">
        <v>45549</v>
      </c>
      <c r="D83030" s="1">
        <v>45568</v>
      </c>
      <c r="E83030">
        <v>36</v>
      </c>
      <c r="F83030" t="s">
        <v>11</v>
      </c>
      <c r="G83030" t="s">
        <v>17</v>
      </c>
      <c r="H83030">
        <v>1807.99</v>
      </c>
      <c r="I83030" t="s">
        <v>13</v>
      </c>
    </row>
    <row r="83031" spans="1:9" x14ac:dyDescent="0.3">
      <c r="A83031" t="s">
        <v>61834</v>
      </c>
      <c r="B83031" t="s">
        <v>73</v>
      </c>
      <c r="C83031" s="1">
        <v>45507</v>
      </c>
      <c r="D83031" s="1">
        <v>45520</v>
      </c>
      <c r="E83031">
        <v>44</v>
      </c>
      <c r="F83031" t="s">
        <v>11</v>
      </c>
      <c r="G83031" t="s">
        <v>41</v>
      </c>
      <c r="H83031">
        <v>731.21</v>
      </c>
      <c r="I83031" t="s">
        <v>13</v>
      </c>
    </row>
    <row r="83032" spans="1:9" x14ac:dyDescent="0.3">
      <c r="A83032" t="s">
        <v>10092</v>
      </c>
      <c r="B83032" t="s">
        <v>32</v>
      </c>
      <c r="C83032" s="1">
        <v>45637</v>
      </c>
      <c r="D83032" s="1">
        <v>45653</v>
      </c>
      <c r="E83032">
        <v>44</v>
      </c>
      <c r="F83032" t="s">
        <v>33</v>
      </c>
      <c r="G83032" t="s">
        <v>41</v>
      </c>
      <c r="H83032">
        <v>2198.6999999999998</v>
      </c>
      <c r="I83032" t="s">
        <v>18</v>
      </c>
    </row>
    <row r="83033" spans="1:9" x14ac:dyDescent="0.3">
      <c r="A83033" t="s">
        <v>31680</v>
      </c>
      <c r="B83033" t="s">
        <v>47</v>
      </c>
      <c r="C83033" s="1">
        <v>45562</v>
      </c>
      <c r="D83033" s="1">
        <v>45582</v>
      </c>
      <c r="E83033">
        <v>44</v>
      </c>
      <c r="F83033" t="s">
        <v>30</v>
      </c>
      <c r="G83033" t="s">
        <v>38</v>
      </c>
      <c r="H83033">
        <v>2198.6999999999998</v>
      </c>
      <c r="I83033" t="s">
        <v>13</v>
      </c>
    </row>
    <row r="83034" spans="1:9" x14ac:dyDescent="0.3">
      <c r="A83034" t="s">
        <v>57350</v>
      </c>
      <c r="B83034" t="s">
        <v>35</v>
      </c>
      <c r="C83034" s="1">
        <v>45770</v>
      </c>
      <c r="D83034" s="1">
        <v>45784</v>
      </c>
      <c r="E83034">
        <v>44</v>
      </c>
      <c r="F83034" t="s">
        <v>24</v>
      </c>
      <c r="G83034" t="s">
        <v>27</v>
      </c>
      <c r="H83034">
        <v>2198.6999999999998</v>
      </c>
      <c r="I83034" t="s">
        <v>13</v>
      </c>
    </row>
    <row r="83035" spans="1:9" x14ac:dyDescent="0.3">
      <c r="A83035" t="s">
        <v>61835</v>
      </c>
      <c r="B83035" t="s">
        <v>26</v>
      </c>
      <c r="C83035" s="1">
        <v>45781</v>
      </c>
      <c r="D83035" s="1">
        <v>45791</v>
      </c>
      <c r="E83035">
        <v>44</v>
      </c>
      <c r="F83035" t="s">
        <v>33</v>
      </c>
      <c r="G83035" t="s">
        <v>27</v>
      </c>
      <c r="H83035">
        <v>2955.65</v>
      </c>
      <c r="I83035" t="s">
        <v>13</v>
      </c>
    </row>
    <row r="83036" spans="1:9" x14ac:dyDescent="0.3">
      <c r="A83036" t="s">
        <v>61836</v>
      </c>
      <c r="B83036" t="s">
        <v>61</v>
      </c>
      <c r="C83036" s="1">
        <v>45502</v>
      </c>
      <c r="D83036" s="1">
        <v>45518</v>
      </c>
      <c r="E83036">
        <v>44</v>
      </c>
      <c r="F83036" t="s">
        <v>16</v>
      </c>
      <c r="G83036" t="s">
        <v>41</v>
      </c>
      <c r="H83036">
        <v>1335.7</v>
      </c>
      <c r="I83036" t="s">
        <v>18</v>
      </c>
    </row>
    <row r="83037" spans="1:9" x14ac:dyDescent="0.3">
      <c r="A83037" t="s">
        <v>61837</v>
      </c>
      <c r="B83037" t="s">
        <v>10</v>
      </c>
      <c r="C83037" s="1">
        <v>45682</v>
      </c>
      <c r="D83037" s="1">
        <v>45690</v>
      </c>
      <c r="E83037">
        <v>44</v>
      </c>
      <c r="F83037" t="s">
        <v>33</v>
      </c>
      <c r="G83037" t="s">
        <v>27</v>
      </c>
      <c r="H83037">
        <v>2198.6999999999998</v>
      </c>
      <c r="I83037" t="s">
        <v>18</v>
      </c>
    </row>
    <row r="83038" spans="1:9" x14ac:dyDescent="0.3">
      <c r="A83038" t="s">
        <v>33573</v>
      </c>
      <c r="B83038" t="s">
        <v>47</v>
      </c>
      <c r="C83038" s="1">
        <v>45465</v>
      </c>
      <c r="D83038" s="1">
        <v>45477</v>
      </c>
      <c r="E83038">
        <v>44</v>
      </c>
      <c r="F83038" t="s">
        <v>16</v>
      </c>
      <c r="G83038" t="s">
        <v>21</v>
      </c>
      <c r="H83038">
        <v>3527</v>
      </c>
      <c r="I83038" t="s">
        <v>13</v>
      </c>
    </row>
    <row r="83039" spans="1:9" x14ac:dyDescent="0.3">
      <c r="A83039" t="s">
        <v>61838</v>
      </c>
      <c r="B83039" t="s">
        <v>1714</v>
      </c>
      <c r="C83039" s="1">
        <v>45643</v>
      </c>
      <c r="D83039" s="1">
        <v>45658</v>
      </c>
      <c r="E83039">
        <v>44</v>
      </c>
      <c r="F83039" t="s">
        <v>40</v>
      </c>
      <c r="G83039" t="s">
        <v>27</v>
      </c>
      <c r="H83039">
        <v>1291.73</v>
      </c>
      <c r="I83039" t="s">
        <v>13</v>
      </c>
    </row>
    <row r="83040" spans="1:9" x14ac:dyDescent="0.3">
      <c r="A83040" t="s">
        <v>61839</v>
      </c>
      <c r="B83040" t="s">
        <v>32</v>
      </c>
      <c r="C83040" s="1">
        <v>45490</v>
      </c>
      <c r="D83040" s="1">
        <v>45509</v>
      </c>
      <c r="E83040">
        <v>44</v>
      </c>
      <c r="F83040" t="s">
        <v>30</v>
      </c>
      <c r="G83040" t="s">
        <v>41</v>
      </c>
      <c r="H83040">
        <v>486</v>
      </c>
      <c r="I83040" t="s">
        <v>13</v>
      </c>
    </row>
    <row r="83041" spans="1:9" x14ac:dyDescent="0.3">
      <c r="A83041" t="s">
        <v>12985</v>
      </c>
      <c r="B83041" t="s">
        <v>26</v>
      </c>
      <c r="C83041" s="1">
        <v>45462</v>
      </c>
      <c r="D83041" s="1">
        <v>45479</v>
      </c>
      <c r="E83041">
        <v>44</v>
      </c>
      <c r="F83041" t="s">
        <v>30</v>
      </c>
      <c r="G83041" t="s">
        <v>12</v>
      </c>
      <c r="H83041">
        <v>2198.6999999999998</v>
      </c>
      <c r="I83041" t="s">
        <v>18</v>
      </c>
    </row>
    <row r="83042" spans="1:9" x14ac:dyDescent="0.3">
      <c r="A83042" t="s">
        <v>8208</v>
      </c>
      <c r="B83042" t="s">
        <v>4580</v>
      </c>
      <c r="C83042" s="1">
        <v>45474</v>
      </c>
      <c r="D83042" s="1">
        <v>45490</v>
      </c>
      <c r="E83042">
        <v>44</v>
      </c>
      <c r="F83042" t="s">
        <v>16</v>
      </c>
      <c r="G83042" t="s">
        <v>21</v>
      </c>
      <c r="H83042">
        <v>2198.6999999999998</v>
      </c>
      <c r="I83042" t="s">
        <v>18</v>
      </c>
    </row>
    <row r="83043" spans="1:9" x14ac:dyDescent="0.3">
      <c r="A83043" t="s">
        <v>61840</v>
      </c>
      <c r="B83043" t="s">
        <v>2650</v>
      </c>
      <c r="C83043" s="1">
        <v>45604</v>
      </c>
      <c r="D83043" s="1">
        <v>45611</v>
      </c>
      <c r="E83043">
        <v>44</v>
      </c>
      <c r="F83043" t="s">
        <v>11</v>
      </c>
      <c r="G83043" t="s">
        <v>38</v>
      </c>
      <c r="H83043">
        <v>2565</v>
      </c>
      <c r="I83043" t="s">
        <v>13</v>
      </c>
    </row>
    <row r="83044" spans="1:9" x14ac:dyDescent="0.3">
      <c r="A83044" t="s">
        <v>665</v>
      </c>
      <c r="B83044" t="s">
        <v>35</v>
      </c>
      <c r="C83044" s="1">
        <v>45721</v>
      </c>
      <c r="D83044" s="1">
        <v>45738</v>
      </c>
      <c r="E83044">
        <v>44</v>
      </c>
      <c r="F83044" t="s">
        <v>33</v>
      </c>
      <c r="G83044" t="s">
        <v>41</v>
      </c>
      <c r="H83044">
        <v>2198.6999999999998</v>
      </c>
      <c r="I83044" t="s">
        <v>13</v>
      </c>
    </row>
    <row r="83045" spans="1:9" x14ac:dyDescent="0.3">
      <c r="A83045" t="s">
        <v>61841</v>
      </c>
      <c r="B83045" t="s">
        <v>26</v>
      </c>
      <c r="C83045" s="1">
        <v>45490</v>
      </c>
      <c r="D83045" s="1">
        <v>45508</v>
      </c>
      <c r="E83045">
        <v>20</v>
      </c>
      <c r="F83045" t="s">
        <v>33</v>
      </c>
      <c r="G83045" t="s">
        <v>38</v>
      </c>
      <c r="H83045">
        <v>4331</v>
      </c>
      <c r="I83045" t="s">
        <v>18</v>
      </c>
    </row>
    <row r="83046" spans="1:9" x14ac:dyDescent="0.3">
      <c r="A83046" t="s">
        <v>61842</v>
      </c>
      <c r="B83046" t="s">
        <v>10</v>
      </c>
      <c r="C83046" s="1">
        <v>45706</v>
      </c>
      <c r="D83046" s="1">
        <v>45711</v>
      </c>
      <c r="E83046">
        <v>30</v>
      </c>
      <c r="F83046" t="s">
        <v>24</v>
      </c>
      <c r="G83046" t="s">
        <v>21</v>
      </c>
      <c r="H83046">
        <v>2198.6999999999998</v>
      </c>
      <c r="I83046" t="s">
        <v>13</v>
      </c>
    </row>
    <row r="83047" spans="1:9" x14ac:dyDescent="0.3">
      <c r="A83047" t="s">
        <v>26842</v>
      </c>
      <c r="B83047" t="s">
        <v>47</v>
      </c>
      <c r="C83047" s="1">
        <v>45574</v>
      </c>
      <c r="D83047" s="1">
        <v>45590</v>
      </c>
      <c r="E83047">
        <v>34</v>
      </c>
      <c r="F83047" t="s">
        <v>11</v>
      </c>
      <c r="G83047" t="s">
        <v>12</v>
      </c>
      <c r="H83047">
        <v>2090.5700000000002</v>
      </c>
      <c r="I83047" t="s">
        <v>18</v>
      </c>
    </row>
    <row r="83048" spans="1:9" x14ac:dyDescent="0.3">
      <c r="A83048" t="s">
        <v>15583</v>
      </c>
      <c r="B83048" t="s">
        <v>1808</v>
      </c>
      <c r="C83048" s="1">
        <v>45648</v>
      </c>
      <c r="D83048" s="1">
        <v>45652</v>
      </c>
      <c r="E83048">
        <v>21</v>
      </c>
      <c r="F83048" t="s">
        <v>24</v>
      </c>
      <c r="G83048" t="s">
        <v>27</v>
      </c>
      <c r="H83048">
        <v>2198.6999999999998</v>
      </c>
      <c r="I83048" t="s">
        <v>18</v>
      </c>
    </row>
    <row r="83049" spans="1:9" x14ac:dyDescent="0.3">
      <c r="A83049" t="s">
        <v>61843</v>
      </c>
      <c r="B83049" t="s">
        <v>3160</v>
      </c>
      <c r="C83049" s="1">
        <v>45778</v>
      </c>
      <c r="D83049" s="1">
        <v>45665</v>
      </c>
      <c r="E83049">
        <v>22</v>
      </c>
      <c r="F83049" t="s">
        <v>30</v>
      </c>
      <c r="G83049" t="s">
        <v>38</v>
      </c>
      <c r="H83049">
        <v>1584.22</v>
      </c>
      <c r="I83049" t="s">
        <v>18</v>
      </c>
    </row>
    <row r="83050" spans="1:9" x14ac:dyDescent="0.3">
      <c r="A83050" t="s">
        <v>61844</v>
      </c>
      <c r="B83050" t="s">
        <v>23</v>
      </c>
      <c r="C83050" s="1">
        <v>45510</v>
      </c>
      <c r="D83050" s="1">
        <v>45520</v>
      </c>
      <c r="E83050">
        <v>44</v>
      </c>
      <c r="F83050" t="s">
        <v>40</v>
      </c>
      <c r="G83050" t="s">
        <v>27</v>
      </c>
      <c r="H83050">
        <v>2378</v>
      </c>
      <c r="I83050" t="s">
        <v>13</v>
      </c>
    </row>
    <row r="83051" spans="1:9" x14ac:dyDescent="0.3">
      <c r="A83051" t="s">
        <v>8486</v>
      </c>
      <c r="B83051" t="s">
        <v>26</v>
      </c>
      <c r="C83051" s="1">
        <v>45766</v>
      </c>
      <c r="D83051" s="1">
        <v>45781</v>
      </c>
      <c r="E83051">
        <v>44</v>
      </c>
      <c r="F83051" t="s">
        <v>40</v>
      </c>
      <c r="G83051" t="s">
        <v>12</v>
      </c>
      <c r="H83051">
        <v>2198.6999999999998</v>
      </c>
      <c r="I83051" t="s">
        <v>13</v>
      </c>
    </row>
    <row r="83052" spans="1:9" x14ac:dyDescent="0.3">
      <c r="A83052" t="s">
        <v>7024</v>
      </c>
      <c r="B83052" t="s">
        <v>5928</v>
      </c>
      <c r="C83052" s="1">
        <v>45675</v>
      </c>
      <c r="D83052" s="1">
        <v>45683</v>
      </c>
      <c r="E83052">
        <v>44</v>
      </c>
      <c r="F83052" t="s">
        <v>40</v>
      </c>
      <c r="G83052" t="s">
        <v>12</v>
      </c>
      <c r="H83052">
        <v>1816.41</v>
      </c>
      <c r="I83052" t="s">
        <v>18</v>
      </c>
    </row>
    <row r="83053" spans="1:9" x14ac:dyDescent="0.3">
      <c r="A83053" t="s">
        <v>1380</v>
      </c>
      <c r="B83053" t="s">
        <v>23</v>
      </c>
      <c r="C83053" s="1">
        <v>45611</v>
      </c>
      <c r="D83053" s="1">
        <v>45616</v>
      </c>
      <c r="E83053">
        <v>27</v>
      </c>
      <c r="F83053" t="s">
        <v>33</v>
      </c>
      <c r="G83053" t="s">
        <v>41</v>
      </c>
      <c r="H83053">
        <v>2198.6999999999998</v>
      </c>
      <c r="I83053" t="s">
        <v>13</v>
      </c>
    </row>
    <row r="83054" spans="1:9" x14ac:dyDescent="0.3">
      <c r="A83054" t="s">
        <v>39346</v>
      </c>
      <c r="B83054" t="s">
        <v>10</v>
      </c>
      <c r="C83054" s="1">
        <v>45711</v>
      </c>
      <c r="D83054" s="1">
        <v>45731</v>
      </c>
      <c r="E83054">
        <v>34</v>
      </c>
      <c r="F83054" t="s">
        <v>40</v>
      </c>
      <c r="G83054" t="s">
        <v>21</v>
      </c>
      <c r="H83054">
        <v>2198.6999999999998</v>
      </c>
      <c r="I83054" t="s">
        <v>18</v>
      </c>
    </row>
    <row r="83055" spans="1:9" x14ac:dyDescent="0.3">
      <c r="A83055" t="s">
        <v>61845</v>
      </c>
      <c r="B83055" t="s">
        <v>2129</v>
      </c>
      <c r="C83055" s="1">
        <v>45656</v>
      </c>
      <c r="D83055" s="1">
        <v>45667</v>
      </c>
      <c r="E83055">
        <v>44</v>
      </c>
      <c r="F83055" t="s">
        <v>24</v>
      </c>
      <c r="G83055" t="s">
        <v>41</v>
      </c>
      <c r="H83055">
        <v>2765.84</v>
      </c>
      <c r="I83055" t="s">
        <v>13</v>
      </c>
    </row>
    <row r="83056" spans="1:9" x14ac:dyDescent="0.3">
      <c r="A83056" t="s">
        <v>61846</v>
      </c>
      <c r="B83056" t="s">
        <v>32</v>
      </c>
      <c r="C83056" s="1">
        <v>45727</v>
      </c>
      <c r="D83056" s="1">
        <v>45733</v>
      </c>
      <c r="E83056">
        <v>44</v>
      </c>
      <c r="F83056" t="s">
        <v>40</v>
      </c>
      <c r="G83056" t="s">
        <v>12</v>
      </c>
      <c r="H83056">
        <v>4954</v>
      </c>
      <c r="I83056" t="s">
        <v>13</v>
      </c>
    </row>
    <row r="83057" spans="1:9" x14ac:dyDescent="0.3">
      <c r="A83057" t="s">
        <v>46153</v>
      </c>
      <c r="B83057" t="s">
        <v>23</v>
      </c>
      <c r="C83057" s="1">
        <v>45630</v>
      </c>
      <c r="D83057" s="1">
        <v>45638</v>
      </c>
      <c r="E83057">
        <v>44</v>
      </c>
      <c r="F83057" t="s">
        <v>33</v>
      </c>
      <c r="G83057" t="s">
        <v>41</v>
      </c>
      <c r="H83057">
        <v>1560.39</v>
      </c>
      <c r="I83057" t="s">
        <v>18</v>
      </c>
    </row>
    <row r="83058" spans="1:9" x14ac:dyDescent="0.3">
      <c r="A83058" t="s">
        <v>61847</v>
      </c>
      <c r="B83058" t="s">
        <v>686</v>
      </c>
      <c r="C83058" s="1">
        <v>45424</v>
      </c>
      <c r="D83058" s="1">
        <v>45647</v>
      </c>
      <c r="E83058">
        <v>44</v>
      </c>
      <c r="F83058" t="s">
        <v>30</v>
      </c>
      <c r="G83058" t="s">
        <v>50</v>
      </c>
      <c r="H83058">
        <v>3060</v>
      </c>
      <c r="I83058" t="s">
        <v>13</v>
      </c>
    </row>
    <row r="83059" spans="1:9" x14ac:dyDescent="0.3">
      <c r="A83059" t="s">
        <v>58290</v>
      </c>
      <c r="B83059" t="s">
        <v>47</v>
      </c>
      <c r="C83059" s="1">
        <v>45432</v>
      </c>
      <c r="D83059" s="1">
        <v>45443</v>
      </c>
      <c r="E83059">
        <v>44</v>
      </c>
      <c r="F83059" t="s">
        <v>40</v>
      </c>
      <c r="G83059" t="s">
        <v>38</v>
      </c>
      <c r="H83059">
        <v>3889</v>
      </c>
      <c r="I83059" t="s">
        <v>13</v>
      </c>
    </row>
    <row r="83060" spans="1:9" x14ac:dyDescent="0.3">
      <c r="A83060" t="s">
        <v>61848</v>
      </c>
      <c r="B83060" t="s">
        <v>29</v>
      </c>
      <c r="C83060" s="1">
        <v>45302</v>
      </c>
      <c r="D83060" s="1">
        <v>45611</v>
      </c>
      <c r="E83060">
        <v>68</v>
      </c>
      <c r="F83060" t="s">
        <v>11</v>
      </c>
      <c r="G83060" t="s">
        <v>41</v>
      </c>
      <c r="H83060">
        <v>2530.54</v>
      </c>
      <c r="I83060" t="s">
        <v>13</v>
      </c>
    </row>
    <row r="83061" spans="1:9" x14ac:dyDescent="0.3">
      <c r="A83061" t="s">
        <v>61849</v>
      </c>
      <c r="B83061" t="s">
        <v>26</v>
      </c>
      <c r="C83061" s="1">
        <v>45717</v>
      </c>
      <c r="D83061" s="1">
        <v>45677</v>
      </c>
      <c r="E83061">
        <v>44</v>
      </c>
      <c r="F83061" t="s">
        <v>33</v>
      </c>
      <c r="G83061" t="s">
        <v>41</v>
      </c>
      <c r="H83061">
        <v>1765.65</v>
      </c>
      <c r="I83061" t="s">
        <v>13</v>
      </c>
    </row>
    <row r="83062" spans="1:9" x14ac:dyDescent="0.3">
      <c r="A83062" t="s">
        <v>61850</v>
      </c>
      <c r="B83062" t="s">
        <v>29</v>
      </c>
      <c r="C83062" s="1">
        <v>45785</v>
      </c>
      <c r="D83062" s="1">
        <v>45792</v>
      </c>
      <c r="E83062">
        <v>44</v>
      </c>
      <c r="F83062" t="s">
        <v>33</v>
      </c>
      <c r="G83062" t="s">
        <v>50</v>
      </c>
      <c r="H83062">
        <v>2198.6999999999998</v>
      </c>
      <c r="I83062" t="s">
        <v>13</v>
      </c>
    </row>
    <row r="83063" spans="1:9" x14ac:dyDescent="0.3">
      <c r="A83063" t="s">
        <v>61851</v>
      </c>
      <c r="B83063" t="s">
        <v>26</v>
      </c>
      <c r="C83063" s="1">
        <v>45569</v>
      </c>
      <c r="D83063" s="1">
        <v>45578</v>
      </c>
      <c r="E83063">
        <v>70</v>
      </c>
      <c r="F83063" t="s">
        <v>16</v>
      </c>
      <c r="G83063" t="s">
        <v>21</v>
      </c>
      <c r="H83063">
        <v>613</v>
      </c>
      <c r="I83063" t="s">
        <v>18</v>
      </c>
    </row>
    <row r="83064" spans="1:9" x14ac:dyDescent="0.3">
      <c r="A83064" t="s">
        <v>1757</v>
      </c>
      <c r="B83064" t="s">
        <v>29</v>
      </c>
      <c r="C83064" s="1">
        <v>45661</v>
      </c>
      <c r="D83064" s="1">
        <v>45675</v>
      </c>
      <c r="E83064">
        <v>44</v>
      </c>
      <c r="F83064" t="s">
        <v>40</v>
      </c>
      <c r="G83064" t="s">
        <v>43</v>
      </c>
      <c r="H83064">
        <v>2198.6999999999998</v>
      </c>
      <c r="I83064" t="s">
        <v>18</v>
      </c>
    </row>
    <row r="83065" spans="1:9" x14ac:dyDescent="0.3">
      <c r="A83065" t="s">
        <v>61852</v>
      </c>
      <c r="B83065" t="s">
        <v>47</v>
      </c>
      <c r="C83065" s="1">
        <v>45608</v>
      </c>
      <c r="D83065" s="1">
        <v>45613</v>
      </c>
      <c r="E83065">
        <v>55</v>
      </c>
      <c r="F83065" t="s">
        <v>30</v>
      </c>
      <c r="G83065" t="s">
        <v>12</v>
      </c>
      <c r="H83065">
        <v>2198.6999999999998</v>
      </c>
      <c r="I83065" t="s">
        <v>18</v>
      </c>
    </row>
    <row r="83066" spans="1:9" x14ac:dyDescent="0.3">
      <c r="A83066" t="s">
        <v>22254</v>
      </c>
      <c r="B83066" t="s">
        <v>23</v>
      </c>
      <c r="C83066" s="1">
        <v>45600</v>
      </c>
      <c r="D83066" s="1">
        <v>45609</v>
      </c>
      <c r="E83066">
        <v>36</v>
      </c>
      <c r="F83066" t="s">
        <v>33</v>
      </c>
      <c r="G83066" t="s">
        <v>41</v>
      </c>
      <c r="H83066">
        <v>2395.85</v>
      </c>
      <c r="I83066" t="s">
        <v>18</v>
      </c>
    </row>
    <row r="83067" spans="1:9" x14ac:dyDescent="0.3">
      <c r="A83067" t="s">
        <v>61853</v>
      </c>
      <c r="B83067" t="s">
        <v>23</v>
      </c>
      <c r="C83067" s="1">
        <v>45574</v>
      </c>
      <c r="D83067" s="1">
        <v>45581</v>
      </c>
      <c r="E83067">
        <v>49</v>
      </c>
      <c r="F83067" t="s">
        <v>11</v>
      </c>
      <c r="G83067" t="s">
        <v>38</v>
      </c>
      <c r="H83067">
        <v>2563.58</v>
      </c>
      <c r="I83067" t="s">
        <v>13</v>
      </c>
    </row>
    <row r="83068" spans="1:9" x14ac:dyDescent="0.3">
      <c r="A83068" t="s">
        <v>61854</v>
      </c>
      <c r="B83068" t="s">
        <v>10</v>
      </c>
      <c r="C83068" s="1">
        <v>45723</v>
      </c>
      <c r="D83068" s="1">
        <v>45739</v>
      </c>
      <c r="E83068">
        <v>44</v>
      </c>
      <c r="F83068" t="s">
        <v>24</v>
      </c>
      <c r="G83068" t="s">
        <v>43</v>
      </c>
      <c r="H83068">
        <v>2198.6999999999998</v>
      </c>
      <c r="I83068" t="s">
        <v>18</v>
      </c>
    </row>
    <row r="83069" spans="1:9" x14ac:dyDescent="0.3">
      <c r="A83069" t="s">
        <v>26352</v>
      </c>
      <c r="B83069" t="s">
        <v>47</v>
      </c>
      <c r="C83069" s="1">
        <v>45525</v>
      </c>
      <c r="D83069" s="1">
        <v>45543</v>
      </c>
      <c r="E83069">
        <v>61</v>
      </c>
      <c r="F83069" t="s">
        <v>40</v>
      </c>
      <c r="G83069" t="s">
        <v>27</v>
      </c>
      <c r="H83069">
        <v>2156.04</v>
      </c>
      <c r="I83069" t="s">
        <v>13</v>
      </c>
    </row>
    <row r="83070" spans="1:9" x14ac:dyDescent="0.3">
      <c r="A83070" t="s">
        <v>61855</v>
      </c>
      <c r="B83070" t="s">
        <v>1449</v>
      </c>
      <c r="C83070" s="1">
        <v>45624</v>
      </c>
      <c r="D83070" s="1">
        <v>45643</v>
      </c>
      <c r="E83070">
        <v>19</v>
      </c>
      <c r="F83070" t="s">
        <v>40</v>
      </c>
      <c r="G83070" t="s">
        <v>43</v>
      </c>
      <c r="H83070">
        <v>756.13</v>
      </c>
      <c r="I83070" t="s">
        <v>18</v>
      </c>
    </row>
    <row r="83071" spans="1:9" x14ac:dyDescent="0.3">
      <c r="A83071" t="s">
        <v>61856</v>
      </c>
      <c r="B83071" t="s">
        <v>35</v>
      </c>
      <c r="C83071" s="1">
        <v>45392</v>
      </c>
      <c r="D83071" s="1">
        <v>45585</v>
      </c>
      <c r="E83071">
        <v>37</v>
      </c>
      <c r="F83071" t="s">
        <v>40</v>
      </c>
      <c r="G83071" t="s">
        <v>41</v>
      </c>
      <c r="H83071">
        <v>2198.6999999999998</v>
      </c>
      <c r="I83071" t="s">
        <v>13</v>
      </c>
    </row>
    <row r="83072" spans="1:9" x14ac:dyDescent="0.3">
      <c r="A83072" t="s">
        <v>9350</v>
      </c>
      <c r="B83072" t="s">
        <v>32</v>
      </c>
      <c r="C83072" s="1">
        <v>45516</v>
      </c>
      <c r="D83072" s="1">
        <v>45650</v>
      </c>
      <c r="E83072">
        <v>70</v>
      </c>
      <c r="F83072" t="s">
        <v>30</v>
      </c>
      <c r="G83072" t="s">
        <v>41</v>
      </c>
      <c r="H83072">
        <v>2198.6999999999998</v>
      </c>
      <c r="I83072" t="s">
        <v>13</v>
      </c>
    </row>
    <row r="83073" spans="1:9" x14ac:dyDescent="0.3">
      <c r="A83073" t="s">
        <v>3977</v>
      </c>
      <c r="B83073" t="s">
        <v>1718</v>
      </c>
      <c r="C83073" s="1">
        <v>45507</v>
      </c>
      <c r="D83073" s="1">
        <v>45510</v>
      </c>
      <c r="E83073">
        <v>68</v>
      </c>
      <c r="F83073" t="s">
        <v>24</v>
      </c>
      <c r="G83073" t="s">
        <v>43</v>
      </c>
      <c r="H83073">
        <v>1088.31</v>
      </c>
      <c r="I83073" t="s">
        <v>13</v>
      </c>
    </row>
    <row r="83074" spans="1:9" x14ac:dyDescent="0.3">
      <c r="A83074" t="s">
        <v>7399</v>
      </c>
      <c r="B83074" t="s">
        <v>3571</v>
      </c>
      <c r="C83074" s="1">
        <v>45470</v>
      </c>
      <c r="D83074" s="1">
        <v>45486</v>
      </c>
      <c r="E83074">
        <v>44</v>
      </c>
      <c r="F83074" t="s">
        <v>16</v>
      </c>
      <c r="G83074" t="s">
        <v>41</v>
      </c>
      <c r="H83074">
        <v>2198.6999999999998</v>
      </c>
      <c r="I83074" t="s">
        <v>18</v>
      </c>
    </row>
    <row r="83075" spans="1:9" x14ac:dyDescent="0.3">
      <c r="A83075" t="s">
        <v>61857</v>
      </c>
      <c r="B83075" t="s">
        <v>397</v>
      </c>
      <c r="C83075" s="1">
        <v>45709</v>
      </c>
      <c r="D83075" s="1">
        <v>45718</v>
      </c>
      <c r="E83075">
        <v>44</v>
      </c>
      <c r="F83075" t="s">
        <v>30</v>
      </c>
      <c r="G83075" t="s">
        <v>27</v>
      </c>
      <c r="H83075">
        <v>2198.6999999999998</v>
      </c>
      <c r="I83075" t="s">
        <v>13</v>
      </c>
    </row>
    <row r="83076" spans="1:9" x14ac:dyDescent="0.3">
      <c r="A83076" t="s">
        <v>60476</v>
      </c>
      <c r="B83076" t="s">
        <v>73</v>
      </c>
      <c r="C83076" s="1">
        <v>45698</v>
      </c>
      <c r="D83076" s="1">
        <v>45708</v>
      </c>
      <c r="E83076">
        <v>44</v>
      </c>
      <c r="F83076" t="s">
        <v>40</v>
      </c>
      <c r="G83076" t="s">
        <v>43</v>
      </c>
      <c r="H83076">
        <v>2198.6999999999998</v>
      </c>
      <c r="I83076" t="s">
        <v>13</v>
      </c>
    </row>
    <row r="83077" spans="1:9" x14ac:dyDescent="0.3">
      <c r="A83077" t="s">
        <v>61858</v>
      </c>
      <c r="B83077" t="s">
        <v>35</v>
      </c>
      <c r="C83077" s="1">
        <v>45562</v>
      </c>
      <c r="D83077" s="1">
        <v>45580</v>
      </c>
      <c r="E83077">
        <v>22</v>
      </c>
      <c r="F83077" t="s">
        <v>33</v>
      </c>
      <c r="G83077" t="s">
        <v>41</v>
      </c>
      <c r="H83077">
        <v>2198.6999999999998</v>
      </c>
      <c r="I83077" t="s">
        <v>18</v>
      </c>
    </row>
    <row r="83078" spans="1:9" x14ac:dyDescent="0.3">
      <c r="A83078" t="s">
        <v>32024</v>
      </c>
      <c r="B83078" t="s">
        <v>1469</v>
      </c>
      <c r="C83078" s="1">
        <v>45533</v>
      </c>
      <c r="D83078" s="1">
        <v>45550</v>
      </c>
      <c r="E83078">
        <v>44</v>
      </c>
      <c r="F83078" t="s">
        <v>40</v>
      </c>
      <c r="G83078" t="s">
        <v>27</v>
      </c>
      <c r="H83078">
        <v>2198.6999999999998</v>
      </c>
      <c r="I83078" t="s">
        <v>18</v>
      </c>
    </row>
    <row r="83079" spans="1:9" x14ac:dyDescent="0.3">
      <c r="A83079" t="s">
        <v>18191</v>
      </c>
      <c r="B83079" t="s">
        <v>23</v>
      </c>
      <c r="C83079" s="1">
        <v>45779</v>
      </c>
      <c r="D83079" s="1">
        <v>45795</v>
      </c>
      <c r="E83079">
        <v>44</v>
      </c>
      <c r="F83079" t="s">
        <v>33</v>
      </c>
      <c r="G83079" t="s">
        <v>12</v>
      </c>
      <c r="H83079">
        <v>2198.6999999999998</v>
      </c>
      <c r="I83079" t="s">
        <v>18</v>
      </c>
    </row>
    <row r="83080" spans="1:9" x14ac:dyDescent="0.3">
      <c r="A83080" t="s">
        <v>61859</v>
      </c>
      <c r="B83080" t="s">
        <v>35</v>
      </c>
      <c r="C83080" s="1">
        <v>45486</v>
      </c>
      <c r="D83080" s="1">
        <v>45502</v>
      </c>
      <c r="E83080">
        <v>44</v>
      </c>
      <c r="F83080" t="s">
        <v>11</v>
      </c>
      <c r="G83080" t="s">
        <v>21</v>
      </c>
      <c r="H83080">
        <v>1355</v>
      </c>
      <c r="I83080" t="s">
        <v>13</v>
      </c>
    </row>
    <row r="83081" spans="1:9" x14ac:dyDescent="0.3">
      <c r="A83081" t="s">
        <v>17714</v>
      </c>
      <c r="B83081" t="s">
        <v>61</v>
      </c>
      <c r="C83081" s="1">
        <v>45603</v>
      </c>
      <c r="D83081" s="1">
        <v>45609</v>
      </c>
      <c r="E83081">
        <v>62</v>
      </c>
      <c r="F83081" t="s">
        <v>33</v>
      </c>
      <c r="G83081" t="s">
        <v>38</v>
      </c>
      <c r="H83081">
        <v>2198.6999999999998</v>
      </c>
      <c r="I83081" t="s">
        <v>13</v>
      </c>
    </row>
    <row r="83082" spans="1:9" x14ac:dyDescent="0.3">
      <c r="A83082" t="s">
        <v>7456</v>
      </c>
      <c r="B83082" t="s">
        <v>29</v>
      </c>
      <c r="C83082" s="1">
        <v>45781</v>
      </c>
      <c r="D83082" s="1">
        <v>45796</v>
      </c>
      <c r="E83082">
        <v>44</v>
      </c>
      <c r="F83082" t="s">
        <v>16</v>
      </c>
      <c r="G83082" t="s">
        <v>27</v>
      </c>
      <c r="H83082">
        <v>1618.92</v>
      </c>
      <c r="I83082" t="s">
        <v>13</v>
      </c>
    </row>
    <row r="83083" spans="1:9" x14ac:dyDescent="0.3">
      <c r="A83083" t="s">
        <v>61860</v>
      </c>
      <c r="B83083" t="s">
        <v>10</v>
      </c>
      <c r="C83083" s="1">
        <v>45675</v>
      </c>
      <c r="D83083" s="1">
        <v>45687</v>
      </c>
      <c r="E83083">
        <v>26</v>
      </c>
      <c r="F83083" t="s">
        <v>11</v>
      </c>
      <c r="G83083" t="s">
        <v>27</v>
      </c>
      <c r="H83083">
        <v>2198.6999999999998</v>
      </c>
      <c r="I83083" t="s">
        <v>13</v>
      </c>
    </row>
    <row r="83084" spans="1:9" x14ac:dyDescent="0.3">
      <c r="A83084" t="s">
        <v>50505</v>
      </c>
      <c r="B83084" t="s">
        <v>26</v>
      </c>
      <c r="C83084" s="1">
        <v>45698</v>
      </c>
      <c r="D83084" s="1">
        <v>45703</v>
      </c>
      <c r="E83084">
        <v>44</v>
      </c>
      <c r="F83084" t="s">
        <v>33</v>
      </c>
      <c r="G83084" t="s">
        <v>50</v>
      </c>
      <c r="H83084">
        <v>338</v>
      </c>
      <c r="I83084" t="s">
        <v>18</v>
      </c>
    </row>
    <row r="83085" spans="1:9" x14ac:dyDescent="0.3">
      <c r="A83085" t="s">
        <v>17900</v>
      </c>
      <c r="B83085" t="s">
        <v>47</v>
      </c>
      <c r="C83085" s="1">
        <v>45419</v>
      </c>
      <c r="D83085" s="1">
        <v>45485</v>
      </c>
      <c r="E83085">
        <v>23</v>
      </c>
      <c r="F83085" t="s">
        <v>33</v>
      </c>
      <c r="G83085" t="s">
        <v>12</v>
      </c>
      <c r="H83085">
        <v>1303.99</v>
      </c>
      <c r="I83085" t="s">
        <v>13</v>
      </c>
    </row>
    <row r="83086" spans="1:9" x14ac:dyDescent="0.3">
      <c r="A83086" t="s">
        <v>15969</v>
      </c>
      <c r="B83086" t="s">
        <v>8612</v>
      </c>
      <c r="C83086" s="1">
        <v>45702</v>
      </c>
      <c r="D83086" s="1">
        <v>45706</v>
      </c>
      <c r="E83086">
        <v>44</v>
      </c>
      <c r="F83086" t="s">
        <v>11</v>
      </c>
      <c r="G83086" t="s">
        <v>12</v>
      </c>
      <c r="H83086">
        <v>3976</v>
      </c>
      <c r="I83086" t="s">
        <v>18</v>
      </c>
    </row>
    <row r="83087" spans="1:9" x14ac:dyDescent="0.3">
      <c r="A83087" t="s">
        <v>8451</v>
      </c>
      <c r="B83087" t="s">
        <v>796</v>
      </c>
      <c r="C83087" s="1">
        <v>45776</v>
      </c>
      <c r="D83087" s="1">
        <v>45783</v>
      </c>
      <c r="E83087">
        <v>44</v>
      </c>
      <c r="F83087" t="s">
        <v>33</v>
      </c>
      <c r="G83087" t="s">
        <v>41</v>
      </c>
      <c r="H83087">
        <v>2198.6999999999998</v>
      </c>
      <c r="I83087" t="s">
        <v>13</v>
      </c>
    </row>
    <row r="83088" spans="1:9" x14ac:dyDescent="0.3">
      <c r="A83088" t="s">
        <v>61861</v>
      </c>
      <c r="B83088" t="s">
        <v>73</v>
      </c>
      <c r="C83088" s="1">
        <v>45574</v>
      </c>
      <c r="D83088" s="1">
        <v>45577</v>
      </c>
      <c r="E83088">
        <v>44</v>
      </c>
      <c r="F83088" t="s">
        <v>30</v>
      </c>
      <c r="G83088" t="s">
        <v>27</v>
      </c>
      <c r="H83088">
        <v>3635</v>
      </c>
      <c r="I83088" t="s">
        <v>18</v>
      </c>
    </row>
    <row r="83089" spans="1:9" x14ac:dyDescent="0.3">
      <c r="A83089" t="s">
        <v>60958</v>
      </c>
      <c r="B83089" t="s">
        <v>5826</v>
      </c>
      <c r="C83089" s="1">
        <v>45548</v>
      </c>
      <c r="D83089" s="1">
        <v>45556</v>
      </c>
      <c r="E83089">
        <v>44</v>
      </c>
      <c r="F83089" t="s">
        <v>33</v>
      </c>
      <c r="G83089" t="s">
        <v>43</v>
      </c>
      <c r="H83089">
        <v>2198.6999999999998</v>
      </c>
      <c r="I83089" t="s">
        <v>18</v>
      </c>
    </row>
    <row r="83090" spans="1:9" x14ac:dyDescent="0.3">
      <c r="A83090" t="s">
        <v>12832</v>
      </c>
      <c r="B83090" t="s">
        <v>10</v>
      </c>
      <c r="C83090" s="1">
        <v>45496</v>
      </c>
      <c r="D83090" s="1">
        <v>45503</v>
      </c>
      <c r="E83090">
        <v>44</v>
      </c>
      <c r="F83090" t="s">
        <v>11</v>
      </c>
      <c r="G83090" t="s">
        <v>41</v>
      </c>
      <c r="H83090">
        <v>587.5</v>
      </c>
      <c r="I83090" t="s">
        <v>13</v>
      </c>
    </row>
    <row r="83091" spans="1:9" x14ac:dyDescent="0.3">
      <c r="A83091" t="s">
        <v>30549</v>
      </c>
      <c r="B83091" t="s">
        <v>225</v>
      </c>
      <c r="C83091" s="1">
        <v>45772</v>
      </c>
      <c r="D83091" s="1">
        <v>45789</v>
      </c>
      <c r="E83091">
        <v>44</v>
      </c>
      <c r="F83091" t="s">
        <v>30</v>
      </c>
      <c r="G83091" t="s">
        <v>27</v>
      </c>
      <c r="H83091">
        <v>1291.8</v>
      </c>
      <c r="I83091" t="s">
        <v>18</v>
      </c>
    </row>
    <row r="83092" spans="1:9" x14ac:dyDescent="0.3">
      <c r="A83092" t="s">
        <v>61862</v>
      </c>
      <c r="B83092" t="s">
        <v>10</v>
      </c>
      <c r="C83092" s="1">
        <v>45701</v>
      </c>
      <c r="D83092" s="1">
        <v>45704</v>
      </c>
      <c r="E83092">
        <v>44</v>
      </c>
      <c r="F83092" t="s">
        <v>33</v>
      </c>
      <c r="G83092" t="s">
        <v>27</v>
      </c>
      <c r="H83092">
        <v>2198.6999999999998</v>
      </c>
      <c r="I83092" t="s">
        <v>18</v>
      </c>
    </row>
    <row r="83093" spans="1:9" x14ac:dyDescent="0.3">
      <c r="A83093" t="s">
        <v>52905</v>
      </c>
      <c r="B83093" t="s">
        <v>32</v>
      </c>
      <c r="C83093" s="1">
        <v>45706</v>
      </c>
      <c r="D83093" s="1">
        <v>45719</v>
      </c>
      <c r="E83093">
        <v>37</v>
      </c>
      <c r="F83093" t="s">
        <v>11</v>
      </c>
      <c r="G83093" t="s">
        <v>27</v>
      </c>
      <c r="H83093">
        <v>2198.6999999999998</v>
      </c>
      <c r="I83093" t="s">
        <v>13</v>
      </c>
    </row>
    <row r="83094" spans="1:9" x14ac:dyDescent="0.3">
      <c r="A83094" t="s">
        <v>47380</v>
      </c>
      <c r="B83094" t="s">
        <v>47</v>
      </c>
      <c r="C83094" s="1">
        <v>45475</v>
      </c>
      <c r="D83094" s="1">
        <v>45481</v>
      </c>
      <c r="E83094">
        <v>44</v>
      </c>
      <c r="F83094" t="s">
        <v>24</v>
      </c>
      <c r="G83094" t="s">
        <v>21</v>
      </c>
      <c r="H83094">
        <v>2198.6999999999998</v>
      </c>
      <c r="I83094" t="s">
        <v>13</v>
      </c>
    </row>
    <row r="83095" spans="1:9" x14ac:dyDescent="0.3">
      <c r="A83095" t="s">
        <v>61863</v>
      </c>
      <c r="B83095" t="s">
        <v>35</v>
      </c>
      <c r="C83095" s="1">
        <v>45712</v>
      </c>
      <c r="D83095" s="1">
        <v>45721</v>
      </c>
      <c r="E83095">
        <v>19</v>
      </c>
      <c r="F83095" t="s">
        <v>33</v>
      </c>
      <c r="G83095" t="s">
        <v>12</v>
      </c>
      <c r="H83095">
        <v>2198.6999999999998</v>
      </c>
      <c r="I83095" t="s">
        <v>18</v>
      </c>
    </row>
    <row r="83096" spans="1:9" x14ac:dyDescent="0.3">
      <c r="A83096" t="s">
        <v>21109</v>
      </c>
      <c r="B83096" t="s">
        <v>2871</v>
      </c>
      <c r="C83096" s="1">
        <v>45577</v>
      </c>
      <c r="D83096" s="1">
        <v>45589</v>
      </c>
      <c r="E83096">
        <v>44</v>
      </c>
      <c r="F83096" t="s">
        <v>11</v>
      </c>
      <c r="G83096" t="s">
        <v>21</v>
      </c>
      <c r="H83096">
        <v>2198.6999999999998</v>
      </c>
      <c r="I83096" t="s">
        <v>13</v>
      </c>
    </row>
    <row r="83097" spans="1:9" x14ac:dyDescent="0.3">
      <c r="A83097" t="s">
        <v>61864</v>
      </c>
      <c r="B83097" t="s">
        <v>73</v>
      </c>
      <c r="C83097" s="1">
        <v>45559</v>
      </c>
      <c r="D83097" s="1">
        <v>45563</v>
      </c>
      <c r="E83097">
        <v>44</v>
      </c>
      <c r="F83097" t="s">
        <v>33</v>
      </c>
      <c r="G83097" t="s">
        <v>21</v>
      </c>
      <c r="H83097">
        <v>2198.6999999999998</v>
      </c>
      <c r="I83097" t="s">
        <v>18</v>
      </c>
    </row>
    <row r="83098" spans="1:9" x14ac:dyDescent="0.3">
      <c r="A83098" t="s">
        <v>3189</v>
      </c>
      <c r="B83098" t="s">
        <v>23</v>
      </c>
      <c r="C83098" s="1">
        <v>45549</v>
      </c>
      <c r="D83098" s="1">
        <v>45564</v>
      </c>
      <c r="E83098">
        <v>69</v>
      </c>
      <c r="F83098" t="s">
        <v>40</v>
      </c>
      <c r="G83098" t="s">
        <v>17</v>
      </c>
      <c r="H83098">
        <v>3636</v>
      </c>
      <c r="I83098" t="s">
        <v>18</v>
      </c>
    </row>
    <row r="83099" spans="1:9" x14ac:dyDescent="0.3">
      <c r="A83099" t="s">
        <v>61865</v>
      </c>
      <c r="B83099" t="s">
        <v>23</v>
      </c>
      <c r="C83099" s="1">
        <v>45461</v>
      </c>
      <c r="D83099" s="1">
        <v>45464</v>
      </c>
      <c r="E83099">
        <v>44</v>
      </c>
      <c r="F83099" t="s">
        <v>24</v>
      </c>
      <c r="G83099" t="s">
        <v>21</v>
      </c>
      <c r="H83099">
        <v>992</v>
      </c>
      <c r="I83099" t="s">
        <v>13</v>
      </c>
    </row>
    <row r="83100" spans="1:9" x14ac:dyDescent="0.3">
      <c r="A83100" t="s">
        <v>61866</v>
      </c>
      <c r="B83100" t="s">
        <v>10</v>
      </c>
      <c r="C83100" s="1">
        <v>45742</v>
      </c>
      <c r="D83100" s="1">
        <v>45748</v>
      </c>
      <c r="E83100">
        <v>44</v>
      </c>
      <c r="F83100" t="s">
        <v>40</v>
      </c>
      <c r="G83100" t="s">
        <v>12</v>
      </c>
      <c r="H83100">
        <v>1616.07</v>
      </c>
      <c r="I83100" t="s">
        <v>18</v>
      </c>
    </row>
    <row r="83101" spans="1:9" x14ac:dyDescent="0.3">
      <c r="A83101" t="s">
        <v>61867</v>
      </c>
      <c r="B83101" t="s">
        <v>8612</v>
      </c>
      <c r="C83101" s="1">
        <v>45632</v>
      </c>
      <c r="D83101" s="1">
        <v>45643</v>
      </c>
      <c r="E83101">
        <v>18</v>
      </c>
      <c r="F83101" t="s">
        <v>33</v>
      </c>
      <c r="G83101" t="s">
        <v>50</v>
      </c>
      <c r="H83101">
        <v>4458</v>
      </c>
      <c r="I83101" t="s">
        <v>13</v>
      </c>
    </row>
    <row r="83102" spans="1:9" x14ac:dyDescent="0.3">
      <c r="A83102" t="s">
        <v>5953</v>
      </c>
      <c r="B83102" t="s">
        <v>3296</v>
      </c>
      <c r="C83102" s="1">
        <v>45503</v>
      </c>
      <c r="D83102" s="1">
        <v>45518</v>
      </c>
      <c r="E83102">
        <v>44</v>
      </c>
      <c r="F83102" t="s">
        <v>11</v>
      </c>
      <c r="G83102" t="s">
        <v>17</v>
      </c>
      <c r="H83102">
        <v>2198.6999999999998</v>
      </c>
      <c r="I83102" t="s">
        <v>18</v>
      </c>
    </row>
    <row r="83103" spans="1:9" x14ac:dyDescent="0.3">
      <c r="A83103" t="s">
        <v>25756</v>
      </c>
      <c r="B83103" t="s">
        <v>6886</v>
      </c>
      <c r="C83103" s="1">
        <v>45771</v>
      </c>
      <c r="D83103" s="1">
        <v>45789</v>
      </c>
      <c r="E83103">
        <v>44</v>
      </c>
      <c r="F83103" t="s">
        <v>33</v>
      </c>
      <c r="G83103" t="s">
        <v>38</v>
      </c>
      <c r="H83103">
        <v>2198.6999999999998</v>
      </c>
      <c r="I83103" t="s">
        <v>13</v>
      </c>
    </row>
    <row r="83104" spans="1:9" x14ac:dyDescent="0.3">
      <c r="A83104" t="s">
        <v>61868</v>
      </c>
      <c r="B83104" t="s">
        <v>47</v>
      </c>
      <c r="C83104" s="1">
        <v>45543</v>
      </c>
      <c r="D83104" s="1">
        <v>45531</v>
      </c>
      <c r="E83104">
        <v>44</v>
      </c>
      <c r="F83104" t="s">
        <v>11</v>
      </c>
      <c r="G83104" t="s">
        <v>41</v>
      </c>
      <c r="H83104">
        <v>2198.6999999999998</v>
      </c>
      <c r="I83104" t="s">
        <v>18</v>
      </c>
    </row>
    <row r="83105" spans="1:9" x14ac:dyDescent="0.3">
      <c r="A83105" t="s">
        <v>61869</v>
      </c>
      <c r="B83105" t="s">
        <v>449</v>
      </c>
      <c r="C83105" s="1">
        <v>45694</v>
      </c>
      <c r="D83105" s="1">
        <v>45710</v>
      </c>
      <c r="E83105">
        <v>44</v>
      </c>
      <c r="F83105" t="s">
        <v>33</v>
      </c>
      <c r="G83105" t="s">
        <v>50</v>
      </c>
      <c r="H83105">
        <v>2198.6999999999998</v>
      </c>
      <c r="I83105" t="s">
        <v>18</v>
      </c>
    </row>
    <row r="83106" spans="1:9" x14ac:dyDescent="0.3">
      <c r="A83106" t="s">
        <v>11504</v>
      </c>
      <c r="B83106" t="s">
        <v>10</v>
      </c>
      <c r="C83106" s="1">
        <v>45588</v>
      </c>
      <c r="D83106" s="1">
        <v>45603</v>
      </c>
      <c r="E83106">
        <v>44</v>
      </c>
      <c r="F83106" t="s">
        <v>33</v>
      </c>
      <c r="G83106" t="s">
        <v>27</v>
      </c>
      <c r="H83106">
        <v>3211</v>
      </c>
      <c r="I83106" t="s">
        <v>13</v>
      </c>
    </row>
    <row r="83107" spans="1:9" x14ac:dyDescent="0.3">
      <c r="A83107" t="s">
        <v>43365</v>
      </c>
      <c r="B83107" t="s">
        <v>32</v>
      </c>
      <c r="C83107" s="1">
        <v>45677</v>
      </c>
      <c r="D83107" s="1">
        <v>45692</v>
      </c>
      <c r="E83107">
        <v>44</v>
      </c>
      <c r="F83107" t="s">
        <v>11</v>
      </c>
      <c r="G83107" t="s">
        <v>17</v>
      </c>
      <c r="H83107">
        <v>2345.5500000000002</v>
      </c>
      <c r="I83107" t="s">
        <v>18</v>
      </c>
    </row>
    <row r="83108" spans="1:9" x14ac:dyDescent="0.3">
      <c r="A83108" t="s">
        <v>4964</v>
      </c>
      <c r="B83108" t="s">
        <v>32</v>
      </c>
      <c r="C83108" s="1">
        <v>45765</v>
      </c>
      <c r="D83108" s="1">
        <v>45770</v>
      </c>
      <c r="E83108">
        <v>44</v>
      </c>
      <c r="F83108" t="s">
        <v>11</v>
      </c>
      <c r="G83108" t="s">
        <v>38</v>
      </c>
      <c r="H83108">
        <v>1329.29</v>
      </c>
      <c r="I83108" t="s">
        <v>13</v>
      </c>
    </row>
    <row r="83109" spans="1:9" x14ac:dyDescent="0.3">
      <c r="A83109" t="s">
        <v>11074</v>
      </c>
      <c r="B83109" t="s">
        <v>73</v>
      </c>
      <c r="C83109" s="1">
        <v>45631</v>
      </c>
      <c r="D83109" s="1">
        <v>45648</v>
      </c>
      <c r="E83109">
        <v>67</v>
      </c>
      <c r="F83109" t="s">
        <v>16</v>
      </c>
      <c r="G83109" t="s">
        <v>27</v>
      </c>
      <c r="H83109">
        <v>1861.77</v>
      </c>
      <c r="I83109" t="s">
        <v>13</v>
      </c>
    </row>
    <row r="83110" spans="1:9" x14ac:dyDescent="0.3">
      <c r="A83110" t="s">
        <v>61870</v>
      </c>
      <c r="B83110" t="s">
        <v>605</v>
      </c>
      <c r="C83110" s="1">
        <v>45482</v>
      </c>
      <c r="D83110" s="1">
        <v>45492</v>
      </c>
      <c r="E83110">
        <v>44</v>
      </c>
      <c r="F83110" t="s">
        <v>11</v>
      </c>
      <c r="G83110" t="s">
        <v>41</v>
      </c>
      <c r="H83110">
        <v>4559</v>
      </c>
      <c r="I83110" t="s">
        <v>13</v>
      </c>
    </row>
    <row r="83111" spans="1:9" x14ac:dyDescent="0.3">
      <c r="A83111" t="s">
        <v>43769</v>
      </c>
      <c r="B83111" t="s">
        <v>29</v>
      </c>
      <c r="C83111" s="1">
        <v>45579</v>
      </c>
      <c r="D83111" s="1">
        <v>45594</v>
      </c>
      <c r="E83111">
        <v>44</v>
      </c>
      <c r="F83111" t="s">
        <v>40</v>
      </c>
      <c r="G83111" t="s">
        <v>41</v>
      </c>
      <c r="H83111">
        <v>2936.79</v>
      </c>
      <c r="I83111" t="s">
        <v>18</v>
      </c>
    </row>
    <row r="83112" spans="1:9" x14ac:dyDescent="0.3">
      <c r="A83112" t="s">
        <v>44370</v>
      </c>
      <c r="B83112" t="s">
        <v>61</v>
      </c>
      <c r="C83112" s="1">
        <v>45388</v>
      </c>
      <c r="D83112" s="1">
        <v>45450</v>
      </c>
      <c r="E83112">
        <v>44</v>
      </c>
      <c r="F83112" t="s">
        <v>24</v>
      </c>
      <c r="G83112" t="s">
        <v>27</v>
      </c>
      <c r="H83112">
        <v>2631</v>
      </c>
      <c r="I83112" t="s">
        <v>13</v>
      </c>
    </row>
    <row r="83113" spans="1:9" x14ac:dyDescent="0.3">
      <c r="A83113" t="s">
        <v>61871</v>
      </c>
      <c r="B83113" t="s">
        <v>47</v>
      </c>
      <c r="C83113" s="1">
        <v>45438</v>
      </c>
      <c r="D83113" s="1">
        <v>45455</v>
      </c>
      <c r="E83113">
        <v>44</v>
      </c>
      <c r="F83113" t="s">
        <v>33</v>
      </c>
      <c r="G83113" t="s">
        <v>38</v>
      </c>
      <c r="H83113">
        <v>2198.6999999999998</v>
      </c>
      <c r="I83113" t="s">
        <v>13</v>
      </c>
    </row>
    <row r="83114" spans="1:9" x14ac:dyDescent="0.3">
      <c r="A83114" t="s">
        <v>3585</v>
      </c>
      <c r="B83114" t="s">
        <v>10</v>
      </c>
      <c r="C83114" s="1">
        <v>45556</v>
      </c>
      <c r="D83114" s="1">
        <v>45565</v>
      </c>
      <c r="E83114">
        <v>56</v>
      </c>
      <c r="F83114" t="s">
        <v>16</v>
      </c>
      <c r="G83114" t="s">
        <v>41</v>
      </c>
      <c r="H83114">
        <v>1008.76</v>
      </c>
      <c r="I83114" t="s">
        <v>18</v>
      </c>
    </row>
    <row r="83115" spans="1:9" x14ac:dyDescent="0.3">
      <c r="A83115" t="s">
        <v>61872</v>
      </c>
      <c r="B83115" t="s">
        <v>10</v>
      </c>
      <c r="C83115" s="1">
        <v>45772</v>
      </c>
      <c r="D83115" s="1">
        <v>45790</v>
      </c>
      <c r="E83115">
        <v>39</v>
      </c>
      <c r="F83115" t="s">
        <v>11</v>
      </c>
      <c r="G83115" t="s">
        <v>50</v>
      </c>
      <c r="H83115">
        <v>2198.6999999999998</v>
      </c>
      <c r="I83115" t="s">
        <v>18</v>
      </c>
    </row>
    <row r="83116" spans="1:9" x14ac:dyDescent="0.3">
      <c r="A83116" t="s">
        <v>61873</v>
      </c>
      <c r="B83116" t="s">
        <v>23</v>
      </c>
      <c r="C83116" s="1">
        <v>45474</v>
      </c>
      <c r="D83116" s="1">
        <v>45487</v>
      </c>
      <c r="E83116">
        <v>44</v>
      </c>
      <c r="F83116" t="s">
        <v>40</v>
      </c>
      <c r="G83116" t="s">
        <v>12</v>
      </c>
      <c r="H83116">
        <v>2198.6999999999998</v>
      </c>
      <c r="I83116" t="s">
        <v>13</v>
      </c>
    </row>
    <row r="83117" spans="1:9" x14ac:dyDescent="0.3">
      <c r="A83117" t="s">
        <v>61874</v>
      </c>
      <c r="B83117" t="s">
        <v>10</v>
      </c>
      <c r="C83117" s="1">
        <v>45518</v>
      </c>
      <c r="D83117" s="1">
        <v>45524</v>
      </c>
      <c r="E83117">
        <v>44</v>
      </c>
      <c r="F83117" t="s">
        <v>33</v>
      </c>
      <c r="G83117" t="s">
        <v>38</v>
      </c>
      <c r="H83117">
        <v>2198.6999999999998</v>
      </c>
      <c r="I83117" t="s">
        <v>18</v>
      </c>
    </row>
    <row r="83118" spans="1:9" x14ac:dyDescent="0.3">
      <c r="A83118" t="s">
        <v>61875</v>
      </c>
      <c r="B83118" t="s">
        <v>61</v>
      </c>
      <c r="C83118" s="1">
        <v>45741</v>
      </c>
      <c r="D83118" s="1">
        <v>45761</v>
      </c>
      <c r="E83118">
        <v>44</v>
      </c>
      <c r="F83118" t="s">
        <v>33</v>
      </c>
      <c r="G83118" t="s">
        <v>41</v>
      </c>
      <c r="H83118">
        <v>2660.76</v>
      </c>
      <c r="I83118" t="s">
        <v>13</v>
      </c>
    </row>
    <row r="83119" spans="1:9" x14ac:dyDescent="0.3">
      <c r="A83119" t="s">
        <v>13808</v>
      </c>
      <c r="B83119" t="s">
        <v>10</v>
      </c>
      <c r="C83119" s="1">
        <v>45681</v>
      </c>
      <c r="D83119" s="1">
        <v>45692</v>
      </c>
      <c r="E83119">
        <v>22</v>
      </c>
      <c r="F83119" t="s">
        <v>30</v>
      </c>
      <c r="G83119" t="s">
        <v>50</v>
      </c>
      <c r="H83119">
        <v>2198.6999999999998</v>
      </c>
      <c r="I83119" t="s">
        <v>18</v>
      </c>
    </row>
    <row r="83120" spans="1:9" x14ac:dyDescent="0.3">
      <c r="A83120" t="s">
        <v>3199</v>
      </c>
      <c r="B83120" t="s">
        <v>10</v>
      </c>
      <c r="C83120" s="1">
        <v>45613</v>
      </c>
      <c r="D83120" s="1">
        <v>45631</v>
      </c>
      <c r="E83120">
        <v>30</v>
      </c>
      <c r="F83120" t="s">
        <v>33</v>
      </c>
      <c r="G83120" t="s">
        <v>17</v>
      </c>
      <c r="H83120">
        <v>2042.18</v>
      </c>
      <c r="I83120" t="s">
        <v>18</v>
      </c>
    </row>
    <row r="83121" spans="1:9" x14ac:dyDescent="0.3">
      <c r="A83121" t="s">
        <v>13183</v>
      </c>
      <c r="B83121" t="s">
        <v>2390</v>
      </c>
      <c r="C83121" s="1">
        <v>45660</v>
      </c>
      <c r="D83121" s="1">
        <v>45668</v>
      </c>
      <c r="E83121">
        <v>44</v>
      </c>
      <c r="F83121" t="s">
        <v>11</v>
      </c>
      <c r="G83121" t="s">
        <v>50</v>
      </c>
      <c r="H83121">
        <v>2198.6999999999998</v>
      </c>
      <c r="I83121" t="s">
        <v>18</v>
      </c>
    </row>
    <row r="83122" spans="1:9" x14ac:dyDescent="0.3">
      <c r="A83122" t="s">
        <v>61876</v>
      </c>
      <c r="B83122" t="s">
        <v>32</v>
      </c>
      <c r="C83122" s="1">
        <v>45657</v>
      </c>
      <c r="D83122" s="1">
        <v>45675</v>
      </c>
      <c r="E83122">
        <v>44</v>
      </c>
      <c r="F83122" t="s">
        <v>33</v>
      </c>
      <c r="G83122" t="s">
        <v>50</v>
      </c>
      <c r="H83122">
        <v>2198.6999999999998</v>
      </c>
      <c r="I83122" t="s">
        <v>18</v>
      </c>
    </row>
    <row r="83123" spans="1:9" x14ac:dyDescent="0.3">
      <c r="A83123" t="s">
        <v>61877</v>
      </c>
      <c r="B83123" t="s">
        <v>23</v>
      </c>
      <c r="C83123" s="1">
        <v>45680</v>
      </c>
      <c r="D83123" s="1">
        <v>45690</v>
      </c>
      <c r="E83123">
        <v>44</v>
      </c>
      <c r="F83123" t="s">
        <v>24</v>
      </c>
      <c r="G83123" t="s">
        <v>43</v>
      </c>
      <c r="H83123">
        <v>2198.6999999999998</v>
      </c>
      <c r="I83123" t="s">
        <v>13</v>
      </c>
    </row>
    <row r="83124" spans="1:9" x14ac:dyDescent="0.3">
      <c r="A83124" t="s">
        <v>40621</v>
      </c>
      <c r="B83124" t="s">
        <v>3964</v>
      </c>
      <c r="C83124" s="1">
        <v>45647</v>
      </c>
      <c r="D83124" s="1">
        <v>45654</v>
      </c>
      <c r="E83124">
        <v>69</v>
      </c>
      <c r="F83124" t="s">
        <v>33</v>
      </c>
      <c r="G83124" t="s">
        <v>38</v>
      </c>
      <c r="H83124">
        <v>804</v>
      </c>
      <c r="I83124" t="s">
        <v>18</v>
      </c>
    </row>
    <row r="83125" spans="1:9" x14ac:dyDescent="0.3">
      <c r="A83125" t="s">
        <v>61878</v>
      </c>
      <c r="B83125" t="s">
        <v>268</v>
      </c>
      <c r="C83125" s="1">
        <v>45699</v>
      </c>
      <c r="D83125" s="1">
        <v>45703</v>
      </c>
      <c r="E83125">
        <v>44</v>
      </c>
      <c r="F83125" t="s">
        <v>30</v>
      </c>
      <c r="G83125" t="s">
        <v>27</v>
      </c>
      <c r="H83125">
        <v>2198.6999999999998</v>
      </c>
      <c r="I83125" t="s">
        <v>13</v>
      </c>
    </row>
    <row r="83126" spans="1:9" x14ac:dyDescent="0.3">
      <c r="A83126" t="s">
        <v>61879</v>
      </c>
      <c r="B83126" t="s">
        <v>35</v>
      </c>
      <c r="C83126" s="1">
        <v>45681</v>
      </c>
      <c r="D83126" s="1">
        <v>45693</v>
      </c>
      <c r="E83126">
        <v>23</v>
      </c>
      <c r="F83126" t="s">
        <v>16</v>
      </c>
      <c r="G83126" t="s">
        <v>41</v>
      </c>
      <c r="H83126">
        <v>2198.6999999999998</v>
      </c>
      <c r="I83126" t="s">
        <v>13</v>
      </c>
    </row>
    <row r="83127" spans="1:9" x14ac:dyDescent="0.3">
      <c r="A83127" t="s">
        <v>61880</v>
      </c>
      <c r="B83127" t="s">
        <v>10</v>
      </c>
      <c r="C83127" s="1">
        <v>45995</v>
      </c>
      <c r="D83127" s="1">
        <v>45763</v>
      </c>
      <c r="E83127">
        <v>44</v>
      </c>
      <c r="F83127" t="s">
        <v>33</v>
      </c>
      <c r="G83127" t="s">
        <v>27</v>
      </c>
      <c r="H83127">
        <v>1217.18</v>
      </c>
      <c r="I83127" t="s">
        <v>13</v>
      </c>
    </row>
    <row r="83128" spans="1:9" x14ac:dyDescent="0.3">
      <c r="A83128" t="s">
        <v>37806</v>
      </c>
      <c r="B83128" t="s">
        <v>61</v>
      </c>
      <c r="C83128" s="1">
        <v>45589</v>
      </c>
      <c r="D83128" s="1">
        <v>45608</v>
      </c>
      <c r="E83128">
        <v>37</v>
      </c>
      <c r="F83128" t="s">
        <v>40</v>
      </c>
      <c r="G83128" t="s">
        <v>41</v>
      </c>
      <c r="H83128">
        <v>2136.31</v>
      </c>
      <c r="I83128" t="s">
        <v>18</v>
      </c>
    </row>
    <row r="83129" spans="1:9" x14ac:dyDescent="0.3">
      <c r="A83129" t="s">
        <v>14038</v>
      </c>
      <c r="B83129" t="s">
        <v>73</v>
      </c>
      <c r="C83129" s="1">
        <v>45462</v>
      </c>
      <c r="D83129" s="1">
        <v>45467</v>
      </c>
      <c r="E83129">
        <v>44</v>
      </c>
      <c r="F83129" t="s">
        <v>24</v>
      </c>
      <c r="G83129" t="s">
        <v>12</v>
      </c>
      <c r="H83129">
        <v>2198.6999999999998</v>
      </c>
      <c r="I83129" t="s">
        <v>18</v>
      </c>
    </row>
    <row r="83130" spans="1:9" x14ac:dyDescent="0.3">
      <c r="A83130" t="s">
        <v>61881</v>
      </c>
      <c r="B83130" t="s">
        <v>10</v>
      </c>
      <c r="C83130" s="1">
        <v>45739</v>
      </c>
      <c r="D83130" s="1">
        <v>45755</v>
      </c>
      <c r="E83130">
        <v>40</v>
      </c>
      <c r="F83130" t="s">
        <v>30</v>
      </c>
      <c r="G83130" t="s">
        <v>41</v>
      </c>
      <c r="H83130">
        <v>2198.6999999999998</v>
      </c>
      <c r="I83130" t="s">
        <v>18</v>
      </c>
    </row>
    <row r="83131" spans="1:9" x14ac:dyDescent="0.3">
      <c r="A83131" t="s">
        <v>61882</v>
      </c>
      <c r="B83131" t="s">
        <v>1101</v>
      </c>
      <c r="C83131" s="1">
        <v>45626</v>
      </c>
      <c r="D83131" s="1">
        <v>45637</v>
      </c>
      <c r="E83131">
        <v>47</v>
      </c>
      <c r="F83131" t="s">
        <v>24</v>
      </c>
      <c r="G83131" t="s">
        <v>50</v>
      </c>
      <c r="H83131">
        <v>2198.6999999999998</v>
      </c>
      <c r="I83131" t="s">
        <v>13</v>
      </c>
    </row>
    <row r="83132" spans="1:9" x14ac:dyDescent="0.3">
      <c r="A83132" t="s">
        <v>61883</v>
      </c>
      <c r="B83132" t="s">
        <v>10</v>
      </c>
      <c r="C83132" s="1">
        <v>45607</v>
      </c>
      <c r="D83132" s="1">
        <v>45618</v>
      </c>
      <c r="E83132">
        <v>44</v>
      </c>
      <c r="F83132" t="s">
        <v>16</v>
      </c>
      <c r="G83132" t="s">
        <v>27</v>
      </c>
      <c r="H83132">
        <v>2433.6</v>
      </c>
      <c r="I83132" t="s">
        <v>13</v>
      </c>
    </row>
    <row r="83133" spans="1:9" x14ac:dyDescent="0.3">
      <c r="A83133" t="s">
        <v>61884</v>
      </c>
      <c r="B83133" t="s">
        <v>26</v>
      </c>
      <c r="C83133" s="1">
        <v>45693</v>
      </c>
      <c r="D83133" s="1">
        <v>45703</v>
      </c>
      <c r="E83133">
        <v>44</v>
      </c>
      <c r="F83133" t="s">
        <v>24</v>
      </c>
      <c r="G83133" t="s">
        <v>41</v>
      </c>
      <c r="H83133">
        <v>2198.6999999999998</v>
      </c>
      <c r="I83133" t="s">
        <v>13</v>
      </c>
    </row>
    <row r="83134" spans="1:9" x14ac:dyDescent="0.3">
      <c r="A83134" t="s">
        <v>61885</v>
      </c>
      <c r="B83134" t="s">
        <v>35</v>
      </c>
      <c r="C83134" s="1">
        <v>45546</v>
      </c>
      <c r="D83134" s="1">
        <v>45560</v>
      </c>
      <c r="E83134">
        <v>44</v>
      </c>
      <c r="F83134" t="s">
        <v>33</v>
      </c>
      <c r="G83134" t="s">
        <v>27</v>
      </c>
      <c r="H83134">
        <v>2901</v>
      </c>
      <c r="I83134" t="s">
        <v>13</v>
      </c>
    </row>
    <row r="83135" spans="1:9" x14ac:dyDescent="0.3">
      <c r="A83135" t="s">
        <v>61886</v>
      </c>
      <c r="B83135" t="s">
        <v>73</v>
      </c>
      <c r="C83135" s="1">
        <v>45492</v>
      </c>
      <c r="D83135" s="1">
        <v>45502</v>
      </c>
      <c r="E83135">
        <v>44</v>
      </c>
      <c r="F83135" t="s">
        <v>16</v>
      </c>
      <c r="G83135" t="s">
        <v>38</v>
      </c>
      <c r="H83135">
        <v>1345.12</v>
      </c>
      <c r="I83135" t="s">
        <v>13</v>
      </c>
    </row>
    <row r="83136" spans="1:9" x14ac:dyDescent="0.3">
      <c r="A83136" t="s">
        <v>61887</v>
      </c>
      <c r="B83136" t="s">
        <v>73</v>
      </c>
      <c r="C83136" s="1">
        <v>45758</v>
      </c>
      <c r="D83136" s="1">
        <v>45775</v>
      </c>
      <c r="E83136">
        <v>44</v>
      </c>
      <c r="F83136" t="s">
        <v>16</v>
      </c>
      <c r="G83136" t="s">
        <v>41</v>
      </c>
      <c r="H83136">
        <v>2783.2</v>
      </c>
      <c r="I83136" t="s">
        <v>18</v>
      </c>
    </row>
    <row r="83137" spans="1:9" x14ac:dyDescent="0.3">
      <c r="A83137" t="s">
        <v>3341</v>
      </c>
      <c r="B83137" t="s">
        <v>47</v>
      </c>
      <c r="C83137" s="1">
        <v>45555</v>
      </c>
      <c r="D83137" s="1">
        <v>45563</v>
      </c>
      <c r="E83137">
        <v>44</v>
      </c>
      <c r="F83137" t="s">
        <v>11</v>
      </c>
      <c r="G83137" t="s">
        <v>41</v>
      </c>
      <c r="H83137">
        <v>2198.6999999999998</v>
      </c>
      <c r="I83137" t="s">
        <v>18</v>
      </c>
    </row>
    <row r="83138" spans="1:9" x14ac:dyDescent="0.3">
      <c r="A83138" t="s">
        <v>26040</v>
      </c>
      <c r="B83138" t="s">
        <v>2567</v>
      </c>
      <c r="C83138" s="1">
        <v>45429</v>
      </c>
      <c r="D83138" s="1">
        <v>45439</v>
      </c>
      <c r="E83138">
        <v>27</v>
      </c>
      <c r="F83138" t="s">
        <v>30</v>
      </c>
      <c r="G83138" t="s">
        <v>38</v>
      </c>
      <c r="H83138">
        <v>2198.6999999999998</v>
      </c>
      <c r="I83138" t="s">
        <v>18</v>
      </c>
    </row>
    <row r="83139" spans="1:9" x14ac:dyDescent="0.3">
      <c r="A83139" t="s">
        <v>6700</v>
      </c>
      <c r="B83139" t="s">
        <v>35</v>
      </c>
      <c r="C83139" s="1">
        <v>45438</v>
      </c>
      <c r="D83139" s="1">
        <v>45457</v>
      </c>
      <c r="E83139">
        <v>44</v>
      </c>
      <c r="F83139" t="s">
        <v>30</v>
      </c>
      <c r="G83139" t="s">
        <v>38</v>
      </c>
      <c r="H83139">
        <v>2198.6999999999998</v>
      </c>
      <c r="I83139" t="s">
        <v>13</v>
      </c>
    </row>
    <row r="83140" spans="1:9" x14ac:dyDescent="0.3">
      <c r="A83140" t="s">
        <v>61888</v>
      </c>
      <c r="B83140" t="s">
        <v>23</v>
      </c>
      <c r="C83140" s="1">
        <v>45727</v>
      </c>
      <c r="D83140" s="1">
        <v>45738</v>
      </c>
      <c r="E83140">
        <v>70</v>
      </c>
      <c r="F83140" t="s">
        <v>11</v>
      </c>
      <c r="G83140" t="s">
        <v>38</v>
      </c>
      <c r="H83140">
        <v>2198.6999999999998</v>
      </c>
      <c r="I83140" t="s">
        <v>18</v>
      </c>
    </row>
    <row r="83141" spans="1:9" x14ac:dyDescent="0.3">
      <c r="A83141" t="s">
        <v>61889</v>
      </c>
      <c r="B83141" t="s">
        <v>26</v>
      </c>
      <c r="C83141" s="1">
        <v>45687</v>
      </c>
      <c r="D83141" s="1">
        <v>45691</v>
      </c>
      <c r="E83141">
        <v>44</v>
      </c>
      <c r="F83141" t="s">
        <v>30</v>
      </c>
      <c r="G83141" t="s">
        <v>17</v>
      </c>
      <c r="H83141">
        <v>3306</v>
      </c>
      <c r="I83141" t="s">
        <v>13</v>
      </c>
    </row>
    <row r="83142" spans="1:9" x14ac:dyDescent="0.3">
      <c r="A83142" t="s">
        <v>61890</v>
      </c>
      <c r="B83142" t="s">
        <v>29</v>
      </c>
      <c r="C83142" s="1">
        <v>45706</v>
      </c>
      <c r="D83142" s="1">
        <v>45715</v>
      </c>
      <c r="E83142">
        <v>69</v>
      </c>
      <c r="F83142" t="s">
        <v>11</v>
      </c>
      <c r="G83142" t="s">
        <v>43</v>
      </c>
      <c r="H83142">
        <v>2198.6999999999998</v>
      </c>
      <c r="I83142" t="s">
        <v>18</v>
      </c>
    </row>
    <row r="83143" spans="1:9" x14ac:dyDescent="0.3">
      <c r="A83143" t="s">
        <v>61891</v>
      </c>
      <c r="B83143" t="s">
        <v>73</v>
      </c>
      <c r="C83143" s="1">
        <v>45424</v>
      </c>
      <c r="D83143" s="1">
        <v>45443</v>
      </c>
      <c r="E83143">
        <v>44</v>
      </c>
      <c r="F83143" t="s">
        <v>30</v>
      </c>
      <c r="G83143" t="s">
        <v>21</v>
      </c>
      <c r="H83143">
        <v>2198.6999999999998</v>
      </c>
      <c r="I83143" t="s">
        <v>18</v>
      </c>
    </row>
    <row r="83144" spans="1:9" x14ac:dyDescent="0.3">
      <c r="A83144" t="s">
        <v>43779</v>
      </c>
      <c r="B83144" t="s">
        <v>73</v>
      </c>
      <c r="C83144" s="1">
        <v>45495</v>
      </c>
      <c r="D83144" s="1">
        <v>45501</v>
      </c>
      <c r="E83144">
        <v>44</v>
      </c>
      <c r="F83144" t="s">
        <v>30</v>
      </c>
      <c r="G83144" t="s">
        <v>27</v>
      </c>
      <c r="H83144">
        <v>1662.21</v>
      </c>
      <c r="I83144" t="s">
        <v>18</v>
      </c>
    </row>
    <row r="83145" spans="1:9" x14ac:dyDescent="0.3">
      <c r="A83145" t="s">
        <v>61892</v>
      </c>
      <c r="B83145" t="s">
        <v>29</v>
      </c>
      <c r="C83145" s="1">
        <v>45589</v>
      </c>
      <c r="D83145" s="1">
        <v>45607</v>
      </c>
      <c r="E83145">
        <v>44</v>
      </c>
      <c r="F83145" t="s">
        <v>33</v>
      </c>
      <c r="G83145" t="s">
        <v>27</v>
      </c>
      <c r="H83145">
        <v>2198.6999999999998</v>
      </c>
      <c r="I83145" t="s">
        <v>18</v>
      </c>
    </row>
    <row r="83146" spans="1:9" x14ac:dyDescent="0.3">
      <c r="A83146" t="s">
        <v>13179</v>
      </c>
      <c r="B83146" t="s">
        <v>23</v>
      </c>
      <c r="C83146" s="1">
        <v>45542</v>
      </c>
      <c r="D83146" s="1">
        <v>45557</v>
      </c>
      <c r="E83146">
        <v>44</v>
      </c>
      <c r="F83146" t="s">
        <v>11</v>
      </c>
      <c r="G83146" t="s">
        <v>27</v>
      </c>
      <c r="H83146">
        <v>2988.24</v>
      </c>
      <c r="I83146" t="s">
        <v>18</v>
      </c>
    </row>
    <row r="83147" spans="1:9" x14ac:dyDescent="0.3">
      <c r="A83147" t="s">
        <v>61893</v>
      </c>
      <c r="B83147" t="s">
        <v>26</v>
      </c>
      <c r="C83147" s="1">
        <v>45625</v>
      </c>
      <c r="D83147" s="1">
        <v>45636</v>
      </c>
      <c r="E83147">
        <v>44</v>
      </c>
      <c r="F83147" t="s">
        <v>33</v>
      </c>
      <c r="G83147" t="s">
        <v>38</v>
      </c>
      <c r="H83147">
        <v>1119.1600000000001</v>
      </c>
      <c r="I83147" t="s">
        <v>18</v>
      </c>
    </row>
    <row r="83148" spans="1:9" x14ac:dyDescent="0.3">
      <c r="A83148" t="s">
        <v>61894</v>
      </c>
      <c r="B83148" t="s">
        <v>35</v>
      </c>
      <c r="C83148" s="1">
        <v>45594</v>
      </c>
      <c r="D83148" s="1">
        <v>45606</v>
      </c>
      <c r="E83148">
        <v>44</v>
      </c>
      <c r="F83148" t="s">
        <v>11</v>
      </c>
      <c r="G83148" t="s">
        <v>38</v>
      </c>
      <c r="H83148">
        <v>1173</v>
      </c>
      <c r="I83148" t="s">
        <v>13</v>
      </c>
    </row>
    <row r="83149" spans="1:9" x14ac:dyDescent="0.3">
      <c r="A83149" t="s">
        <v>40190</v>
      </c>
      <c r="B83149" t="s">
        <v>35</v>
      </c>
      <c r="C83149" s="1">
        <v>45545</v>
      </c>
      <c r="D83149" s="1">
        <v>45552</v>
      </c>
      <c r="E83149">
        <v>31</v>
      </c>
      <c r="F83149" t="s">
        <v>16</v>
      </c>
      <c r="G83149" t="s">
        <v>50</v>
      </c>
      <c r="H83149">
        <v>2198.6999999999998</v>
      </c>
      <c r="I83149" t="s">
        <v>13</v>
      </c>
    </row>
    <row r="83150" spans="1:9" x14ac:dyDescent="0.3">
      <c r="A83150" t="s">
        <v>61895</v>
      </c>
      <c r="B83150" t="s">
        <v>3976</v>
      </c>
      <c r="C83150" s="1">
        <v>45300</v>
      </c>
      <c r="D83150" s="1">
        <v>45550</v>
      </c>
      <c r="E83150">
        <v>44</v>
      </c>
      <c r="F83150" t="s">
        <v>40</v>
      </c>
      <c r="G83150" t="s">
        <v>27</v>
      </c>
      <c r="H83150">
        <v>918.47</v>
      </c>
      <c r="I83150" t="s">
        <v>18</v>
      </c>
    </row>
    <row r="83151" spans="1:9" x14ac:dyDescent="0.3">
      <c r="A83151" t="s">
        <v>2523</v>
      </c>
      <c r="B83151" t="s">
        <v>3179</v>
      </c>
      <c r="C83151" s="1">
        <v>45453</v>
      </c>
      <c r="D83151" s="1">
        <v>45580</v>
      </c>
      <c r="E83151">
        <v>44</v>
      </c>
      <c r="F83151" t="s">
        <v>30</v>
      </c>
      <c r="G83151" t="s">
        <v>17</v>
      </c>
      <c r="H83151">
        <v>2198.6999999999998</v>
      </c>
      <c r="I83151" t="s">
        <v>13</v>
      </c>
    </row>
    <row r="83152" spans="1:9" x14ac:dyDescent="0.3">
      <c r="A83152" t="s">
        <v>61896</v>
      </c>
      <c r="B83152" t="s">
        <v>10</v>
      </c>
      <c r="C83152" s="1">
        <v>45484</v>
      </c>
      <c r="D83152" s="1">
        <v>45494</v>
      </c>
      <c r="E83152">
        <v>44</v>
      </c>
      <c r="F83152" t="s">
        <v>16</v>
      </c>
      <c r="G83152" t="s">
        <v>21</v>
      </c>
      <c r="H83152">
        <v>2198.6999999999998</v>
      </c>
      <c r="I83152" t="s">
        <v>13</v>
      </c>
    </row>
    <row r="83153" spans="1:9" x14ac:dyDescent="0.3">
      <c r="A83153" t="s">
        <v>61897</v>
      </c>
      <c r="B83153" t="s">
        <v>32</v>
      </c>
      <c r="C83153" s="1">
        <v>45659</v>
      </c>
      <c r="D83153" s="1">
        <v>45667</v>
      </c>
      <c r="E83153">
        <v>44</v>
      </c>
      <c r="F83153" t="s">
        <v>24</v>
      </c>
      <c r="G83153" t="s">
        <v>50</v>
      </c>
      <c r="H83153">
        <v>1850.34</v>
      </c>
      <c r="I83153" t="s">
        <v>13</v>
      </c>
    </row>
    <row r="83154" spans="1:9" x14ac:dyDescent="0.3">
      <c r="A83154" t="s">
        <v>25756</v>
      </c>
      <c r="B83154" t="s">
        <v>7856</v>
      </c>
      <c r="C83154" s="1">
        <v>45569</v>
      </c>
      <c r="D83154" s="1">
        <v>45573</v>
      </c>
      <c r="E83154">
        <v>44</v>
      </c>
      <c r="F83154" t="s">
        <v>33</v>
      </c>
      <c r="G83154" t="s">
        <v>17</v>
      </c>
      <c r="H83154">
        <v>2198.6999999999998</v>
      </c>
      <c r="I83154" t="s">
        <v>13</v>
      </c>
    </row>
    <row r="83155" spans="1:9" x14ac:dyDescent="0.3">
      <c r="A83155" t="s">
        <v>61898</v>
      </c>
      <c r="B83155" t="s">
        <v>32</v>
      </c>
      <c r="C83155" s="1">
        <v>45652</v>
      </c>
      <c r="D83155" s="1">
        <v>45662</v>
      </c>
      <c r="E83155">
        <v>44</v>
      </c>
      <c r="F83155" t="s">
        <v>40</v>
      </c>
      <c r="G83155" t="s">
        <v>27</v>
      </c>
      <c r="H83155">
        <v>2588.75</v>
      </c>
      <c r="I83155" t="s">
        <v>18</v>
      </c>
    </row>
    <row r="83156" spans="1:9" x14ac:dyDescent="0.3">
      <c r="A83156" t="s">
        <v>61899</v>
      </c>
      <c r="B83156" t="s">
        <v>26</v>
      </c>
      <c r="C83156" s="1">
        <v>45687</v>
      </c>
      <c r="D83156" s="1">
        <v>45692</v>
      </c>
      <c r="E83156">
        <v>44</v>
      </c>
      <c r="F83156" t="s">
        <v>30</v>
      </c>
      <c r="G83156" t="s">
        <v>27</v>
      </c>
      <c r="H83156">
        <v>2198.6999999999998</v>
      </c>
      <c r="I83156" t="s">
        <v>18</v>
      </c>
    </row>
    <row r="83157" spans="1:9" x14ac:dyDescent="0.3">
      <c r="A83157" t="s">
        <v>61900</v>
      </c>
      <c r="B83157" t="s">
        <v>26</v>
      </c>
      <c r="C83157" s="1">
        <v>45646</v>
      </c>
      <c r="D83157" s="1">
        <v>45649</v>
      </c>
      <c r="E83157">
        <v>58</v>
      </c>
      <c r="F83157" t="s">
        <v>30</v>
      </c>
      <c r="G83157" t="s">
        <v>17</v>
      </c>
      <c r="H83157">
        <v>991</v>
      </c>
      <c r="I83157" t="s">
        <v>18</v>
      </c>
    </row>
    <row r="83158" spans="1:9" x14ac:dyDescent="0.3">
      <c r="A83158" t="s">
        <v>61901</v>
      </c>
      <c r="B83158" t="s">
        <v>73</v>
      </c>
      <c r="C83158" s="1">
        <v>45457</v>
      </c>
      <c r="D83158" s="1">
        <v>45477</v>
      </c>
      <c r="E83158">
        <v>44</v>
      </c>
      <c r="F83158" t="s">
        <v>11</v>
      </c>
      <c r="G83158" t="s">
        <v>21</v>
      </c>
      <c r="H83158">
        <v>2198.6999999999998</v>
      </c>
      <c r="I83158" t="s">
        <v>13</v>
      </c>
    </row>
    <row r="83159" spans="1:9" x14ac:dyDescent="0.3">
      <c r="A83159" t="s">
        <v>29870</v>
      </c>
      <c r="B83159" t="s">
        <v>32</v>
      </c>
      <c r="C83159" s="1">
        <v>45451</v>
      </c>
      <c r="D83159" s="1">
        <v>45523</v>
      </c>
      <c r="E83159">
        <v>44</v>
      </c>
      <c r="F83159" t="s">
        <v>11</v>
      </c>
      <c r="G83159" t="s">
        <v>12</v>
      </c>
      <c r="H83159">
        <v>2198.6999999999998</v>
      </c>
      <c r="I83159" t="s">
        <v>13</v>
      </c>
    </row>
    <row r="83160" spans="1:9" x14ac:dyDescent="0.3">
      <c r="A83160" t="s">
        <v>61902</v>
      </c>
      <c r="B83160" t="s">
        <v>73</v>
      </c>
      <c r="C83160" s="1">
        <v>45749</v>
      </c>
      <c r="D83160" s="1">
        <v>45705</v>
      </c>
      <c r="E83160">
        <v>63</v>
      </c>
      <c r="F83160" t="s">
        <v>11</v>
      </c>
      <c r="G83160" t="s">
        <v>17</v>
      </c>
      <c r="H83160">
        <v>2198.6999999999998</v>
      </c>
      <c r="I83160" t="s">
        <v>13</v>
      </c>
    </row>
    <row r="83161" spans="1:9" x14ac:dyDescent="0.3">
      <c r="A83161" t="s">
        <v>42254</v>
      </c>
      <c r="B83161" t="s">
        <v>10</v>
      </c>
      <c r="C83161" s="1">
        <v>45637</v>
      </c>
      <c r="D83161" s="1">
        <v>45642</v>
      </c>
      <c r="E83161">
        <v>44</v>
      </c>
      <c r="F83161" t="s">
        <v>24</v>
      </c>
      <c r="G83161" t="s">
        <v>17</v>
      </c>
      <c r="H83161">
        <v>2198.6999999999998</v>
      </c>
      <c r="I83161" t="s">
        <v>13</v>
      </c>
    </row>
    <row r="83162" spans="1:9" x14ac:dyDescent="0.3">
      <c r="A83162" t="s">
        <v>61903</v>
      </c>
      <c r="B83162" t="s">
        <v>73</v>
      </c>
      <c r="C83162" s="1">
        <v>45584</v>
      </c>
      <c r="D83162" s="1">
        <v>45599</v>
      </c>
      <c r="E83162">
        <v>21</v>
      </c>
      <c r="F83162" t="s">
        <v>40</v>
      </c>
      <c r="G83162" t="s">
        <v>43</v>
      </c>
      <c r="H83162">
        <v>2128</v>
      </c>
      <c r="I83162" t="s">
        <v>13</v>
      </c>
    </row>
    <row r="83163" spans="1:9" x14ac:dyDescent="0.3">
      <c r="A83163" t="s">
        <v>14626</v>
      </c>
      <c r="B83163" t="s">
        <v>26</v>
      </c>
      <c r="C83163" s="1">
        <v>45681</v>
      </c>
      <c r="D83163" s="1">
        <v>45699</v>
      </c>
      <c r="E83163">
        <v>44</v>
      </c>
      <c r="F83163" t="s">
        <v>33</v>
      </c>
      <c r="G83163" t="s">
        <v>43</v>
      </c>
      <c r="H83163">
        <v>3509</v>
      </c>
      <c r="I83163" t="s">
        <v>18</v>
      </c>
    </row>
    <row r="83164" spans="1:9" x14ac:dyDescent="0.3">
      <c r="A83164" t="s">
        <v>55565</v>
      </c>
      <c r="B83164" t="s">
        <v>26</v>
      </c>
      <c r="C83164" s="1">
        <v>45658</v>
      </c>
      <c r="D83164" s="1">
        <v>45665</v>
      </c>
      <c r="E83164">
        <v>44</v>
      </c>
      <c r="F83164" t="s">
        <v>11</v>
      </c>
      <c r="G83164" t="s">
        <v>38</v>
      </c>
      <c r="H83164">
        <v>1138.1500000000001</v>
      </c>
      <c r="I83164" t="s">
        <v>13</v>
      </c>
    </row>
    <row r="83165" spans="1:9" x14ac:dyDescent="0.3">
      <c r="A83165" t="s">
        <v>29297</v>
      </c>
      <c r="B83165" t="s">
        <v>32</v>
      </c>
      <c r="C83165" s="1">
        <v>45705</v>
      </c>
      <c r="D83165" s="1">
        <v>45711</v>
      </c>
      <c r="E83165">
        <v>69</v>
      </c>
      <c r="F83165" t="s">
        <v>24</v>
      </c>
      <c r="G83165" t="s">
        <v>43</v>
      </c>
      <c r="H83165">
        <v>2198.6999999999998</v>
      </c>
      <c r="I83165" t="s">
        <v>18</v>
      </c>
    </row>
    <row r="83166" spans="1:9" x14ac:dyDescent="0.3">
      <c r="A83166" t="s">
        <v>61904</v>
      </c>
      <c r="B83166" t="s">
        <v>47</v>
      </c>
      <c r="C83166" s="1">
        <v>45729</v>
      </c>
      <c r="D83166" s="1">
        <v>45744</v>
      </c>
      <c r="E83166">
        <v>58</v>
      </c>
      <c r="F83166" t="s">
        <v>11</v>
      </c>
      <c r="G83166" t="s">
        <v>41</v>
      </c>
      <c r="H83166">
        <v>2198.6999999999998</v>
      </c>
      <c r="I83166" t="s">
        <v>13</v>
      </c>
    </row>
    <row r="83167" spans="1:9" x14ac:dyDescent="0.3">
      <c r="A83167" t="s">
        <v>61905</v>
      </c>
      <c r="B83167" t="s">
        <v>5933</v>
      </c>
      <c r="C83167" s="1">
        <v>45548</v>
      </c>
      <c r="D83167" s="1">
        <v>45561</v>
      </c>
      <c r="E83167">
        <v>44</v>
      </c>
      <c r="F83167" t="s">
        <v>11</v>
      </c>
      <c r="G83167" t="s">
        <v>50</v>
      </c>
      <c r="H83167">
        <v>3648</v>
      </c>
      <c r="I83167" t="s">
        <v>18</v>
      </c>
    </row>
    <row r="83168" spans="1:9" x14ac:dyDescent="0.3">
      <c r="A83168" t="s">
        <v>61906</v>
      </c>
      <c r="B83168" t="s">
        <v>26</v>
      </c>
      <c r="C83168" s="1">
        <v>45722</v>
      </c>
      <c r="D83168" s="1">
        <v>45735</v>
      </c>
      <c r="E83168">
        <v>44</v>
      </c>
      <c r="F83168" t="s">
        <v>24</v>
      </c>
      <c r="G83168" t="s">
        <v>38</v>
      </c>
      <c r="H83168">
        <v>2198.6999999999998</v>
      </c>
      <c r="I83168" t="s">
        <v>13</v>
      </c>
    </row>
    <row r="83169" spans="1:9" x14ac:dyDescent="0.3">
      <c r="A83169" t="s">
        <v>18589</v>
      </c>
      <c r="B83169" t="s">
        <v>35</v>
      </c>
      <c r="C83169" s="1">
        <v>45434</v>
      </c>
      <c r="D83169" s="1">
        <v>45439</v>
      </c>
      <c r="E83169">
        <v>44</v>
      </c>
      <c r="F83169" t="s">
        <v>11</v>
      </c>
      <c r="G83169" t="s">
        <v>27</v>
      </c>
      <c r="H83169">
        <v>2198.6999999999998</v>
      </c>
      <c r="I83169" t="s">
        <v>13</v>
      </c>
    </row>
    <row r="83170" spans="1:9" x14ac:dyDescent="0.3">
      <c r="A83170" t="s">
        <v>311</v>
      </c>
      <c r="B83170" t="s">
        <v>29</v>
      </c>
      <c r="C83170" s="1">
        <v>45657</v>
      </c>
      <c r="D83170" s="1">
        <v>45674</v>
      </c>
      <c r="E83170">
        <v>56</v>
      </c>
      <c r="F83170" t="s">
        <v>11</v>
      </c>
      <c r="G83170" t="s">
        <v>43</v>
      </c>
      <c r="H83170">
        <v>2198.6999999999998</v>
      </c>
      <c r="I83170" t="s">
        <v>18</v>
      </c>
    </row>
    <row r="83171" spans="1:9" x14ac:dyDescent="0.3">
      <c r="A83171" t="s">
        <v>14459</v>
      </c>
      <c r="B83171" t="s">
        <v>47</v>
      </c>
      <c r="C83171" s="1">
        <v>45747</v>
      </c>
      <c r="D83171" s="1">
        <v>45760</v>
      </c>
      <c r="E83171">
        <v>48</v>
      </c>
      <c r="F83171" t="s">
        <v>16</v>
      </c>
      <c r="G83171" t="s">
        <v>41</v>
      </c>
      <c r="H83171">
        <v>2198.6999999999998</v>
      </c>
      <c r="I83171" t="s">
        <v>13</v>
      </c>
    </row>
    <row r="83172" spans="1:9" x14ac:dyDescent="0.3">
      <c r="A83172" t="s">
        <v>61907</v>
      </c>
      <c r="B83172" t="s">
        <v>2972</v>
      </c>
      <c r="C83172" s="1">
        <v>45768</v>
      </c>
      <c r="D83172" s="1">
        <v>45776</v>
      </c>
      <c r="E83172">
        <v>47</v>
      </c>
      <c r="F83172" t="s">
        <v>11</v>
      </c>
      <c r="G83172" t="s">
        <v>43</v>
      </c>
      <c r="H83172">
        <v>2198.6999999999998</v>
      </c>
      <c r="I83172" t="s">
        <v>13</v>
      </c>
    </row>
    <row r="83173" spans="1:9" x14ac:dyDescent="0.3">
      <c r="A83173" t="s">
        <v>312</v>
      </c>
      <c r="B83173" t="s">
        <v>26</v>
      </c>
      <c r="C83173" s="1">
        <v>45758</v>
      </c>
      <c r="D83173" s="1">
        <v>45761</v>
      </c>
      <c r="E83173">
        <v>44</v>
      </c>
      <c r="F83173" t="s">
        <v>11</v>
      </c>
      <c r="G83173" t="s">
        <v>12</v>
      </c>
      <c r="H83173">
        <v>2198.6999999999998</v>
      </c>
      <c r="I83173" t="s">
        <v>13</v>
      </c>
    </row>
    <row r="83174" spans="1:9" x14ac:dyDescent="0.3">
      <c r="A83174" t="s">
        <v>61908</v>
      </c>
      <c r="B83174" t="s">
        <v>35</v>
      </c>
      <c r="C83174" s="1">
        <v>45778</v>
      </c>
      <c r="D83174" s="1">
        <v>45784</v>
      </c>
      <c r="E83174">
        <v>44</v>
      </c>
      <c r="F83174" t="s">
        <v>33</v>
      </c>
      <c r="G83174" t="s">
        <v>17</v>
      </c>
      <c r="H83174">
        <v>2198.6999999999998</v>
      </c>
      <c r="I83174" t="s">
        <v>13</v>
      </c>
    </row>
    <row r="83175" spans="1:9" x14ac:dyDescent="0.3">
      <c r="A83175" t="s">
        <v>18155</v>
      </c>
      <c r="B83175" t="s">
        <v>73</v>
      </c>
      <c r="C83175" s="1">
        <v>45742</v>
      </c>
      <c r="D83175" s="1">
        <v>45746</v>
      </c>
      <c r="E83175">
        <v>61</v>
      </c>
      <c r="F83175" t="s">
        <v>30</v>
      </c>
      <c r="G83175" t="s">
        <v>41</v>
      </c>
      <c r="H83175">
        <v>769</v>
      </c>
      <c r="I83175" t="s">
        <v>18</v>
      </c>
    </row>
    <row r="83176" spans="1:9" x14ac:dyDescent="0.3">
      <c r="A83176" t="s">
        <v>61909</v>
      </c>
      <c r="B83176" t="s">
        <v>10</v>
      </c>
      <c r="C83176" s="1">
        <v>45780</v>
      </c>
      <c r="D83176" s="1">
        <v>45797</v>
      </c>
      <c r="E83176">
        <v>44</v>
      </c>
      <c r="F83176" t="s">
        <v>33</v>
      </c>
      <c r="G83176" t="s">
        <v>27</v>
      </c>
      <c r="H83176">
        <v>2198.6999999999998</v>
      </c>
      <c r="I83176" t="s">
        <v>13</v>
      </c>
    </row>
    <row r="83177" spans="1:9" x14ac:dyDescent="0.3">
      <c r="A83177" t="s">
        <v>60224</v>
      </c>
      <c r="B83177" t="s">
        <v>5604</v>
      </c>
      <c r="C83177" s="1">
        <v>45687</v>
      </c>
      <c r="D83177" s="1">
        <v>45698</v>
      </c>
      <c r="E83177">
        <v>67</v>
      </c>
      <c r="F83177" t="s">
        <v>11</v>
      </c>
      <c r="G83177" t="s">
        <v>41</v>
      </c>
      <c r="H83177">
        <v>2198.6999999999998</v>
      </c>
      <c r="I83177" t="s">
        <v>13</v>
      </c>
    </row>
    <row r="83178" spans="1:9" x14ac:dyDescent="0.3">
      <c r="A83178" t="s">
        <v>61910</v>
      </c>
      <c r="B83178" t="s">
        <v>47</v>
      </c>
      <c r="C83178" s="1">
        <v>45698</v>
      </c>
      <c r="D83178" s="1">
        <v>45708</v>
      </c>
      <c r="E83178">
        <v>43</v>
      </c>
      <c r="F83178" t="s">
        <v>24</v>
      </c>
      <c r="G83178" t="s">
        <v>21</v>
      </c>
      <c r="H83178">
        <v>2198.6999999999998</v>
      </c>
      <c r="I83178" t="s">
        <v>13</v>
      </c>
    </row>
    <row r="83179" spans="1:9" x14ac:dyDescent="0.3">
      <c r="A83179" t="s">
        <v>61911</v>
      </c>
      <c r="B83179" t="s">
        <v>73</v>
      </c>
      <c r="C83179" s="1">
        <v>45750</v>
      </c>
      <c r="D83179" s="1">
        <v>45730</v>
      </c>
      <c r="E83179">
        <v>31</v>
      </c>
      <c r="F83179" t="s">
        <v>33</v>
      </c>
      <c r="G83179" t="s">
        <v>41</v>
      </c>
      <c r="H83179">
        <v>2741.58</v>
      </c>
      <c r="I83179" t="s">
        <v>13</v>
      </c>
    </row>
    <row r="83180" spans="1:9" x14ac:dyDescent="0.3">
      <c r="A83180" t="s">
        <v>61912</v>
      </c>
      <c r="B83180" t="s">
        <v>10</v>
      </c>
      <c r="C83180" s="1">
        <v>45692</v>
      </c>
      <c r="D83180" s="1">
        <v>45761</v>
      </c>
      <c r="E83180">
        <v>39</v>
      </c>
      <c r="F83180" t="s">
        <v>33</v>
      </c>
      <c r="G83180" t="s">
        <v>17</v>
      </c>
      <c r="H83180">
        <v>2198.6999999999998</v>
      </c>
      <c r="I83180" t="s">
        <v>13</v>
      </c>
    </row>
    <row r="83181" spans="1:9" x14ac:dyDescent="0.3">
      <c r="A83181" t="s">
        <v>61913</v>
      </c>
      <c r="B83181" t="s">
        <v>532</v>
      </c>
      <c r="C83181" s="1">
        <v>45624</v>
      </c>
      <c r="D83181" s="1">
        <v>45644</v>
      </c>
      <c r="E83181">
        <v>44</v>
      </c>
      <c r="F83181" t="s">
        <v>30</v>
      </c>
      <c r="G83181" t="s">
        <v>50</v>
      </c>
      <c r="H83181">
        <v>2198.6999999999998</v>
      </c>
      <c r="I83181" t="s">
        <v>13</v>
      </c>
    </row>
    <row r="83182" spans="1:9" x14ac:dyDescent="0.3">
      <c r="A83182" t="s">
        <v>8217</v>
      </c>
      <c r="B83182" t="s">
        <v>32</v>
      </c>
      <c r="C83182" s="1">
        <v>45476</v>
      </c>
      <c r="D83182" s="1">
        <v>45495</v>
      </c>
      <c r="E83182">
        <v>44</v>
      </c>
      <c r="F83182" t="s">
        <v>33</v>
      </c>
      <c r="G83182" t="s">
        <v>43</v>
      </c>
      <c r="H83182">
        <v>1818.58</v>
      </c>
      <c r="I83182" t="s">
        <v>13</v>
      </c>
    </row>
    <row r="83183" spans="1:9" x14ac:dyDescent="0.3">
      <c r="A83183" t="s">
        <v>61914</v>
      </c>
      <c r="B83183" t="s">
        <v>73</v>
      </c>
      <c r="C83183" s="1">
        <v>45506</v>
      </c>
      <c r="D83183" s="1">
        <v>45524</v>
      </c>
      <c r="E83183">
        <v>44</v>
      </c>
      <c r="F83183" t="s">
        <v>24</v>
      </c>
      <c r="G83183" t="s">
        <v>17</v>
      </c>
      <c r="H83183">
        <v>2198.6999999999998</v>
      </c>
      <c r="I83183" t="s">
        <v>13</v>
      </c>
    </row>
    <row r="83184" spans="1:9" x14ac:dyDescent="0.3">
      <c r="A83184" t="s">
        <v>1406</v>
      </c>
      <c r="B83184" t="s">
        <v>6337</v>
      </c>
      <c r="C83184" s="1">
        <v>45549</v>
      </c>
      <c r="D83184" s="1">
        <v>45559</v>
      </c>
      <c r="E83184">
        <v>44</v>
      </c>
      <c r="F83184" t="s">
        <v>16</v>
      </c>
      <c r="G83184" t="s">
        <v>17</v>
      </c>
      <c r="H83184">
        <v>2198.6999999999998</v>
      </c>
      <c r="I83184" t="s">
        <v>13</v>
      </c>
    </row>
    <row r="83185" spans="1:9" x14ac:dyDescent="0.3">
      <c r="A83185" t="s">
        <v>61915</v>
      </c>
      <c r="B83185" t="s">
        <v>29</v>
      </c>
      <c r="C83185" s="1">
        <v>45717</v>
      </c>
      <c r="D83185" s="1">
        <v>45729</v>
      </c>
      <c r="E83185">
        <v>56</v>
      </c>
      <c r="F83185" t="s">
        <v>40</v>
      </c>
      <c r="G83185" t="s">
        <v>50</v>
      </c>
      <c r="H83185">
        <v>2198.6999999999998</v>
      </c>
      <c r="I83185" t="s">
        <v>18</v>
      </c>
    </row>
    <row r="83186" spans="1:9" x14ac:dyDescent="0.3">
      <c r="A83186" t="s">
        <v>351</v>
      </c>
      <c r="B83186" t="s">
        <v>61</v>
      </c>
      <c r="C83186" s="1">
        <v>45457</v>
      </c>
      <c r="D83186" s="1">
        <v>45460</v>
      </c>
      <c r="E83186">
        <v>44</v>
      </c>
      <c r="F83186" t="s">
        <v>33</v>
      </c>
      <c r="G83186" t="s">
        <v>12</v>
      </c>
      <c r="H83186">
        <v>2198.6999999999998</v>
      </c>
      <c r="I83186" t="s">
        <v>13</v>
      </c>
    </row>
    <row r="83187" spans="1:9" x14ac:dyDescent="0.3">
      <c r="A83187" t="s">
        <v>61916</v>
      </c>
      <c r="B83187" t="s">
        <v>29</v>
      </c>
      <c r="C83187" s="1">
        <v>45426</v>
      </c>
      <c r="D83187" s="1">
        <v>45436</v>
      </c>
      <c r="E83187">
        <v>54</v>
      </c>
      <c r="F83187" t="s">
        <v>33</v>
      </c>
      <c r="G83187" t="s">
        <v>41</v>
      </c>
      <c r="H83187">
        <v>2198.6999999999998</v>
      </c>
      <c r="I83187" t="s">
        <v>18</v>
      </c>
    </row>
    <row r="83188" spans="1:9" x14ac:dyDescent="0.3">
      <c r="A83188" t="s">
        <v>42078</v>
      </c>
      <c r="B83188" t="s">
        <v>61</v>
      </c>
      <c r="C83188" s="1">
        <v>45550</v>
      </c>
      <c r="D83188" s="1">
        <v>45564</v>
      </c>
      <c r="E83188">
        <v>22</v>
      </c>
      <c r="F83188" t="s">
        <v>33</v>
      </c>
      <c r="G83188" t="s">
        <v>21</v>
      </c>
      <c r="H83188">
        <v>2198.6999999999998</v>
      </c>
      <c r="I83188" t="s">
        <v>13</v>
      </c>
    </row>
    <row r="83189" spans="1:9" x14ac:dyDescent="0.3">
      <c r="A83189" t="s">
        <v>61917</v>
      </c>
      <c r="B83189" t="s">
        <v>32</v>
      </c>
      <c r="C83189" s="1">
        <v>45651</v>
      </c>
      <c r="D83189" s="1">
        <v>45670</v>
      </c>
      <c r="E83189">
        <v>22</v>
      </c>
      <c r="F83189" t="s">
        <v>24</v>
      </c>
      <c r="G83189" t="s">
        <v>17</v>
      </c>
      <c r="H83189">
        <v>1708.11</v>
      </c>
      <c r="I83189" t="s">
        <v>13</v>
      </c>
    </row>
    <row r="83190" spans="1:9" x14ac:dyDescent="0.3">
      <c r="A83190" t="s">
        <v>22596</v>
      </c>
      <c r="B83190" t="s">
        <v>47</v>
      </c>
      <c r="C83190" s="1">
        <v>45745</v>
      </c>
      <c r="D83190" s="1">
        <v>45751</v>
      </c>
      <c r="E83190">
        <v>44</v>
      </c>
      <c r="F83190" t="s">
        <v>16</v>
      </c>
      <c r="G83190" t="s">
        <v>50</v>
      </c>
      <c r="H83190">
        <v>2198.6999999999998</v>
      </c>
      <c r="I83190" t="s">
        <v>18</v>
      </c>
    </row>
    <row r="83191" spans="1:9" x14ac:dyDescent="0.3">
      <c r="A83191" t="s">
        <v>39535</v>
      </c>
      <c r="B83191" t="s">
        <v>61</v>
      </c>
      <c r="C83191" s="1">
        <v>45576</v>
      </c>
      <c r="D83191" s="1">
        <v>45593</v>
      </c>
      <c r="E83191">
        <v>32</v>
      </c>
      <c r="F83191" t="s">
        <v>11</v>
      </c>
      <c r="G83191" t="s">
        <v>41</v>
      </c>
      <c r="H83191">
        <v>2394</v>
      </c>
      <c r="I83191" t="s">
        <v>13</v>
      </c>
    </row>
    <row r="83192" spans="1:9" x14ac:dyDescent="0.3">
      <c r="A83192" t="s">
        <v>2829</v>
      </c>
      <c r="B83192" t="s">
        <v>29</v>
      </c>
      <c r="C83192" s="1">
        <v>45761</v>
      </c>
      <c r="D83192" s="1">
        <v>45775</v>
      </c>
      <c r="E83192">
        <v>33</v>
      </c>
      <c r="F83192" t="s">
        <v>16</v>
      </c>
      <c r="G83192" t="s">
        <v>21</v>
      </c>
      <c r="H83192">
        <v>2867.83</v>
      </c>
      <c r="I83192" t="s">
        <v>18</v>
      </c>
    </row>
    <row r="83193" spans="1:9" x14ac:dyDescent="0.3">
      <c r="A83193" t="s">
        <v>61918</v>
      </c>
      <c r="B83193" t="s">
        <v>500</v>
      </c>
      <c r="C83193" s="1">
        <v>45673</v>
      </c>
      <c r="D83193" s="1">
        <v>45686</v>
      </c>
      <c r="E83193">
        <v>44</v>
      </c>
      <c r="F83193" t="s">
        <v>33</v>
      </c>
      <c r="G83193" t="s">
        <v>43</v>
      </c>
      <c r="H83193">
        <v>4820</v>
      </c>
      <c r="I83193" t="s">
        <v>13</v>
      </c>
    </row>
    <row r="83194" spans="1:9" x14ac:dyDescent="0.3">
      <c r="A83194" t="s">
        <v>61919</v>
      </c>
      <c r="B83194" t="s">
        <v>32</v>
      </c>
      <c r="C83194" s="1">
        <v>45761</v>
      </c>
      <c r="D83194" s="1">
        <v>45774</v>
      </c>
      <c r="E83194">
        <v>44</v>
      </c>
      <c r="F83194" t="s">
        <v>16</v>
      </c>
      <c r="G83194" t="s">
        <v>41</v>
      </c>
      <c r="H83194">
        <v>4451</v>
      </c>
      <c r="I83194" t="s">
        <v>13</v>
      </c>
    </row>
    <row r="83195" spans="1:9" x14ac:dyDescent="0.3">
      <c r="A83195" t="s">
        <v>3648</v>
      </c>
      <c r="B83195" t="s">
        <v>10</v>
      </c>
      <c r="C83195" s="1">
        <v>45434</v>
      </c>
      <c r="D83195" s="1">
        <v>45454</v>
      </c>
      <c r="E83195">
        <v>44</v>
      </c>
      <c r="F83195" t="s">
        <v>33</v>
      </c>
      <c r="G83195" t="s">
        <v>41</v>
      </c>
      <c r="H83195">
        <v>2198.6999999999998</v>
      </c>
      <c r="I83195" t="s">
        <v>18</v>
      </c>
    </row>
    <row r="83196" spans="1:9" x14ac:dyDescent="0.3">
      <c r="A83196" t="s">
        <v>61920</v>
      </c>
      <c r="B83196" t="s">
        <v>26</v>
      </c>
      <c r="C83196" s="1">
        <v>45492</v>
      </c>
      <c r="D83196" s="1">
        <v>45505</v>
      </c>
      <c r="E83196">
        <v>44</v>
      </c>
      <c r="F83196" t="s">
        <v>40</v>
      </c>
      <c r="G83196" t="s">
        <v>21</v>
      </c>
      <c r="H83196">
        <v>2198.6999999999998</v>
      </c>
      <c r="I83196" t="s">
        <v>18</v>
      </c>
    </row>
    <row r="83197" spans="1:9" x14ac:dyDescent="0.3">
      <c r="A83197" t="s">
        <v>61921</v>
      </c>
      <c r="B83197" t="s">
        <v>10</v>
      </c>
      <c r="C83197" s="1">
        <v>45643</v>
      </c>
      <c r="D83197" s="1">
        <v>45646</v>
      </c>
      <c r="E83197">
        <v>44</v>
      </c>
      <c r="F83197" t="s">
        <v>40</v>
      </c>
      <c r="G83197" t="s">
        <v>12</v>
      </c>
      <c r="H83197">
        <v>3973</v>
      </c>
      <c r="I83197" t="s">
        <v>13</v>
      </c>
    </row>
    <row r="83198" spans="1:9" x14ac:dyDescent="0.3">
      <c r="A83198" t="s">
        <v>8583</v>
      </c>
      <c r="B83198" t="s">
        <v>32</v>
      </c>
      <c r="C83198" s="1">
        <v>45473</v>
      </c>
      <c r="D83198" s="1">
        <v>45488</v>
      </c>
      <c r="E83198">
        <v>44</v>
      </c>
      <c r="F83198" t="s">
        <v>11</v>
      </c>
      <c r="G83198" t="s">
        <v>41</v>
      </c>
      <c r="H83198">
        <v>2198.6999999999998</v>
      </c>
      <c r="I83198" t="s">
        <v>13</v>
      </c>
    </row>
    <row r="83199" spans="1:9" x14ac:dyDescent="0.3">
      <c r="A83199" t="s">
        <v>5558</v>
      </c>
      <c r="B83199" t="s">
        <v>29</v>
      </c>
      <c r="C83199" s="1">
        <v>45544</v>
      </c>
      <c r="D83199" s="1">
        <v>45564</v>
      </c>
      <c r="E83199">
        <v>44</v>
      </c>
      <c r="F83199" t="s">
        <v>16</v>
      </c>
      <c r="G83199" t="s">
        <v>50</v>
      </c>
      <c r="H83199">
        <v>2198.6999999999998</v>
      </c>
      <c r="I83199" t="s">
        <v>18</v>
      </c>
    </row>
    <row r="83200" spans="1:9" x14ac:dyDescent="0.3">
      <c r="A83200" t="s">
        <v>61922</v>
      </c>
      <c r="B83200" t="s">
        <v>10</v>
      </c>
      <c r="C83200" s="1">
        <v>45450</v>
      </c>
      <c r="D83200" s="1">
        <v>45460</v>
      </c>
      <c r="E83200">
        <v>69</v>
      </c>
      <c r="F83200" t="s">
        <v>30</v>
      </c>
      <c r="G83200" t="s">
        <v>21</v>
      </c>
      <c r="H83200">
        <v>2198.6999999999998</v>
      </c>
      <c r="I83200" t="s">
        <v>18</v>
      </c>
    </row>
    <row r="83201" spans="1:9" x14ac:dyDescent="0.3">
      <c r="A83201" t="s">
        <v>61923</v>
      </c>
      <c r="B83201" t="s">
        <v>2567</v>
      </c>
      <c r="C83201" s="1">
        <v>45663</v>
      </c>
      <c r="D83201" s="1">
        <v>45672</v>
      </c>
      <c r="E83201">
        <v>44</v>
      </c>
      <c r="F83201" t="s">
        <v>24</v>
      </c>
      <c r="G83201" t="s">
        <v>27</v>
      </c>
      <c r="H83201">
        <v>2198.6999999999998</v>
      </c>
      <c r="I83201" t="s">
        <v>13</v>
      </c>
    </row>
    <row r="83202" spans="1:9" x14ac:dyDescent="0.3">
      <c r="A83202" t="s">
        <v>61924</v>
      </c>
      <c r="B83202" t="s">
        <v>425</v>
      </c>
      <c r="C83202" s="1">
        <v>45710</v>
      </c>
      <c r="D83202" s="1">
        <v>45726</v>
      </c>
      <c r="E83202">
        <v>57</v>
      </c>
      <c r="F83202" t="s">
        <v>11</v>
      </c>
      <c r="G83202" t="s">
        <v>50</v>
      </c>
      <c r="H83202">
        <v>2707.53</v>
      </c>
      <c r="I83202" t="s">
        <v>18</v>
      </c>
    </row>
    <row r="83203" spans="1:9" x14ac:dyDescent="0.3">
      <c r="A83203" t="s">
        <v>32711</v>
      </c>
      <c r="B83203" t="s">
        <v>2103</v>
      </c>
      <c r="C83203" s="1">
        <v>45695</v>
      </c>
      <c r="D83203" s="1">
        <v>45709</v>
      </c>
      <c r="E83203">
        <v>44</v>
      </c>
      <c r="F83203" t="s">
        <v>33</v>
      </c>
      <c r="G83203" t="s">
        <v>17</v>
      </c>
      <c r="H83203">
        <v>4488</v>
      </c>
      <c r="I83203" t="s">
        <v>13</v>
      </c>
    </row>
    <row r="83204" spans="1:9" x14ac:dyDescent="0.3">
      <c r="A83204" t="s">
        <v>61925</v>
      </c>
      <c r="B83204" t="s">
        <v>10</v>
      </c>
      <c r="C83204" s="1">
        <v>45561</v>
      </c>
      <c r="D83204" s="1">
        <v>45580</v>
      </c>
      <c r="E83204">
        <v>47</v>
      </c>
      <c r="F83204" t="s">
        <v>24</v>
      </c>
      <c r="G83204" t="s">
        <v>12</v>
      </c>
      <c r="H83204">
        <v>2459</v>
      </c>
      <c r="I83204" t="s">
        <v>13</v>
      </c>
    </row>
    <row r="83205" spans="1:9" x14ac:dyDescent="0.3">
      <c r="A83205" t="s">
        <v>61926</v>
      </c>
      <c r="B83205" t="s">
        <v>10</v>
      </c>
      <c r="C83205" s="1">
        <v>45559</v>
      </c>
      <c r="D83205" s="1">
        <v>45575</v>
      </c>
      <c r="E83205">
        <v>44</v>
      </c>
      <c r="F83205" t="s">
        <v>11</v>
      </c>
      <c r="G83205" t="s">
        <v>12</v>
      </c>
      <c r="H83205">
        <v>2198.6999999999998</v>
      </c>
      <c r="I83205" t="s">
        <v>18</v>
      </c>
    </row>
    <row r="83206" spans="1:9" x14ac:dyDescent="0.3">
      <c r="A83206" t="s">
        <v>37569</v>
      </c>
      <c r="B83206" t="s">
        <v>26</v>
      </c>
      <c r="C83206" s="1">
        <v>45473</v>
      </c>
      <c r="D83206" s="1">
        <v>45486</v>
      </c>
      <c r="E83206">
        <v>58</v>
      </c>
      <c r="F83206" t="s">
        <v>11</v>
      </c>
      <c r="G83206" t="s">
        <v>43</v>
      </c>
      <c r="H83206">
        <v>2198.6999999999998</v>
      </c>
      <c r="I83206" t="s">
        <v>18</v>
      </c>
    </row>
    <row r="83207" spans="1:9" x14ac:dyDescent="0.3">
      <c r="A83207" t="s">
        <v>61927</v>
      </c>
      <c r="B83207" t="s">
        <v>10</v>
      </c>
      <c r="C83207" s="1">
        <v>45668</v>
      </c>
      <c r="D83207" s="1">
        <v>45687</v>
      </c>
      <c r="E83207">
        <v>29</v>
      </c>
      <c r="F83207" t="s">
        <v>16</v>
      </c>
      <c r="G83207" t="s">
        <v>41</v>
      </c>
      <c r="H83207">
        <v>2198.6999999999998</v>
      </c>
      <c r="I83207" t="s">
        <v>13</v>
      </c>
    </row>
    <row r="83208" spans="1:9" x14ac:dyDescent="0.3">
      <c r="A83208" t="s">
        <v>61928</v>
      </c>
      <c r="B83208" t="s">
        <v>29</v>
      </c>
      <c r="C83208" s="1">
        <v>45696</v>
      </c>
      <c r="D83208" s="1">
        <v>45714</v>
      </c>
      <c r="E83208">
        <v>19</v>
      </c>
      <c r="F83208" t="s">
        <v>40</v>
      </c>
      <c r="G83208" t="s">
        <v>27</v>
      </c>
      <c r="H83208">
        <v>2198.6999999999998</v>
      </c>
      <c r="I83208" t="s">
        <v>13</v>
      </c>
    </row>
    <row r="83209" spans="1:9" x14ac:dyDescent="0.3">
      <c r="A83209" t="s">
        <v>7867</v>
      </c>
      <c r="B83209" t="s">
        <v>47</v>
      </c>
      <c r="C83209" s="1">
        <v>45654</v>
      </c>
      <c r="D83209" s="1">
        <v>45658</v>
      </c>
      <c r="E83209">
        <v>44</v>
      </c>
      <c r="F83209" t="s">
        <v>30</v>
      </c>
      <c r="G83209" t="s">
        <v>12</v>
      </c>
      <c r="H83209">
        <v>2198.6999999999998</v>
      </c>
      <c r="I83209" t="s">
        <v>18</v>
      </c>
    </row>
    <row r="83210" spans="1:9" x14ac:dyDescent="0.3">
      <c r="A83210" t="s">
        <v>61929</v>
      </c>
      <c r="B83210" t="s">
        <v>35</v>
      </c>
      <c r="C83210" s="1">
        <v>45568</v>
      </c>
      <c r="D83210" s="1">
        <v>45585</v>
      </c>
      <c r="E83210">
        <v>39</v>
      </c>
      <c r="F83210" t="s">
        <v>11</v>
      </c>
      <c r="G83210" t="s">
        <v>12</v>
      </c>
      <c r="H83210">
        <v>2198.6999999999998</v>
      </c>
      <c r="I83210" t="s">
        <v>18</v>
      </c>
    </row>
    <row r="83211" spans="1:9" x14ac:dyDescent="0.3">
      <c r="A83211" t="s">
        <v>61930</v>
      </c>
      <c r="B83211" t="s">
        <v>35</v>
      </c>
      <c r="C83211" s="1">
        <v>45510</v>
      </c>
      <c r="D83211" s="1">
        <v>45520</v>
      </c>
      <c r="E83211">
        <v>44</v>
      </c>
      <c r="F83211" t="s">
        <v>40</v>
      </c>
      <c r="G83211" t="s">
        <v>43</v>
      </c>
      <c r="H83211">
        <v>2198.6999999999998</v>
      </c>
      <c r="I83211" t="s">
        <v>18</v>
      </c>
    </row>
    <row r="83212" spans="1:9" x14ac:dyDescent="0.3">
      <c r="A83212" t="s">
        <v>31081</v>
      </c>
      <c r="B83212" t="s">
        <v>10</v>
      </c>
      <c r="C83212" s="1">
        <v>45521</v>
      </c>
      <c r="D83212" s="1">
        <v>45541</v>
      </c>
      <c r="E83212">
        <v>44</v>
      </c>
      <c r="F83212" t="s">
        <v>33</v>
      </c>
      <c r="G83212" t="s">
        <v>12</v>
      </c>
      <c r="H83212">
        <v>2575.9499999999998</v>
      </c>
      <c r="I83212" t="s">
        <v>18</v>
      </c>
    </row>
    <row r="83213" spans="1:9" x14ac:dyDescent="0.3">
      <c r="A83213" t="s">
        <v>61931</v>
      </c>
      <c r="B83213" t="s">
        <v>10</v>
      </c>
      <c r="C83213" s="1">
        <v>45592</v>
      </c>
      <c r="D83213" s="1">
        <v>45606</v>
      </c>
      <c r="E83213">
        <v>44</v>
      </c>
      <c r="F83213" t="s">
        <v>30</v>
      </c>
      <c r="G83213" t="s">
        <v>17</v>
      </c>
      <c r="H83213">
        <v>2198.6999999999998</v>
      </c>
      <c r="I83213" t="s">
        <v>18</v>
      </c>
    </row>
    <row r="83214" spans="1:9" x14ac:dyDescent="0.3">
      <c r="A83214" t="s">
        <v>61932</v>
      </c>
      <c r="B83214" t="s">
        <v>47</v>
      </c>
      <c r="C83214" s="1">
        <v>45301</v>
      </c>
      <c r="D83214" s="1">
        <v>45573</v>
      </c>
      <c r="E83214">
        <v>44</v>
      </c>
      <c r="F83214" t="s">
        <v>16</v>
      </c>
      <c r="G83214" t="s">
        <v>38</v>
      </c>
      <c r="H83214">
        <v>2198.6999999999998</v>
      </c>
      <c r="I83214" t="s">
        <v>13</v>
      </c>
    </row>
    <row r="83215" spans="1:9" x14ac:dyDescent="0.3">
      <c r="A83215" t="s">
        <v>17692</v>
      </c>
      <c r="B83215" t="s">
        <v>32</v>
      </c>
      <c r="C83215" s="1">
        <v>45651</v>
      </c>
      <c r="D83215" s="1">
        <v>45654</v>
      </c>
      <c r="E83215">
        <v>44</v>
      </c>
      <c r="F83215" t="s">
        <v>30</v>
      </c>
      <c r="G83215" t="s">
        <v>38</v>
      </c>
      <c r="H83215">
        <v>2198.6999999999998</v>
      </c>
      <c r="I83215" t="s">
        <v>13</v>
      </c>
    </row>
    <row r="83216" spans="1:9" x14ac:dyDescent="0.3">
      <c r="A83216" t="s">
        <v>61933</v>
      </c>
      <c r="B83216" t="s">
        <v>10</v>
      </c>
      <c r="C83216" s="1">
        <v>45659</v>
      </c>
      <c r="D83216" s="1">
        <v>45677</v>
      </c>
      <c r="E83216">
        <v>55</v>
      </c>
      <c r="F83216" t="s">
        <v>24</v>
      </c>
      <c r="G83216" t="s">
        <v>12</v>
      </c>
      <c r="H83216">
        <v>2198.6999999999998</v>
      </c>
      <c r="I83216" t="s">
        <v>13</v>
      </c>
    </row>
    <row r="83217" spans="1:9" x14ac:dyDescent="0.3">
      <c r="A83217" t="s">
        <v>11921</v>
      </c>
      <c r="B83217" t="s">
        <v>61</v>
      </c>
      <c r="C83217" s="1">
        <v>45630</v>
      </c>
      <c r="D83217" s="1">
        <v>45636</v>
      </c>
      <c r="E83217">
        <v>34</v>
      </c>
      <c r="F83217" t="s">
        <v>24</v>
      </c>
      <c r="G83217" t="s">
        <v>27</v>
      </c>
      <c r="H83217">
        <v>2198.6999999999998</v>
      </c>
      <c r="I83217" t="s">
        <v>18</v>
      </c>
    </row>
    <row r="83218" spans="1:9" x14ac:dyDescent="0.3">
      <c r="A83218" t="s">
        <v>31408</v>
      </c>
      <c r="B83218" t="s">
        <v>73</v>
      </c>
      <c r="C83218" s="1">
        <v>45933</v>
      </c>
      <c r="D83218" s="1">
        <v>45743</v>
      </c>
      <c r="E83218">
        <v>44</v>
      </c>
      <c r="F83218" t="s">
        <v>24</v>
      </c>
      <c r="G83218" t="s">
        <v>50</v>
      </c>
      <c r="H83218">
        <v>2198.6999999999998</v>
      </c>
      <c r="I83218" t="s">
        <v>18</v>
      </c>
    </row>
    <row r="83219" spans="1:9" x14ac:dyDescent="0.3">
      <c r="A83219" t="s">
        <v>61934</v>
      </c>
      <c r="B83219" t="s">
        <v>47</v>
      </c>
      <c r="C83219" s="1">
        <v>45565</v>
      </c>
      <c r="D83219" s="1">
        <v>45574</v>
      </c>
      <c r="E83219">
        <v>36</v>
      </c>
      <c r="F83219" t="s">
        <v>16</v>
      </c>
      <c r="G83219" t="s">
        <v>43</v>
      </c>
      <c r="H83219">
        <v>541.08000000000004</v>
      </c>
      <c r="I83219" t="s">
        <v>13</v>
      </c>
    </row>
    <row r="83220" spans="1:9" x14ac:dyDescent="0.3">
      <c r="A83220" t="s">
        <v>39082</v>
      </c>
      <c r="B83220" t="s">
        <v>26</v>
      </c>
      <c r="C83220" s="1">
        <v>45733</v>
      </c>
      <c r="D83220" s="1">
        <v>45742</v>
      </c>
      <c r="E83220">
        <v>44</v>
      </c>
      <c r="F83220" t="s">
        <v>16</v>
      </c>
      <c r="G83220" t="s">
        <v>38</v>
      </c>
      <c r="H83220">
        <v>2198.6999999999998</v>
      </c>
      <c r="I83220" t="s">
        <v>18</v>
      </c>
    </row>
    <row r="83221" spans="1:9" x14ac:dyDescent="0.3">
      <c r="A83221" t="s">
        <v>61935</v>
      </c>
      <c r="B83221" t="s">
        <v>23</v>
      </c>
      <c r="C83221" s="1">
        <v>45703</v>
      </c>
      <c r="D83221" s="1">
        <v>45714</v>
      </c>
      <c r="E83221">
        <v>44</v>
      </c>
      <c r="F83221" t="s">
        <v>11</v>
      </c>
      <c r="G83221" t="s">
        <v>43</v>
      </c>
      <c r="H83221">
        <v>2198.6999999999998</v>
      </c>
      <c r="I83221" t="s">
        <v>18</v>
      </c>
    </row>
    <row r="83222" spans="1:9" x14ac:dyDescent="0.3">
      <c r="A83222" t="s">
        <v>61936</v>
      </c>
      <c r="B83222" t="s">
        <v>35</v>
      </c>
      <c r="C83222" s="1">
        <v>45608</v>
      </c>
      <c r="D83222" s="1">
        <v>45626</v>
      </c>
      <c r="E83222">
        <v>44</v>
      </c>
      <c r="F83222" t="s">
        <v>24</v>
      </c>
      <c r="G83222" t="s">
        <v>41</v>
      </c>
      <c r="H83222">
        <v>2198.6999999999998</v>
      </c>
      <c r="I83222" t="s">
        <v>13</v>
      </c>
    </row>
    <row r="83223" spans="1:9" x14ac:dyDescent="0.3">
      <c r="A83223" t="s">
        <v>61937</v>
      </c>
      <c r="B83223" t="s">
        <v>5747</v>
      </c>
      <c r="C83223" s="1">
        <v>45424</v>
      </c>
      <c r="D83223" s="1">
        <v>45640</v>
      </c>
      <c r="E83223">
        <v>44</v>
      </c>
      <c r="F83223" t="s">
        <v>30</v>
      </c>
      <c r="G83223" t="s">
        <v>43</v>
      </c>
      <c r="H83223">
        <v>2013.41</v>
      </c>
      <c r="I83223" t="s">
        <v>18</v>
      </c>
    </row>
    <row r="83224" spans="1:9" x14ac:dyDescent="0.3">
      <c r="A83224" t="s">
        <v>58775</v>
      </c>
      <c r="B83224" t="s">
        <v>23</v>
      </c>
      <c r="C83224" s="1">
        <v>45526</v>
      </c>
      <c r="D83224" s="1">
        <v>45544</v>
      </c>
      <c r="E83224">
        <v>44</v>
      </c>
      <c r="F83224" t="s">
        <v>11</v>
      </c>
      <c r="G83224" t="s">
        <v>12</v>
      </c>
      <c r="H83224">
        <v>2198.6999999999998</v>
      </c>
      <c r="I83224" t="s">
        <v>13</v>
      </c>
    </row>
    <row r="83225" spans="1:9" x14ac:dyDescent="0.3">
      <c r="A83225" t="s">
        <v>11569</v>
      </c>
      <c r="B83225" t="s">
        <v>29</v>
      </c>
      <c r="C83225" s="1">
        <v>45767</v>
      </c>
      <c r="D83225" s="1">
        <v>45780</v>
      </c>
      <c r="E83225">
        <v>52</v>
      </c>
      <c r="F83225" t="s">
        <v>11</v>
      </c>
      <c r="G83225" t="s">
        <v>21</v>
      </c>
      <c r="H83225">
        <v>2198.6999999999998</v>
      </c>
      <c r="I83225" t="s">
        <v>18</v>
      </c>
    </row>
    <row r="83226" spans="1:9" x14ac:dyDescent="0.3">
      <c r="A83226" t="s">
        <v>47681</v>
      </c>
      <c r="B83226" t="s">
        <v>32</v>
      </c>
      <c r="C83226" s="1">
        <v>45476</v>
      </c>
      <c r="D83226" s="1">
        <v>45490</v>
      </c>
      <c r="E83226">
        <v>20</v>
      </c>
      <c r="F83226" t="s">
        <v>24</v>
      </c>
      <c r="G83226" t="s">
        <v>21</v>
      </c>
      <c r="H83226">
        <v>2198.6999999999998</v>
      </c>
      <c r="I83226" t="s">
        <v>18</v>
      </c>
    </row>
    <row r="83227" spans="1:9" x14ac:dyDescent="0.3">
      <c r="A83227" t="s">
        <v>61938</v>
      </c>
      <c r="B83227" t="s">
        <v>23</v>
      </c>
      <c r="C83227" s="1">
        <v>45510</v>
      </c>
      <c r="D83227" s="1">
        <v>45521</v>
      </c>
      <c r="E83227">
        <v>44</v>
      </c>
      <c r="F83227" t="s">
        <v>30</v>
      </c>
      <c r="G83227" t="s">
        <v>43</v>
      </c>
      <c r="H83227">
        <v>2198.6999999999998</v>
      </c>
      <c r="I83227" t="s">
        <v>13</v>
      </c>
    </row>
    <row r="83228" spans="1:9" x14ac:dyDescent="0.3">
      <c r="A83228" t="s">
        <v>61939</v>
      </c>
      <c r="B83228" t="s">
        <v>23</v>
      </c>
      <c r="C83228" s="1">
        <v>45541</v>
      </c>
      <c r="D83228" s="1">
        <v>45552</v>
      </c>
      <c r="E83228">
        <v>21</v>
      </c>
      <c r="F83228" t="s">
        <v>40</v>
      </c>
      <c r="G83228" t="s">
        <v>50</v>
      </c>
      <c r="H83228">
        <v>2198.6999999999998</v>
      </c>
      <c r="I83228" t="s">
        <v>13</v>
      </c>
    </row>
    <row r="83229" spans="1:9" x14ac:dyDescent="0.3">
      <c r="A83229" t="s">
        <v>61940</v>
      </c>
      <c r="B83229" t="s">
        <v>1403</v>
      </c>
      <c r="C83229" s="1">
        <v>45725</v>
      </c>
      <c r="D83229" s="1">
        <v>45745</v>
      </c>
      <c r="E83229">
        <v>44</v>
      </c>
      <c r="F83229" t="s">
        <v>11</v>
      </c>
      <c r="G83229" t="s">
        <v>27</v>
      </c>
      <c r="H83229">
        <v>2198.6999999999998</v>
      </c>
      <c r="I83229" t="s">
        <v>18</v>
      </c>
    </row>
    <row r="83230" spans="1:9" x14ac:dyDescent="0.3">
      <c r="A83230" t="s">
        <v>14726</v>
      </c>
      <c r="B83230" t="s">
        <v>23</v>
      </c>
      <c r="C83230" s="1">
        <v>45749</v>
      </c>
      <c r="D83230" s="1">
        <v>45758</v>
      </c>
      <c r="E83230">
        <v>44</v>
      </c>
      <c r="F83230" t="s">
        <v>30</v>
      </c>
      <c r="G83230" t="s">
        <v>41</v>
      </c>
      <c r="H83230">
        <v>2198.6999999999998</v>
      </c>
      <c r="I83230" t="s">
        <v>13</v>
      </c>
    </row>
    <row r="83231" spans="1:9" x14ac:dyDescent="0.3">
      <c r="A83231" t="s">
        <v>61941</v>
      </c>
      <c r="B83231" t="s">
        <v>2448</v>
      </c>
      <c r="C83231" s="1">
        <v>45529</v>
      </c>
      <c r="D83231" s="1">
        <v>45543</v>
      </c>
      <c r="E83231">
        <v>44</v>
      </c>
      <c r="F83231" t="s">
        <v>24</v>
      </c>
      <c r="G83231" t="s">
        <v>50</v>
      </c>
      <c r="H83231">
        <v>2198.6999999999998</v>
      </c>
      <c r="I83231" t="s">
        <v>13</v>
      </c>
    </row>
    <row r="83232" spans="1:9" x14ac:dyDescent="0.3">
      <c r="A83232" t="s">
        <v>61942</v>
      </c>
      <c r="B83232" t="s">
        <v>35</v>
      </c>
      <c r="C83232" s="1">
        <v>45644</v>
      </c>
      <c r="D83232" s="1">
        <v>45657</v>
      </c>
      <c r="E83232">
        <v>49</v>
      </c>
      <c r="F83232" t="s">
        <v>40</v>
      </c>
      <c r="G83232" t="s">
        <v>27</v>
      </c>
      <c r="H83232">
        <v>1770.37</v>
      </c>
      <c r="I83232" t="s">
        <v>13</v>
      </c>
    </row>
    <row r="83233" spans="1:9" x14ac:dyDescent="0.3">
      <c r="A83233" t="s">
        <v>61943</v>
      </c>
      <c r="B83233" t="s">
        <v>1383</v>
      </c>
      <c r="C83233" s="1">
        <v>45686</v>
      </c>
      <c r="D83233" s="1">
        <v>45705</v>
      </c>
      <c r="E83233">
        <v>44</v>
      </c>
      <c r="F83233" t="s">
        <v>16</v>
      </c>
      <c r="G83233" t="s">
        <v>41</v>
      </c>
      <c r="H83233">
        <v>2198.6999999999998</v>
      </c>
      <c r="I83233" t="s">
        <v>18</v>
      </c>
    </row>
    <row r="83234" spans="1:9" x14ac:dyDescent="0.3">
      <c r="A83234" t="s">
        <v>959</v>
      </c>
      <c r="B83234" t="s">
        <v>47</v>
      </c>
      <c r="C83234" s="1">
        <v>45673</v>
      </c>
      <c r="D83234" s="1">
        <v>45681</v>
      </c>
      <c r="E83234">
        <v>63</v>
      </c>
      <c r="F83234" t="s">
        <v>33</v>
      </c>
      <c r="G83234" t="s">
        <v>27</v>
      </c>
      <c r="H83234">
        <v>2198.6999999999998</v>
      </c>
      <c r="I83234" t="s">
        <v>18</v>
      </c>
    </row>
    <row r="83235" spans="1:9" x14ac:dyDescent="0.3">
      <c r="A83235" t="s">
        <v>61944</v>
      </c>
      <c r="B83235" t="s">
        <v>2920</v>
      </c>
      <c r="C83235" s="1">
        <v>45592</v>
      </c>
      <c r="D83235" s="1">
        <v>45598</v>
      </c>
      <c r="E83235">
        <v>44</v>
      </c>
      <c r="F83235" t="s">
        <v>33</v>
      </c>
      <c r="G83235" t="s">
        <v>41</v>
      </c>
      <c r="H83235">
        <v>1688.65</v>
      </c>
      <c r="I83235" t="s">
        <v>18</v>
      </c>
    </row>
    <row r="83236" spans="1:9" x14ac:dyDescent="0.3">
      <c r="A83236" t="s">
        <v>11182</v>
      </c>
      <c r="B83236" t="s">
        <v>35</v>
      </c>
      <c r="C83236" s="1">
        <v>45543</v>
      </c>
      <c r="D83236" s="1">
        <v>45557</v>
      </c>
      <c r="E83236">
        <v>44</v>
      </c>
      <c r="F83236" t="s">
        <v>30</v>
      </c>
      <c r="G83236" t="s">
        <v>43</v>
      </c>
      <c r="H83236">
        <v>3524</v>
      </c>
      <c r="I83236" t="s">
        <v>18</v>
      </c>
    </row>
    <row r="83237" spans="1:9" x14ac:dyDescent="0.3">
      <c r="A83237" t="s">
        <v>61945</v>
      </c>
      <c r="B83237" t="s">
        <v>348</v>
      </c>
      <c r="C83237" s="1">
        <v>45572</v>
      </c>
      <c r="D83237" s="1">
        <v>45503</v>
      </c>
      <c r="E83237">
        <v>29</v>
      </c>
      <c r="F83237" t="s">
        <v>16</v>
      </c>
      <c r="G83237" t="s">
        <v>27</v>
      </c>
      <c r="H83237">
        <v>817.07</v>
      </c>
      <c r="I83237" t="s">
        <v>13</v>
      </c>
    </row>
    <row r="83238" spans="1:9" x14ac:dyDescent="0.3">
      <c r="A83238" t="s">
        <v>17952</v>
      </c>
      <c r="B83238" t="s">
        <v>61</v>
      </c>
      <c r="C83238" s="1">
        <v>45514</v>
      </c>
      <c r="D83238" s="1">
        <v>45533</v>
      </c>
      <c r="E83238">
        <v>26</v>
      </c>
      <c r="F83238" t="s">
        <v>11</v>
      </c>
      <c r="G83238" t="s">
        <v>41</v>
      </c>
      <c r="H83238">
        <v>2198.6999999999998</v>
      </c>
      <c r="I83238" t="s">
        <v>13</v>
      </c>
    </row>
    <row r="83239" spans="1:9" x14ac:dyDescent="0.3">
      <c r="A83239" t="s">
        <v>54422</v>
      </c>
      <c r="B83239" t="s">
        <v>35</v>
      </c>
      <c r="C83239" s="1">
        <v>45647</v>
      </c>
      <c r="D83239" s="1">
        <v>45666</v>
      </c>
      <c r="E83239">
        <v>62</v>
      </c>
      <c r="F83239" t="s">
        <v>11</v>
      </c>
      <c r="G83239" t="s">
        <v>38</v>
      </c>
      <c r="H83239">
        <v>2198.6999999999998</v>
      </c>
      <c r="I83239" t="s">
        <v>13</v>
      </c>
    </row>
    <row r="83240" spans="1:9" x14ac:dyDescent="0.3">
      <c r="A83240" t="s">
        <v>30997</v>
      </c>
      <c r="B83240" t="s">
        <v>26</v>
      </c>
      <c r="C83240" s="1">
        <v>45418</v>
      </c>
      <c r="D83240" s="1">
        <v>45465</v>
      </c>
      <c r="E83240">
        <v>44</v>
      </c>
      <c r="F83240" t="s">
        <v>11</v>
      </c>
      <c r="G83240" t="s">
        <v>43</v>
      </c>
      <c r="H83240">
        <v>2198.6999999999998</v>
      </c>
      <c r="I83240" t="s">
        <v>13</v>
      </c>
    </row>
    <row r="83241" spans="1:9" x14ac:dyDescent="0.3">
      <c r="A83241" t="s">
        <v>61946</v>
      </c>
      <c r="B83241" t="s">
        <v>10</v>
      </c>
      <c r="C83241" s="1">
        <v>45663</v>
      </c>
      <c r="D83241" s="1">
        <v>45671</v>
      </c>
      <c r="E83241">
        <v>58</v>
      </c>
      <c r="F83241" t="s">
        <v>16</v>
      </c>
      <c r="G83241" t="s">
        <v>41</v>
      </c>
      <c r="H83241">
        <v>2257.79</v>
      </c>
      <c r="I83241" t="s">
        <v>13</v>
      </c>
    </row>
    <row r="83242" spans="1:9" x14ac:dyDescent="0.3">
      <c r="A83242" t="s">
        <v>22136</v>
      </c>
      <c r="B83242" t="s">
        <v>29</v>
      </c>
      <c r="C83242" s="1">
        <v>45488</v>
      </c>
      <c r="D83242" s="1">
        <v>45502</v>
      </c>
      <c r="E83242">
        <v>59</v>
      </c>
      <c r="F83242" t="s">
        <v>11</v>
      </c>
      <c r="G83242" t="s">
        <v>17</v>
      </c>
      <c r="H83242">
        <v>2198.6999999999998</v>
      </c>
      <c r="I83242" t="s">
        <v>18</v>
      </c>
    </row>
    <row r="83243" spans="1:9" x14ac:dyDescent="0.3">
      <c r="A83243" t="s">
        <v>6475</v>
      </c>
      <c r="B83243" t="s">
        <v>61</v>
      </c>
      <c r="C83243" s="1">
        <v>45569</v>
      </c>
      <c r="D83243" s="1">
        <v>45574</v>
      </c>
      <c r="E83243">
        <v>44</v>
      </c>
      <c r="F83243" t="s">
        <v>30</v>
      </c>
      <c r="G83243" t="s">
        <v>21</v>
      </c>
      <c r="H83243">
        <v>2536</v>
      </c>
      <c r="I83243" t="s">
        <v>13</v>
      </c>
    </row>
    <row r="83244" spans="1:9" x14ac:dyDescent="0.3">
      <c r="A83244" t="s">
        <v>14380</v>
      </c>
      <c r="B83244" t="s">
        <v>32</v>
      </c>
      <c r="C83244" s="1">
        <v>45750</v>
      </c>
      <c r="D83244" s="1">
        <v>45764</v>
      </c>
      <c r="E83244">
        <v>26</v>
      </c>
      <c r="F83244" t="s">
        <v>16</v>
      </c>
      <c r="G83244" t="s">
        <v>38</v>
      </c>
      <c r="H83244">
        <v>2198.6999999999998</v>
      </c>
      <c r="I83244" t="s">
        <v>13</v>
      </c>
    </row>
    <row r="83245" spans="1:9" x14ac:dyDescent="0.3">
      <c r="A83245" t="s">
        <v>40769</v>
      </c>
      <c r="B83245" t="s">
        <v>35</v>
      </c>
      <c r="C83245" s="1">
        <v>45461</v>
      </c>
      <c r="D83245" s="1">
        <v>45474</v>
      </c>
      <c r="E83245">
        <v>44</v>
      </c>
      <c r="F83245" t="s">
        <v>11</v>
      </c>
      <c r="G83245" t="s">
        <v>12</v>
      </c>
      <c r="H83245">
        <v>2708</v>
      </c>
      <c r="I83245" t="s">
        <v>18</v>
      </c>
    </row>
    <row r="83246" spans="1:9" x14ac:dyDescent="0.3">
      <c r="A83246" t="s">
        <v>61947</v>
      </c>
      <c r="B83246" t="s">
        <v>26</v>
      </c>
      <c r="C83246" s="1">
        <v>45774</v>
      </c>
      <c r="D83246" s="1">
        <v>45780</v>
      </c>
      <c r="E83246">
        <v>44</v>
      </c>
      <c r="F83246" t="s">
        <v>16</v>
      </c>
      <c r="G83246" t="s">
        <v>50</v>
      </c>
      <c r="H83246">
        <v>905</v>
      </c>
      <c r="I83246" t="s">
        <v>13</v>
      </c>
    </row>
    <row r="83247" spans="1:9" x14ac:dyDescent="0.3">
      <c r="A83247" t="s">
        <v>61948</v>
      </c>
      <c r="B83247" t="s">
        <v>61</v>
      </c>
      <c r="C83247" s="1">
        <v>45573</v>
      </c>
      <c r="D83247" s="1">
        <v>45584</v>
      </c>
      <c r="E83247">
        <v>65</v>
      </c>
      <c r="F83247" t="s">
        <v>11</v>
      </c>
      <c r="G83247" t="s">
        <v>38</v>
      </c>
      <c r="H83247">
        <v>2198.6999999999998</v>
      </c>
      <c r="I83247" t="s">
        <v>13</v>
      </c>
    </row>
    <row r="83248" spans="1:9" x14ac:dyDescent="0.3">
      <c r="A83248" t="s">
        <v>61949</v>
      </c>
      <c r="B83248" t="s">
        <v>47</v>
      </c>
      <c r="C83248" s="1">
        <v>45531</v>
      </c>
      <c r="D83248" s="1">
        <v>45534</v>
      </c>
      <c r="E83248">
        <v>60</v>
      </c>
      <c r="F83248" t="s">
        <v>11</v>
      </c>
      <c r="G83248" t="s">
        <v>17</v>
      </c>
      <c r="H83248">
        <v>2147</v>
      </c>
      <c r="I83248" t="s">
        <v>18</v>
      </c>
    </row>
    <row r="83249" spans="1:9" x14ac:dyDescent="0.3">
      <c r="A83249" t="s">
        <v>27245</v>
      </c>
      <c r="B83249" t="s">
        <v>61</v>
      </c>
      <c r="C83249" s="1">
        <v>45619</v>
      </c>
      <c r="D83249" s="1">
        <v>45632</v>
      </c>
      <c r="E83249">
        <v>34</v>
      </c>
      <c r="F83249" t="s">
        <v>30</v>
      </c>
      <c r="G83249" t="s">
        <v>50</v>
      </c>
      <c r="H83249">
        <v>648.6</v>
      </c>
      <c r="I83249" t="s">
        <v>13</v>
      </c>
    </row>
    <row r="83250" spans="1:9" x14ac:dyDescent="0.3">
      <c r="A83250" t="s">
        <v>61950</v>
      </c>
      <c r="B83250" t="s">
        <v>35</v>
      </c>
      <c r="C83250" s="1">
        <v>45492</v>
      </c>
      <c r="D83250" s="1">
        <v>45496</v>
      </c>
      <c r="E83250">
        <v>44</v>
      </c>
      <c r="F83250" t="s">
        <v>11</v>
      </c>
      <c r="G83250" t="s">
        <v>27</v>
      </c>
      <c r="H83250">
        <v>2198.6999999999998</v>
      </c>
      <c r="I83250" t="s">
        <v>13</v>
      </c>
    </row>
    <row r="83251" spans="1:9" x14ac:dyDescent="0.3">
      <c r="A83251" t="s">
        <v>61951</v>
      </c>
      <c r="B83251" t="s">
        <v>61</v>
      </c>
      <c r="C83251" s="1">
        <v>45587</v>
      </c>
      <c r="D83251" s="1">
        <v>45603</v>
      </c>
      <c r="E83251">
        <v>44</v>
      </c>
      <c r="F83251" t="s">
        <v>11</v>
      </c>
      <c r="G83251" t="s">
        <v>27</v>
      </c>
      <c r="H83251">
        <v>2055.3000000000002</v>
      </c>
      <c r="I83251" t="s">
        <v>18</v>
      </c>
    </row>
    <row r="83252" spans="1:9" x14ac:dyDescent="0.3">
      <c r="A83252" t="s">
        <v>61952</v>
      </c>
      <c r="B83252" t="s">
        <v>47</v>
      </c>
      <c r="C83252" s="1">
        <v>45674</v>
      </c>
      <c r="D83252" s="1">
        <v>45694</v>
      </c>
      <c r="E83252">
        <v>44</v>
      </c>
      <c r="F83252" t="s">
        <v>30</v>
      </c>
      <c r="G83252" t="s">
        <v>41</v>
      </c>
      <c r="H83252">
        <v>918.96</v>
      </c>
      <c r="I83252" t="s">
        <v>13</v>
      </c>
    </row>
    <row r="83253" spans="1:9" x14ac:dyDescent="0.3">
      <c r="A83253" t="s">
        <v>61953</v>
      </c>
      <c r="B83253" t="s">
        <v>73</v>
      </c>
      <c r="C83253" s="1">
        <v>45618</v>
      </c>
      <c r="D83253" s="1">
        <v>45634</v>
      </c>
      <c r="E83253">
        <v>34</v>
      </c>
      <c r="F83253" t="s">
        <v>30</v>
      </c>
      <c r="G83253" t="s">
        <v>43</v>
      </c>
      <c r="H83253">
        <v>2198.6999999999998</v>
      </c>
      <c r="I83253" t="s">
        <v>18</v>
      </c>
    </row>
    <row r="83254" spans="1:9" x14ac:dyDescent="0.3">
      <c r="A83254" t="s">
        <v>61954</v>
      </c>
      <c r="B83254" t="s">
        <v>980</v>
      </c>
      <c r="C83254" s="1">
        <v>45651</v>
      </c>
      <c r="D83254" s="1">
        <v>45659</v>
      </c>
      <c r="E83254">
        <v>44</v>
      </c>
      <c r="F83254" t="s">
        <v>33</v>
      </c>
      <c r="G83254" t="s">
        <v>27</v>
      </c>
      <c r="H83254">
        <v>2198.6999999999998</v>
      </c>
      <c r="I83254" t="s">
        <v>18</v>
      </c>
    </row>
    <row r="83255" spans="1:9" x14ac:dyDescent="0.3">
      <c r="A83255" t="s">
        <v>61955</v>
      </c>
      <c r="B83255" t="s">
        <v>47</v>
      </c>
      <c r="C83255" s="1">
        <v>45664</v>
      </c>
      <c r="D83255" s="1">
        <v>45669</v>
      </c>
      <c r="E83255">
        <v>44</v>
      </c>
      <c r="F83255" t="s">
        <v>33</v>
      </c>
      <c r="G83255" t="s">
        <v>21</v>
      </c>
      <c r="H83255">
        <v>1200.42</v>
      </c>
      <c r="I83255" t="s">
        <v>13</v>
      </c>
    </row>
    <row r="83256" spans="1:9" x14ac:dyDescent="0.3">
      <c r="A83256" t="s">
        <v>9903</v>
      </c>
      <c r="B83256" t="s">
        <v>29</v>
      </c>
      <c r="C83256" s="1">
        <v>45513</v>
      </c>
      <c r="D83256" s="1">
        <v>45520</v>
      </c>
      <c r="E83256">
        <v>20</v>
      </c>
      <c r="F83256" t="s">
        <v>16</v>
      </c>
      <c r="G83256" t="s">
        <v>38</v>
      </c>
      <c r="H83256">
        <v>2198.6999999999998</v>
      </c>
      <c r="I83256" t="s">
        <v>18</v>
      </c>
    </row>
    <row r="83257" spans="1:9" x14ac:dyDescent="0.3">
      <c r="A83257" t="s">
        <v>54016</v>
      </c>
      <c r="B83257" t="s">
        <v>32</v>
      </c>
      <c r="C83257" s="1">
        <v>45421</v>
      </c>
      <c r="D83257" s="1">
        <v>45550</v>
      </c>
      <c r="E83257">
        <v>44</v>
      </c>
      <c r="F83257" t="s">
        <v>24</v>
      </c>
      <c r="G83257" t="s">
        <v>21</v>
      </c>
      <c r="H83257">
        <v>2198.6999999999998</v>
      </c>
      <c r="I83257" t="s">
        <v>18</v>
      </c>
    </row>
    <row r="83258" spans="1:9" x14ac:dyDescent="0.3">
      <c r="A83258" t="s">
        <v>5819</v>
      </c>
      <c r="B83258" t="s">
        <v>32</v>
      </c>
      <c r="C83258" s="1">
        <v>45496</v>
      </c>
      <c r="D83258" s="1">
        <v>45515</v>
      </c>
      <c r="E83258">
        <v>23</v>
      </c>
      <c r="F83258" t="s">
        <v>33</v>
      </c>
      <c r="G83258" t="s">
        <v>43</v>
      </c>
      <c r="H83258">
        <v>491</v>
      </c>
      <c r="I83258" t="s">
        <v>18</v>
      </c>
    </row>
    <row r="83259" spans="1:9" x14ac:dyDescent="0.3">
      <c r="A83259" t="s">
        <v>61956</v>
      </c>
      <c r="B83259" t="s">
        <v>2072</v>
      </c>
      <c r="C83259" s="1">
        <v>45637</v>
      </c>
      <c r="D83259" s="1">
        <v>45643</v>
      </c>
      <c r="E83259">
        <v>44</v>
      </c>
      <c r="F83259" t="s">
        <v>33</v>
      </c>
      <c r="G83259" t="s">
        <v>17</v>
      </c>
      <c r="H83259">
        <v>2198.6999999999998</v>
      </c>
      <c r="I83259" t="s">
        <v>18</v>
      </c>
    </row>
    <row r="83260" spans="1:9" x14ac:dyDescent="0.3">
      <c r="A83260" t="s">
        <v>61957</v>
      </c>
      <c r="B83260" t="s">
        <v>61</v>
      </c>
      <c r="C83260" s="1">
        <v>45461</v>
      </c>
      <c r="D83260" s="1">
        <v>45465</v>
      </c>
      <c r="E83260">
        <v>44</v>
      </c>
      <c r="F83260" t="s">
        <v>33</v>
      </c>
      <c r="G83260" t="s">
        <v>12</v>
      </c>
      <c r="H83260">
        <v>2511.0700000000002</v>
      </c>
      <c r="I83260" t="s">
        <v>13</v>
      </c>
    </row>
    <row r="83261" spans="1:9" x14ac:dyDescent="0.3">
      <c r="A83261" t="s">
        <v>2829</v>
      </c>
      <c r="B83261" t="s">
        <v>32</v>
      </c>
      <c r="C83261" s="1">
        <v>45488</v>
      </c>
      <c r="D83261" s="1">
        <v>45508</v>
      </c>
      <c r="E83261">
        <v>19</v>
      </c>
      <c r="F83261" t="s">
        <v>16</v>
      </c>
      <c r="G83261" t="s">
        <v>41</v>
      </c>
      <c r="H83261">
        <v>2198.6999999999998</v>
      </c>
      <c r="I83261" t="s">
        <v>18</v>
      </c>
    </row>
    <row r="83262" spans="1:9" x14ac:dyDescent="0.3">
      <c r="A83262" t="s">
        <v>61958</v>
      </c>
      <c r="B83262" t="s">
        <v>10</v>
      </c>
      <c r="C83262" s="1">
        <v>45711</v>
      </c>
      <c r="D83262" s="1">
        <v>45718</v>
      </c>
      <c r="E83262">
        <v>44</v>
      </c>
      <c r="F83262" t="s">
        <v>24</v>
      </c>
      <c r="G83262" t="s">
        <v>50</v>
      </c>
      <c r="H83262">
        <v>2319</v>
      </c>
      <c r="I83262" t="s">
        <v>18</v>
      </c>
    </row>
    <row r="83263" spans="1:9" x14ac:dyDescent="0.3">
      <c r="A83263" t="s">
        <v>61959</v>
      </c>
      <c r="B83263" t="s">
        <v>35</v>
      </c>
      <c r="C83263" s="1">
        <v>45764</v>
      </c>
      <c r="D83263" s="1">
        <v>45783</v>
      </c>
      <c r="E83263">
        <v>44</v>
      </c>
      <c r="F83263" t="s">
        <v>33</v>
      </c>
      <c r="G83263" t="s">
        <v>21</v>
      </c>
      <c r="H83263">
        <v>1920.35</v>
      </c>
      <c r="I83263" t="s">
        <v>18</v>
      </c>
    </row>
    <row r="83264" spans="1:9" x14ac:dyDescent="0.3">
      <c r="A83264" t="s">
        <v>61960</v>
      </c>
      <c r="B83264" t="s">
        <v>35</v>
      </c>
      <c r="C83264" s="1">
        <v>45756</v>
      </c>
      <c r="D83264" s="1">
        <v>45768</v>
      </c>
      <c r="E83264">
        <v>44</v>
      </c>
      <c r="F83264" t="s">
        <v>11</v>
      </c>
      <c r="G83264" t="s">
        <v>50</v>
      </c>
      <c r="H83264">
        <v>2529.66</v>
      </c>
      <c r="I83264" t="s">
        <v>18</v>
      </c>
    </row>
    <row r="83265" spans="1:9" x14ac:dyDescent="0.3">
      <c r="A83265" t="s">
        <v>143</v>
      </c>
      <c r="B83265" t="s">
        <v>3961</v>
      </c>
      <c r="C83265" s="1">
        <v>45566</v>
      </c>
      <c r="D83265" s="1">
        <v>45575</v>
      </c>
      <c r="E83265">
        <v>44</v>
      </c>
      <c r="F83265" t="s">
        <v>11</v>
      </c>
      <c r="G83265" t="s">
        <v>17</v>
      </c>
      <c r="H83265">
        <v>2198.6999999999998</v>
      </c>
      <c r="I83265" t="s">
        <v>13</v>
      </c>
    </row>
    <row r="83266" spans="1:9" x14ac:dyDescent="0.3">
      <c r="A83266" t="s">
        <v>61961</v>
      </c>
      <c r="B83266" t="s">
        <v>35</v>
      </c>
      <c r="C83266" s="1">
        <v>45839</v>
      </c>
      <c r="D83266" s="1">
        <v>45678</v>
      </c>
      <c r="E83266">
        <v>44</v>
      </c>
      <c r="F83266" t="s">
        <v>11</v>
      </c>
      <c r="G83266" t="s">
        <v>27</v>
      </c>
      <c r="H83266">
        <v>2198.6999999999998</v>
      </c>
      <c r="I83266" t="s">
        <v>18</v>
      </c>
    </row>
    <row r="83267" spans="1:9" x14ac:dyDescent="0.3">
      <c r="A83267" t="s">
        <v>61962</v>
      </c>
      <c r="B83267" t="s">
        <v>47</v>
      </c>
      <c r="C83267" s="1">
        <v>45460</v>
      </c>
      <c r="D83267" s="1">
        <v>45469</v>
      </c>
      <c r="E83267">
        <v>44</v>
      </c>
      <c r="F83267" t="s">
        <v>16</v>
      </c>
      <c r="G83267" t="s">
        <v>27</v>
      </c>
      <c r="H83267">
        <v>4274</v>
      </c>
      <c r="I83267" t="s">
        <v>18</v>
      </c>
    </row>
    <row r="83268" spans="1:9" x14ac:dyDescent="0.3">
      <c r="A83268" t="s">
        <v>48021</v>
      </c>
      <c r="B83268" t="s">
        <v>35</v>
      </c>
      <c r="C83268" s="1">
        <v>45739</v>
      </c>
      <c r="D83268" s="1">
        <v>45747</v>
      </c>
      <c r="E83268">
        <v>44</v>
      </c>
      <c r="F83268" t="s">
        <v>33</v>
      </c>
      <c r="G83268" t="s">
        <v>50</v>
      </c>
      <c r="H83268">
        <v>2198.6999999999998</v>
      </c>
      <c r="I83268" t="s">
        <v>13</v>
      </c>
    </row>
    <row r="83269" spans="1:9" x14ac:dyDescent="0.3">
      <c r="A83269" t="s">
        <v>61963</v>
      </c>
      <c r="B83269" t="s">
        <v>455</v>
      </c>
      <c r="C83269" s="1">
        <v>45440</v>
      </c>
      <c r="D83269" s="1">
        <v>45450</v>
      </c>
      <c r="E83269">
        <v>44</v>
      </c>
      <c r="F83269" t="s">
        <v>40</v>
      </c>
      <c r="G83269" t="s">
        <v>50</v>
      </c>
      <c r="H83269">
        <v>2198.6999999999998</v>
      </c>
      <c r="I83269" t="s">
        <v>18</v>
      </c>
    </row>
    <row r="83270" spans="1:9" x14ac:dyDescent="0.3">
      <c r="A83270" t="s">
        <v>61964</v>
      </c>
      <c r="B83270" t="s">
        <v>73</v>
      </c>
      <c r="C83270" s="1">
        <v>45505</v>
      </c>
      <c r="D83270" s="1">
        <v>45523</v>
      </c>
      <c r="E83270">
        <v>44</v>
      </c>
      <c r="F83270" t="s">
        <v>11</v>
      </c>
      <c r="G83270" t="s">
        <v>12</v>
      </c>
      <c r="H83270">
        <v>1788</v>
      </c>
      <c r="I83270" t="s">
        <v>13</v>
      </c>
    </row>
    <row r="83271" spans="1:9" x14ac:dyDescent="0.3">
      <c r="A83271" t="s">
        <v>2740</v>
      </c>
      <c r="B83271" t="s">
        <v>32</v>
      </c>
      <c r="C83271" s="1">
        <v>45713</v>
      </c>
      <c r="D83271" s="1">
        <v>45723</v>
      </c>
      <c r="E83271">
        <v>44</v>
      </c>
      <c r="F83271" t="s">
        <v>30</v>
      </c>
      <c r="G83271" t="s">
        <v>50</v>
      </c>
      <c r="H83271">
        <v>1389</v>
      </c>
      <c r="I83271" t="s">
        <v>18</v>
      </c>
    </row>
    <row r="83272" spans="1:9" x14ac:dyDescent="0.3">
      <c r="A83272" t="s">
        <v>61965</v>
      </c>
      <c r="B83272" t="s">
        <v>29</v>
      </c>
      <c r="C83272" s="1">
        <v>45680</v>
      </c>
      <c r="D83272" s="1">
        <v>45698</v>
      </c>
      <c r="E83272">
        <v>44</v>
      </c>
      <c r="F83272" t="s">
        <v>33</v>
      </c>
      <c r="G83272" t="s">
        <v>27</v>
      </c>
      <c r="H83272">
        <v>2354</v>
      </c>
      <c r="I83272" t="s">
        <v>13</v>
      </c>
    </row>
    <row r="83273" spans="1:9" x14ac:dyDescent="0.3">
      <c r="A83273" t="s">
        <v>61966</v>
      </c>
      <c r="B83273" t="s">
        <v>23</v>
      </c>
      <c r="C83273" s="1">
        <v>45472</v>
      </c>
      <c r="D83273" s="1">
        <v>45488</v>
      </c>
      <c r="E83273">
        <v>44</v>
      </c>
      <c r="F83273" t="s">
        <v>16</v>
      </c>
      <c r="G83273" t="s">
        <v>38</v>
      </c>
      <c r="H83273">
        <v>2198.6999999999998</v>
      </c>
      <c r="I83273" t="s">
        <v>18</v>
      </c>
    </row>
    <row r="83274" spans="1:9" x14ac:dyDescent="0.3">
      <c r="A83274" t="s">
        <v>31650</v>
      </c>
      <c r="B83274" t="s">
        <v>29</v>
      </c>
      <c r="C83274" s="1">
        <v>45464</v>
      </c>
      <c r="D83274" s="1">
        <v>45475</v>
      </c>
      <c r="E83274">
        <v>44</v>
      </c>
      <c r="F83274" t="s">
        <v>16</v>
      </c>
      <c r="G83274" t="s">
        <v>12</v>
      </c>
      <c r="H83274">
        <v>3317</v>
      </c>
      <c r="I83274" t="s">
        <v>18</v>
      </c>
    </row>
    <row r="83275" spans="1:9" x14ac:dyDescent="0.3">
      <c r="A83275" t="s">
        <v>16913</v>
      </c>
      <c r="B83275" t="s">
        <v>45</v>
      </c>
      <c r="C83275" s="1">
        <v>45528</v>
      </c>
      <c r="D83275" s="1">
        <v>45537</v>
      </c>
      <c r="E83275">
        <v>44</v>
      </c>
      <c r="F83275" t="s">
        <v>33</v>
      </c>
      <c r="G83275" t="s">
        <v>38</v>
      </c>
      <c r="H83275">
        <v>1444.32</v>
      </c>
      <c r="I83275" t="s">
        <v>13</v>
      </c>
    </row>
    <row r="83276" spans="1:9" x14ac:dyDescent="0.3">
      <c r="A83276" t="s">
        <v>61967</v>
      </c>
      <c r="B83276" t="s">
        <v>5112</v>
      </c>
      <c r="C83276" s="1">
        <v>45508</v>
      </c>
      <c r="D83276" s="1">
        <v>45511</v>
      </c>
      <c r="E83276">
        <v>44</v>
      </c>
      <c r="F83276" t="s">
        <v>33</v>
      </c>
      <c r="G83276" t="s">
        <v>41</v>
      </c>
      <c r="H83276">
        <v>2698.64</v>
      </c>
      <c r="I83276" t="s">
        <v>18</v>
      </c>
    </row>
    <row r="83277" spans="1:9" x14ac:dyDescent="0.3">
      <c r="A83277" t="s">
        <v>26166</v>
      </c>
      <c r="B83277" t="s">
        <v>32</v>
      </c>
      <c r="C83277" s="1">
        <v>45717</v>
      </c>
      <c r="D83277" s="1">
        <v>45735</v>
      </c>
      <c r="E83277">
        <v>25</v>
      </c>
      <c r="F83277" t="s">
        <v>24</v>
      </c>
      <c r="G83277" t="s">
        <v>38</v>
      </c>
      <c r="H83277">
        <v>1280</v>
      </c>
      <c r="I83277" t="s">
        <v>13</v>
      </c>
    </row>
    <row r="83278" spans="1:9" x14ac:dyDescent="0.3">
      <c r="A83278" t="s">
        <v>1079</v>
      </c>
      <c r="B83278" t="s">
        <v>1967</v>
      </c>
      <c r="C83278" s="1">
        <v>45611</v>
      </c>
      <c r="D83278" s="1">
        <v>45626</v>
      </c>
      <c r="E83278">
        <v>44</v>
      </c>
      <c r="F83278" t="s">
        <v>11</v>
      </c>
      <c r="G83278" t="s">
        <v>41</v>
      </c>
      <c r="H83278">
        <v>851.74</v>
      </c>
      <c r="I83278" t="s">
        <v>18</v>
      </c>
    </row>
    <row r="83279" spans="1:9" x14ac:dyDescent="0.3">
      <c r="A83279" t="s">
        <v>61968</v>
      </c>
      <c r="B83279" t="s">
        <v>73</v>
      </c>
      <c r="C83279" s="1">
        <v>45596</v>
      </c>
      <c r="D83279" s="1">
        <v>45616</v>
      </c>
      <c r="E83279">
        <v>44</v>
      </c>
      <c r="F83279" t="s">
        <v>40</v>
      </c>
      <c r="G83279" t="s">
        <v>21</v>
      </c>
      <c r="H83279">
        <v>2198.6999999999998</v>
      </c>
      <c r="I83279" t="s">
        <v>18</v>
      </c>
    </row>
    <row r="83280" spans="1:9" x14ac:dyDescent="0.3">
      <c r="A83280" t="s">
        <v>61969</v>
      </c>
      <c r="B83280" t="s">
        <v>32</v>
      </c>
      <c r="C83280" s="1">
        <v>45706</v>
      </c>
      <c r="D83280" s="1">
        <v>45714</v>
      </c>
      <c r="E83280">
        <v>44</v>
      </c>
      <c r="F83280" t="s">
        <v>24</v>
      </c>
      <c r="G83280" t="s">
        <v>12</v>
      </c>
      <c r="H83280">
        <v>4222</v>
      </c>
      <c r="I83280" t="s">
        <v>18</v>
      </c>
    </row>
    <row r="83281" spans="1:9" x14ac:dyDescent="0.3">
      <c r="A83281" t="s">
        <v>10336</v>
      </c>
      <c r="B83281" t="s">
        <v>47</v>
      </c>
      <c r="C83281" s="1">
        <v>45573</v>
      </c>
      <c r="D83281" s="1">
        <v>45534</v>
      </c>
      <c r="E83281">
        <v>34</v>
      </c>
      <c r="F83281" t="s">
        <v>24</v>
      </c>
      <c r="G83281" t="s">
        <v>38</v>
      </c>
      <c r="H83281">
        <v>2198.6999999999998</v>
      </c>
      <c r="I83281" t="s">
        <v>18</v>
      </c>
    </row>
    <row r="83282" spans="1:9" x14ac:dyDescent="0.3">
      <c r="A83282" t="s">
        <v>6546</v>
      </c>
      <c r="B83282" t="s">
        <v>73</v>
      </c>
      <c r="C83282" s="1">
        <v>45635</v>
      </c>
      <c r="D83282" s="1">
        <v>45641</v>
      </c>
      <c r="E83282">
        <v>44</v>
      </c>
      <c r="F83282" t="s">
        <v>30</v>
      </c>
      <c r="G83282" t="s">
        <v>38</v>
      </c>
      <c r="H83282">
        <v>1203.76</v>
      </c>
      <c r="I83282" t="s">
        <v>18</v>
      </c>
    </row>
    <row r="83283" spans="1:9" x14ac:dyDescent="0.3">
      <c r="A83283" t="s">
        <v>61970</v>
      </c>
      <c r="B83283" t="s">
        <v>35</v>
      </c>
      <c r="C83283" s="1">
        <v>45704</v>
      </c>
      <c r="D83283" s="1">
        <v>45713</v>
      </c>
      <c r="E83283">
        <v>63</v>
      </c>
      <c r="F83283" t="s">
        <v>11</v>
      </c>
      <c r="G83283" t="s">
        <v>21</v>
      </c>
      <c r="H83283">
        <v>2198.6999999999998</v>
      </c>
      <c r="I83283" t="s">
        <v>13</v>
      </c>
    </row>
    <row r="83284" spans="1:9" x14ac:dyDescent="0.3">
      <c r="A83284" t="s">
        <v>61971</v>
      </c>
      <c r="B83284" t="s">
        <v>8612</v>
      </c>
      <c r="C83284" s="1">
        <v>45654</v>
      </c>
      <c r="D83284" s="1">
        <v>45669</v>
      </c>
      <c r="E83284">
        <v>44</v>
      </c>
      <c r="F83284" t="s">
        <v>40</v>
      </c>
      <c r="G83284" t="s">
        <v>41</v>
      </c>
      <c r="H83284">
        <v>2198.6999999999998</v>
      </c>
      <c r="I83284" t="s">
        <v>18</v>
      </c>
    </row>
    <row r="83285" spans="1:9" x14ac:dyDescent="0.3">
      <c r="A83285" t="s">
        <v>1643</v>
      </c>
      <c r="B83285" t="s">
        <v>1844</v>
      </c>
      <c r="C83285" s="1">
        <v>45509</v>
      </c>
      <c r="D83285" s="1">
        <v>45522</v>
      </c>
      <c r="E83285">
        <v>50</v>
      </c>
      <c r="F83285" t="s">
        <v>24</v>
      </c>
      <c r="G83285" t="s">
        <v>41</v>
      </c>
      <c r="H83285">
        <v>2198.6999999999998</v>
      </c>
      <c r="I83285" t="s">
        <v>13</v>
      </c>
    </row>
    <row r="83286" spans="1:9" x14ac:dyDescent="0.3">
      <c r="A83286" t="s">
        <v>61972</v>
      </c>
      <c r="B83286" t="s">
        <v>47</v>
      </c>
      <c r="C83286" s="1">
        <v>45626</v>
      </c>
      <c r="D83286" s="1">
        <v>45636</v>
      </c>
      <c r="E83286">
        <v>44</v>
      </c>
      <c r="F83286" t="s">
        <v>30</v>
      </c>
      <c r="G83286" t="s">
        <v>21</v>
      </c>
      <c r="H83286">
        <v>2198.6999999999998</v>
      </c>
      <c r="I83286" t="s">
        <v>18</v>
      </c>
    </row>
    <row r="83287" spans="1:9" x14ac:dyDescent="0.3">
      <c r="A83287" t="s">
        <v>61973</v>
      </c>
      <c r="B83287" t="s">
        <v>61</v>
      </c>
      <c r="C83287" s="1">
        <v>45643</v>
      </c>
      <c r="D83287" s="1">
        <v>45657</v>
      </c>
      <c r="E83287">
        <v>55</v>
      </c>
      <c r="F83287" t="s">
        <v>24</v>
      </c>
      <c r="G83287" t="s">
        <v>41</v>
      </c>
      <c r="H83287">
        <v>764.98</v>
      </c>
      <c r="I83287" t="s">
        <v>18</v>
      </c>
    </row>
    <row r="83288" spans="1:9" x14ac:dyDescent="0.3">
      <c r="A83288" t="s">
        <v>61974</v>
      </c>
      <c r="B83288" t="s">
        <v>35</v>
      </c>
      <c r="C83288" s="1">
        <v>45519</v>
      </c>
      <c r="D83288" s="1">
        <v>45522</v>
      </c>
      <c r="E83288">
        <v>44</v>
      </c>
      <c r="F83288" t="s">
        <v>16</v>
      </c>
      <c r="G83288" t="s">
        <v>41</v>
      </c>
      <c r="H83288">
        <v>2198.6999999999998</v>
      </c>
      <c r="I83288" t="s">
        <v>18</v>
      </c>
    </row>
    <row r="83289" spans="1:9" x14ac:dyDescent="0.3">
      <c r="A83289" t="s">
        <v>5258</v>
      </c>
      <c r="B83289" t="s">
        <v>2664</v>
      </c>
      <c r="C83289" s="1">
        <v>45785</v>
      </c>
      <c r="D83289" s="1">
        <v>45800</v>
      </c>
      <c r="E83289">
        <v>44</v>
      </c>
      <c r="F83289" t="s">
        <v>30</v>
      </c>
      <c r="G83289" t="s">
        <v>12</v>
      </c>
      <c r="H83289">
        <v>341</v>
      </c>
      <c r="I83289" t="s">
        <v>18</v>
      </c>
    </row>
    <row r="83290" spans="1:9" x14ac:dyDescent="0.3">
      <c r="A83290" t="s">
        <v>61975</v>
      </c>
      <c r="B83290" t="s">
        <v>500</v>
      </c>
      <c r="C83290" s="1">
        <v>45505</v>
      </c>
      <c r="D83290" s="1">
        <v>45514</v>
      </c>
      <c r="E83290">
        <v>44</v>
      </c>
      <c r="F83290" t="s">
        <v>11</v>
      </c>
      <c r="G83290" t="s">
        <v>41</v>
      </c>
      <c r="H83290">
        <v>2198.6999999999998</v>
      </c>
      <c r="I83290" t="s">
        <v>13</v>
      </c>
    </row>
    <row r="83291" spans="1:9" x14ac:dyDescent="0.3">
      <c r="A83291" t="s">
        <v>842</v>
      </c>
      <c r="B83291" t="s">
        <v>23</v>
      </c>
      <c r="C83291" s="1">
        <v>45519</v>
      </c>
      <c r="D83291" s="1">
        <v>45532</v>
      </c>
      <c r="E83291">
        <v>44</v>
      </c>
      <c r="F83291" t="s">
        <v>33</v>
      </c>
      <c r="G83291" t="s">
        <v>12</v>
      </c>
      <c r="H83291">
        <v>2198.6999999999998</v>
      </c>
      <c r="I83291" t="s">
        <v>13</v>
      </c>
    </row>
    <row r="83292" spans="1:9" x14ac:dyDescent="0.3">
      <c r="A83292" t="s">
        <v>4874</v>
      </c>
      <c r="B83292" t="s">
        <v>3976</v>
      </c>
      <c r="C83292" s="1">
        <v>45718</v>
      </c>
      <c r="D83292" s="1">
        <v>45731</v>
      </c>
      <c r="E83292">
        <v>41</v>
      </c>
      <c r="F83292" t="s">
        <v>30</v>
      </c>
      <c r="G83292" t="s">
        <v>27</v>
      </c>
      <c r="H83292">
        <v>1226</v>
      </c>
      <c r="I83292" t="s">
        <v>13</v>
      </c>
    </row>
    <row r="83293" spans="1:9" x14ac:dyDescent="0.3">
      <c r="A83293" t="s">
        <v>61976</v>
      </c>
      <c r="B83293" t="s">
        <v>4293</v>
      </c>
      <c r="C83293" s="1">
        <v>45389</v>
      </c>
      <c r="D83293" s="1">
        <v>45497</v>
      </c>
      <c r="E83293">
        <v>44</v>
      </c>
      <c r="F83293" t="s">
        <v>16</v>
      </c>
      <c r="G83293" t="s">
        <v>21</v>
      </c>
      <c r="H83293">
        <v>2198.6999999999998</v>
      </c>
      <c r="I83293" t="s">
        <v>13</v>
      </c>
    </row>
    <row r="83294" spans="1:9" x14ac:dyDescent="0.3">
      <c r="A83294" t="s">
        <v>61977</v>
      </c>
      <c r="B83294" t="s">
        <v>29</v>
      </c>
      <c r="C83294" s="1">
        <v>45539</v>
      </c>
      <c r="D83294" s="1">
        <v>45550</v>
      </c>
      <c r="E83294">
        <v>64</v>
      </c>
      <c r="F83294" t="s">
        <v>11</v>
      </c>
      <c r="G83294" t="s">
        <v>43</v>
      </c>
      <c r="H83294">
        <v>2198.6999999999998</v>
      </c>
      <c r="I83294" t="s">
        <v>18</v>
      </c>
    </row>
    <row r="83295" spans="1:9" x14ac:dyDescent="0.3">
      <c r="A83295" t="s">
        <v>61978</v>
      </c>
      <c r="B83295" t="s">
        <v>2250</v>
      </c>
      <c r="C83295" s="1">
        <v>45669</v>
      </c>
      <c r="D83295" s="1">
        <v>45685</v>
      </c>
      <c r="E83295">
        <v>44</v>
      </c>
      <c r="F83295" t="s">
        <v>33</v>
      </c>
      <c r="G83295" t="s">
        <v>38</v>
      </c>
      <c r="H83295">
        <v>2200.41</v>
      </c>
      <c r="I83295" t="s">
        <v>18</v>
      </c>
    </row>
    <row r="83296" spans="1:9" x14ac:dyDescent="0.3">
      <c r="A83296" t="s">
        <v>61979</v>
      </c>
      <c r="B83296" t="s">
        <v>73</v>
      </c>
      <c r="C83296" s="1">
        <v>45629</v>
      </c>
      <c r="D83296" s="1">
        <v>45644</v>
      </c>
      <c r="E83296">
        <v>26</v>
      </c>
      <c r="F83296" t="s">
        <v>11</v>
      </c>
      <c r="G83296" t="s">
        <v>17</v>
      </c>
      <c r="H83296">
        <v>1283.1600000000001</v>
      </c>
      <c r="I83296" t="s">
        <v>13</v>
      </c>
    </row>
    <row r="83297" spans="1:9" x14ac:dyDescent="0.3">
      <c r="A83297" t="s">
        <v>61980</v>
      </c>
      <c r="B83297" t="s">
        <v>47</v>
      </c>
      <c r="C83297" s="1">
        <v>45669</v>
      </c>
      <c r="D83297" s="1">
        <v>45681</v>
      </c>
      <c r="E83297">
        <v>44</v>
      </c>
      <c r="F83297" t="s">
        <v>40</v>
      </c>
      <c r="G83297" t="s">
        <v>50</v>
      </c>
      <c r="H83297">
        <v>811.84</v>
      </c>
      <c r="I83297" t="s">
        <v>13</v>
      </c>
    </row>
    <row r="83298" spans="1:9" x14ac:dyDescent="0.3">
      <c r="A83298" t="s">
        <v>4645</v>
      </c>
      <c r="B83298" t="s">
        <v>462</v>
      </c>
      <c r="C83298" s="1">
        <v>45690</v>
      </c>
      <c r="D83298" s="1">
        <v>45708</v>
      </c>
      <c r="E83298">
        <v>44</v>
      </c>
      <c r="F83298" t="s">
        <v>33</v>
      </c>
      <c r="G83298" t="s">
        <v>50</v>
      </c>
      <c r="H83298">
        <v>1865.86</v>
      </c>
      <c r="I83298" t="s">
        <v>18</v>
      </c>
    </row>
    <row r="83299" spans="1:9" x14ac:dyDescent="0.3">
      <c r="A83299" t="s">
        <v>8760</v>
      </c>
      <c r="B83299" t="s">
        <v>35</v>
      </c>
      <c r="C83299" s="1">
        <v>45779</v>
      </c>
      <c r="D83299" s="1">
        <v>45700</v>
      </c>
      <c r="E83299">
        <v>68</v>
      </c>
      <c r="F83299" t="s">
        <v>24</v>
      </c>
      <c r="G83299" t="s">
        <v>43</v>
      </c>
      <c r="H83299">
        <v>2198.6999999999998</v>
      </c>
      <c r="I83299" t="s">
        <v>13</v>
      </c>
    </row>
    <row r="83300" spans="1:9" x14ac:dyDescent="0.3">
      <c r="A83300" t="s">
        <v>61981</v>
      </c>
      <c r="B83300" t="s">
        <v>26</v>
      </c>
      <c r="C83300" s="1">
        <v>45650</v>
      </c>
      <c r="D83300" s="1">
        <v>45662</v>
      </c>
      <c r="E83300">
        <v>28</v>
      </c>
      <c r="F83300" t="s">
        <v>16</v>
      </c>
      <c r="G83300" t="s">
        <v>50</v>
      </c>
      <c r="H83300">
        <v>2918.36</v>
      </c>
      <c r="I83300" t="s">
        <v>18</v>
      </c>
    </row>
    <row r="83301" spans="1:9" x14ac:dyDescent="0.3">
      <c r="A83301" t="s">
        <v>61982</v>
      </c>
      <c r="B83301" t="s">
        <v>35</v>
      </c>
      <c r="C83301" s="1">
        <v>45620</v>
      </c>
      <c r="D83301" s="1">
        <v>45629</v>
      </c>
      <c r="E83301">
        <v>44</v>
      </c>
      <c r="F83301" t="s">
        <v>33</v>
      </c>
      <c r="G83301" t="s">
        <v>43</v>
      </c>
      <c r="H83301">
        <v>2951.18</v>
      </c>
      <c r="I83301" t="s">
        <v>13</v>
      </c>
    </row>
    <row r="83302" spans="1:9" x14ac:dyDescent="0.3">
      <c r="A83302" t="s">
        <v>61983</v>
      </c>
      <c r="B83302" t="s">
        <v>32</v>
      </c>
      <c r="C83302" s="1">
        <v>45773</v>
      </c>
      <c r="D83302" s="1">
        <v>45793</v>
      </c>
      <c r="E83302">
        <v>44</v>
      </c>
      <c r="F83302" t="s">
        <v>24</v>
      </c>
      <c r="G83302" t="s">
        <v>17</v>
      </c>
      <c r="H83302">
        <v>2337.5700000000002</v>
      </c>
      <c r="I83302" t="s">
        <v>18</v>
      </c>
    </row>
    <row r="83303" spans="1:9" x14ac:dyDescent="0.3">
      <c r="A83303" t="s">
        <v>61984</v>
      </c>
      <c r="B83303" t="s">
        <v>26</v>
      </c>
      <c r="C83303" s="1">
        <v>45705</v>
      </c>
      <c r="D83303" s="1">
        <v>45723</v>
      </c>
      <c r="E83303">
        <v>47</v>
      </c>
      <c r="F83303" t="s">
        <v>33</v>
      </c>
      <c r="G83303" t="s">
        <v>41</v>
      </c>
      <c r="H83303">
        <v>2198.6999999999998</v>
      </c>
      <c r="I83303" t="s">
        <v>18</v>
      </c>
    </row>
    <row r="83304" spans="1:9" x14ac:dyDescent="0.3">
      <c r="A83304" t="s">
        <v>61985</v>
      </c>
      <c r="B83304" t="s">
        <v>2072</v>
      </c>
      <c r="C83304" s="1">
        <v>45424</v>
      </c>
      <c r="D83304" s="1">
        <v>45430</v>
      </c>
      <c r="E83304">
        <v>44</v>
      </c>
      <c r="F83304" t="s">
        <v>40</v>
      </c>
      <c r="G83304" t="s">
        <v>21</v>
      </c>
      <c r="H83304">
        <v>2198.6999999999998</v>
      </c>
      <c r="I83304" t="s">
        <v>18</v>
      </c>
    </row>
    <row r="83305" spans="1:9" x14ac:dyDescent="0.3">
      <c r="A83305" t="s">
        <v>12170</v>
      </c>
      <c r="B83305" t="s">
        <v>1688</v>
      </c>
      <c r="C83305" s="1">
        <v>45590</v>
      </c>
      <c r="D83305" s="1">
        <v>45604</v>
      </c>
      <c r="E83305">
        <v>44</v>
      </c>
      <c r="F83305" t="s">
        <v>11</v>
      </c>
      <c r="G83305" t="s">
        <v>27</v>
      </c>
      <c r="H83305">
        <v>2847</v>
      </c>
      <c r="I83305" t="s">
        <v>18</v>
      </c>
    </row>
    <row r="83306" spans="1:9" x14ac:dyDescent="0.3">
      <c r="A83306" t="s">
        <v>61986</v>
      </c>
      <c r="B83306" t="s">
        <v>47</v>
      </c>
      <c r="C83306" s="1">
        <v>45660</v>
      </c>
      <c r="D83306" s="1">
        <v>45667</v>
      </c>
      <c r="E83306">
        <v>50</v>
      </c>
      <c r="F83306" t="s">
        <v>33</v>
      </c>
      <c r="G83306" t="s">
        <v>41</v>
      </c>
      <c r="H83306">
        <v>4068</v>
      </c>
      <c r="I83306" t="s">
        <v>13</v>
      </c>
    </row>
    <row r="83307" spans="1:9" x14ac:dyDescent="0.3">
      <c r="A83307" t="s">
        <v>56371</v>
      </c>
      <c r="B83307" t="s">
        <v>29</v>
      </c>
      <c r="C83307" s="1">
        <v>45503</v>
      </c>
      <c r="D83307" s="1">
        <v>45515</v>
      </c>
      <c r="E83307">
        <v>19</v>
      </c>
      <c r="F83307" t="s">
        <v>16</v>
      </c>
      <c r="G83307" t="s">
        <v>43</v>
      </c>
      <c r="H83307">
        <v>2198.6999999999998</v>
      </c>
      <c r="I83307" t="s">
        <v>18</v>
      </c>
    </row>
    <row r="83308" spans="1:9" x14ac:dyDescent="0.3">
      <c r="A83308" t="s">
        <v>61987</v>
      </c>
      <c r="B83308" t="s">
        <v>23</v>
      </c>
      <c r="C83308" s="1">
        <v>45496</v>
      </c>
      <c r="D83308" s="1">
        <v>45510</v>
      </c>
      <c r="E83308">
        <v>44</v>
      </c>
      <c r="F83308" t="s">
        <v>11</v>
      </c>
      <c r="G83308" t="s">
        <v>38</v>
      </c>
      <c r="H83308">
        <v>2150.42</v>
      </c>
      <c r="I83308" t="s">
        <v>18</v>
      </c>
    </row>
    <row r="83309" spans="1:9" x14ac:dyDescent="0.3">
      <c r="A83309" t="s">
        <v>61988</v>
      </c>
      <c r="B83309" t="s">
        <v>3339</v>
      </c>
      <c r="C83309" s="1">
        <v>45752</v>
      </c>
      <c r="D83309" s="1">
        <v>45793</v>
      </c>
      <c r="E83309">
        <v>50</v>
      </c>
      <c r="F83309" t="s">
        <v>11</v>
      </c>
      <c r="G83309" t="s">
        <v>50</v>
      </c>
      <c r="H83309">
        <v>2198.6999999999998</v>
      </c>
      <c r="I83309" t="s">
        <v>13</v>
      </c>
    </row>
    <row r="83310" spans="1:9" x14ac:dyDescent="0.3">
      <c r="A83310" t="s">
        <v>20462</v>
      </c>
      <c r="B83310" t="s">
        <v>47</v>
      </c>
      <c r="C83310" s="1">
        <v>45606</v>
      </c>
      <c r="D83310" s="1">
        <v>45616</v>
      </c>
      <c r="E83310">
        <v>44</v>
      </c>
      <c r="F83310" t="s">
        <v>30</v>
      </c>
      <c r="G83310" t="s">
        <v>41</v>
      </c>
      <c r="H83310">
        <v>2198.6999999999998</v>
      </c>
      <c r="I83310" t="s">
        <v>18</v>
      </c>
    </row>
    <row r="83311" spans="1:9" x14ac:dyDescent="0.3">
      <c r="A83311" t="s">
        <v>60897</v>
      </c>
      <c r="B83311" t="s">
        <v>10</v>
      </c>
      <c r="C83311" s="1">
        <v>45440</v>
      </c>
      <c r="D83311" s="1">
        <v>45448</v>
      </c>
      <c r="E83311">
        <v>44</v>
      </c>
      <c r="F83311" t="s">
        <v>16</v>
      </c>
      <c r="G83311" t="s">
        <v>21</v>
      </c>
      <c r="H83311">
        <v>2063.67</v>
      </c>
      <c r="I83311" t="s">
        <v>13</v>
      </c>
    </row>
    <row r="83312" spans="1:9" x14ac:dyDescent="0.3">
      <c r="A83312" t="s">
        <v>61989</v>
      </c>
      <c r="B83312" t="s">
        <v>35</v>
      </c>
      <c r="C83312" s="1">
        <v>45671</v>
      </c>
      <c r="D83312" s="1">
        <v>45682</v>
      </c>
      <c r="E83312">
        <v>44</v>
      </c>
      <c r="F83312" t="s">
        <v>33</v>
      </c>
      <c r="G83312" t="s">
        <v>17</v>
      </c>
      <c r="H83312">
        <v>2198.6999999999998</v>
      </c>
      <c r="I83312" t="s">
        <v>18</v>
      </c>
    </row>
    <row r="83313" spans="1:9" x14ac:dyDescent="0.3">
      <c r="A83313" t="s">
        <v>61990</v>
      </c>
      <c r="B83313" t="s">
        <v>23</v>
      </c>
      <c r="C83313" s="1">
        <v>45541</v>
      </c>
      <c r="D83313" s="1">
        <v>45550</v>
      </c>
      <c r="E83313">
        <v>44</v>
      </c>
      <c r="F83313" t="s">
        <v>16</v>
      </c>
      <c r="G83313" t="s">
        <v>27</v>
      </c>
      <c r="H83313">
        <v>2198.6999999999998</v>
      </c>
      <c r="I83313" t="s">
        <v>18</v>
      </c>
    </row>
    <row r="83314" spans="1:9" x14ac:dyDescent="0.3">
      <c r="A83314" t="s">
        <v>25130</v>
      </c>
      <c r="B83314" t="s">
        <v>23</v>
      </c>
      <c r="C83314" s="1">
        <v>45721</v>
      </c>
      <c r="D83314" s="1">
        <v>45735</v>
      </c>
      <c r="E83314">
        <v>63</v>
      </c>
      <c r="F83314" t="s">
        <v>16</v>
      </c>
      <c r="G83314" t="s">
        <v>38</v>
      </c>
      <c r="H83314">
        <v>2198.6999999999998</v>
      </c>
      <c r="I83314" t="s">
        <v>18</v>
      </c>
    </row>
    <row r="83315" spans="1:9" x14ac:dyDescent="0.3">
      <c r="A83315" t="s">
        <v>61991</v>
      </c>
      <c r="B83315" t="s">
        <v>10</v>
      </c>
      <c r="C83315" s="1">
        <v>45670</v>
      </c>
      <c r="D83315" s="1">
        <v>45689</v>
      </c>
      <c r="E83315">
        <v>44</v>
      </c>
      <c r="F83315" t="s">
        <v>11</v>
      </c>
      <c r="G83315" t="s">
        <v>17</v>
      </c>
      <c r="H83315">
        <v>2792.18</v>
      </c>
      <c r="I83315" t="s">
        <v>13</v>
      </c>
    </row>
    <row r="83316" spans="1:9" x14ac:dyDescent="0.3">
      <c r="A83316" t="s">
        <v>61992</v>
      </c>
      <c r="B83316" t="s">
        <v>47</v>
      </c>
      <c r="C83316" s="1">
        <v>45775</v>
      </c>
      <c r="D83316" s="1">
        <v>45778</v>
      </c>
      <c r="E83316">
        <v>40</v>
      </c>
      <c r="F83316" t="s">
        <v>33</v>
      </c>
      <c r="G83316" t="s">
        <v>27</v>
      </c>
      <c r="H83316">
        <v>2198.6999999999998</v>
      </c>
      <c r="I83316" t="s">
        <v>13</v>
      </c>
    </row>
    <row r="83317" spans="1:9" x14ac:dyDescent="0.3">
      <c r="A83317" t="s">
        <v>17888</v>
      </c>
      <c r="B83317" t="s">
        <v>10</v>
      </c>
      <c r="C83317" s="1">
        <v>45768</v>
      </c>
      <c r="D83317" s="1">
        <v>45786</v>
      </c>
      <c r="E83317">
        <v>38</v>
      </c>
      <c r="F83317" t="s">
        <v>40</v>
      </c>
      <c r="G83317" t="s">
        <v>21</v>
      </c>
      <c r="H83317">
        <v>2198.6999999999998</v>
      </c>
      <c r="I83317" t="s">
        <v>18</v>
      </c>
    </row>
    <row r="83318" spans="1:9" x14ac:dyDescent="0.3">
      <c r="A83318" t="s">
        <v>38391</v>
      </c>
      <c r="B83318" t="s">
        <v>10</v>
      </c>
      <c r="C83318" s="1">
        <v>45701</v>
      </c>
      <c r="D83318" s="1">
        <v>45705</v>
      </c>
      <c r="E83318">
        <v>44</v>
      </c>
      <c r="F83318" t="s">
        <v>33</v>
      </c>
      <c r="G83318" t="s">
        <v>17</v>
      </c>
      <c r="H83318">
        <v>2198.6999999999998</v>
      </c>
      <c r="I83318" t="s">
        <v>13</v>
      </c>
    </row>
    <row r="83319" spans="1:9" x14ac:dyDescent="0.3">
      <c r="A83319" t="s">
        <v>61993</v>
      </c>
      <c r="B83319" t="s">
        <v>29</v>
      </c>
      <c r="C83319" s="1">
        <v>45619</v>
      </c>
      <c r="D83319" s="1">
        <v>45623</v>
      </c>
      <c r="E83319">
        <v>70</v>
      </c>
      <c r="F83319" t="s">
        <v>33</v>
      </c>
      <c r="G83319" t="s">
        <v>27</v>
      </c>
      <c r="H83319">
        <v>2198.6999999999998</v>
      </c>
      <c r="I83319" t="s">
        <v>13</v>
      </c>
    </row>
    <row r="83320" spans="1:9" x14ac:dyDescent="0.3">
      <c r="A83320" t="s">
        <v>61994</v>
      </c>
      <c r="B83320" t="s">
        <v>2799</v>
      </c>
      <c r="C83320" s="1">
        <v>45568</v>
      </c>
      <c r="D83320" s="1">
        <v>45582</v>
      </c>
      <c r="E83320">
        <v>44</v>
      </c>
      <c r="F83320" t="s">
        <v>24</v>
      </c>
      <c r="G83320" t="s">
        <v>41</v>
      </c>
      <c r="H83320">
        <v>2198.6999999999998</v>
      </c>
      <c r="I83320" t="s">
        <v>18</v>
      </c>
    </row>
    <row r="83321" spans="1:9" x14ac:dyDescent="0.3">
      <c r="A83321" t="s">
        <v>61995</v>
      </c>
      <c r="B83321" t="s">
        <v>29</v>
      </c>
      <c r="C83321" s="1">
        <v>45773</v>
      </c>
      <c r="D83321" s="1">
        <v>45782</v>
      </c>
      <c r="E83321">
        <v>44</v>
      </c>
      <c r="F83321" t="s">
        <v>30</v>
      </c>
      <c r="G83321" t="s">
        <v>17</v>
      </c>
      <c r="H83321">
        <v>1463</v>
      </c>
      <c r="I83321" t="s">
        <v>13</v>
      </c>
    </row>
    <row r="83322" spans="1:9" x14ac:dyDescent="0.3">
      <c r="A83322" t="s">
        <v>61996</v>
      </c>
      <c r="B83322" t="s">
        <v>23</v>
      </c>
      <c r="C83322" s="1">
        <v>45504</v>
      </c>
      <c r="D83322" s="1">
        <v>45511</v>
      </c>
      <c r="E83322">
        <v>44</v>
      </c>
      <c r="F83322" t="s">
        <v>16</v>
      </c>
      <c r="G83322" t="s">
        <v>27</v>
      </c>
      <c r="H83322">
        <v>2256</v>
      </c>
      <c r="I83322" t="s">
        <v>13</v>
      </c>
    </row>
    <row r="83323" spans="1:9" x14ac:dyDescent="0.3">
      <c r="A83323" t="s">
        <v>61997</v>
      </c>
      <c r="B83323" t="s">
        <v>1172</v>
      </c>
      <c r="C83323" s="1">
        <v>45785</v>
      </c>
      <c r="D83323" s="1">
        <v>45800</v>
      </c>
      <c r="E83323">
        <v>44</v>
      </c>
      <c r="F83323" t="s">
        <v>16</v>
      </c>
      <c r="G83323" t="s">
        <v>50</v>
      </c>
      <c r="H83323">
        <v>2198.6999999999998</v>
      </c>
      <c r="I83323" t="s">
        <v>18</v>
      </c>
    </row>
    <row r="83324" spans="1:9" x14ac:dyDescent="0.3">
      <c r="A83324" t="s">
        <v>24040</v>
      </c>
      <c r="B83324" t="s">
        <v>61</v>
      </c>
      <c r="C83324" s="1">
        <v>45646</v>
      </c>
      <c r="D83324" s="1">
        <v>45657</v>
      </c>
      <c r="E83324">
        <v>44</v>
      </c>
      <c r="F83324" t="s">
        <v>11</v>
      </c>
      <c r="G83324" t="s">
        <v>27</v>
      </c>
      <c r="H83324">
        <v>2198.6999999999998</v>
      </c>
      <c r="I83324" t="s">
        <v>18</v>
      </c>
    </row>
    <row r="83325" spans="1:9" x14ac:dyDescent="0.3">
      <c r="A83325" t="s">
        <v>61998</v>
      </c>
      <c r="B83325" t="s">
        <v>73</v>
      </c>
      <c r="C83325" s="1">
        <v>45644</v>
      </c>
      <c r="D83325" s="1">
        <v>45660</v>
      </c>
      <c r="E83325">
        <v>44</v>
      </c>
      <c r="F83325" t="s">
        <v>16</v>
      </c>
      <c r="G83325" t="s">
        <v>43</v>
      </c>
      <c r="H83325">
        <v>2198.6999999999998</v>
      </c>
      <c r="I83325" t="s">
        <v>13</v>
      </c>
    </row>
    <row r="83326" spans="1:9" x14ac:dyDescent="0.3">
      <c r="A83326" t="s">
        <v>61999</v>
      </c>
      <c r="B83326" t="s">
        <v>73</v>
      </c>
      <c r="C83326" s="1">
        <v>45451</v>
      </c>
      <c r="D83326" s="1">
        <v>45459</v>
      </c>
      <c r="E83326">
        <v>35</v>
      </c>
      <c r="F83326" t="s">
        <v>33</v>
      </c>
      <c r="G83326" t="s">
        <v>27</v>
      </c>
      <c r="H83326">
        <v>2198.6999999999998</v>
      </c>
      <c r="I83326" t="s">
        <v>13</v>
      </c>
    </row>
    <row r="83327" spans="1:9" x14ac:dyDescent="0.3">
      <c r="A83327" t="s">
        <v>62000</v>
      </c>
      <c r="B83327" t="s">
        <v>23</v>
      </c>
      <c r="C83327" s="1">
        <v>45624</v>
      </c>
      <c r="D83327" s="1">
        <v>45634</v>
      </c>
      <c r="E83327">
        <v>44</v>
      </c>
      <c r="F83327" t="s">
        <v>11</v>
      </c>
      <c r="G83327" t="s">
        <v>21</v>
      </c>
      <c r="H83327">
        <v>4245</v>
      </c>
      <c r="I83327" t="s">
        <v>13</v>
      </c>
    </row>
    <row r="83328" spans="1:9" x14ac:dyDescent="0.3">
      <c r="A83328" t="s">
        <v>62001</v>
      </c>
      <c r="B83328" t="s">
        <v>29</v>
      </c>
      <c r="C83328" s="1">
        <v>45609</v>
      </c>
      <c r="D83328" s="1">
        <v>45622</v>
      </c>
      <c r="E83328">
        <v>44</v>
      </c>
      <c r="F83328" t="s">
        <v>16</v>
      </c>
      <c r="G83328" t="s">
        <v>41</v>
      </c>
      <c r="H83328">
        <v>2198.6999999999998</v>
      </c>
      <c r="I83328" t="s">
        <v>18</v>
      </c>
    </row>
    <row r="83329" spans="1:9" x14ac:dyDescent="0.3">
      <c r="A83329" t="s">
        <v>62002</v>
      </c>
      <c r="B83329" t="s">
        <v>73</v>
      </c>
      <c r="C83329" s="1">
        <v>45603</v>
      </c>
      <c r="D83329" s="1">
        <v>45621</v>
      </c>
      <c r="E83329">
        <v>44</v>
      </c>
      <c r="F83329" t="s">
        <v>33</v>
      </c>
      <c r="G83329" t="s">
        <v>50</v>
      </c>
      <c r="H83329">
        <v>2198.6999999999998</v>
      </c>
      <c r="I83329" t="s">
        <v>13</v>
      </c>
    </row>
    <row r="83330" spans="1:9" x14ac:dyDescent="0.3">
      <c r="A83330" t="s">
        <v>62003</v>
      </c>
      <c r="B83330" t="s">
        <v>61</v>
      </c>
      <c r="C83330" s="1">
        <v>45730</v>
      </c>
      <c r="D83330" s="1">
        <v>45747</v>
      </c>
      <c r="E83330">
        <v>67</v>
      </c>
      <c r="F83330" t="s">
        <v>33</v>
      </c>
      <c r="G83330" t="s">
        <v>21</v>
      </c>
      <c r="H83330">
        <v>1129.58</v>
      </c>
      <c r="I83330" t="s">
        <v>18</v>
      </c>
    </row>
    <row r="83331" spans="1:9" x14ac:dyDescent="0.3">
      <c r="A83331" t="s">
        <v>2763</v>
      </c>
      <c r="B83331" t="s">
        <v>35</v>
      </c>
      <c r="C83331" s="1">
        <v>45703</v>
      </c>
      <c r="D83331" s="1">
        <v>45723</v>
      </c>
      <c r="E83331">
        <v>44</v>
      </c>
      <c r="F83331" t="s">
        <v>33</v>
      </c>
      <c r="G83331" t="s">
        <v>21</v>
      </c>
      <c r="H83331">
        <v>2198.6999999999998</v>
      </c>
      <c r="I83331" t="s">
        <v>13</v>
      </c>
    </row>
    <row r="83332" spans="1:9" x14ac:dyDescent="0.3">
      <c r="A83332" t="s">
        <v>62004</v>
      </c>
      <c r="B83332" t="s">
        <v>1194</v>
      </c>
      <c r="C83332" s="1">
        <v>45633</v>
      </c>
      <c r="D83332" s="1">
        <v>45496</v>
      </c>
      <c r="E83332">
        <v>52</v>
      </c>
      <c r="F83332" t="s">
        <v>40</v>
      </c>
      <c r="G83332" t="s">
        <v>43</v>
      </c>
      <c r="H83332">
        <v>2198.6999999999998</v>
      </c>
      <c r="I83332" t="s">
        <v>18</v>
      </c>
    </row>
    <row r="83333" spans="1:9" x14ac:dyDescent="0.3">
      <c r="A83333" t="s">
        <v>38512</v>
      </c>
      <c r="B83333" t="s">
        <v>73</v>
      </c>
      <c r="C83333" s="1">
        <v>45524</v>
      </c>
      <c r="D83333" s="1">
        <v>45537</v>
      </c>
      <c r="E83333">
        <v>44</v>
      </c>
      <c r="F83333" t="s">
        <v>11</v>
      </c>
      <c r="G83333" t="s">
        <v>50</v>
      </c>
      <c r="H83333">
        <v>1438.12</v>
      </c>
      <c r="I83333" t="s">
        <v>18</v>
      </c>
    </row>
    <row r="83334" spans="1:9" x14ac:dyDescent="0.3">
      <c r="A83334" t="s">
        <v>62005</v>
      </c>
      <c r="B83334" t="s">
        <v>26</v>
      </c>
      <c r="C83334" s="1">
        <v>45774</v>
      </c>
      <c r="D83334" s="1">
        <v>45793</v>
      </c>
      <c r="E83334">
        <v>44</v>
      </c>
      <c r="F83334" t="s">
        <v>16</v>
      </c>
      <c r="G83334" t="s">
        <v>41</v>
      </c>
      <c r="H83334">
        <v>2198.6999999999998</v>
      </c>
      <c r="I83334" t="s">
        <v>13</v>
      </c>
    </row>
    <row r="83335" spans="1:9" x14ac:dyDescent="0.3">
      <c r="A83335" t="s">
        <v>62006</v>
      </c>
      <c r="B83335" t="s">
        <v>10</v>
      </c>
      <c r="C83335" s="1">
        <v>45430</v>
      </c>
      <c r="D83335" s="1">
        <v>45442</v>
      </c>
      <c r="E83335">
        <v>44</v>
      </c>
      <c r="F83335" t="s">
        <v>40</v>
      </c>
      <c r="G83335" t="s">
        <v>41</v>
      </c>
      <c r="H83335">
        <v>2198.6999999999998</v>
      </c>
      <c r="I83335" t="s">
        <v>18</v>
      </c>
    </row>
    <row r="83336" spans="1:9" x14ac:dyDescent="0.3">
      <c r="A83336" t="s">
        <v>62007</v>
      </c>
      <c r="B83336" t="s">
        <v>35</v>
      </c>
      <c r="C83336" s="1">
        <v>45436</v>
      </c>
      <c r="D83336" s="1">
        <v>45441</v>
      </c>
      <c r="E83336">
        <v>24</v>
      </c>
      <c r="F83336" t="s">
        <v>33</v>
      </c>
      <c r="G83336" t="s">
        <v>12</v>
      </c>
      <c r="H83336">
        <v>1609.18</v>
      </c>
      <c r="I83336" t="s">
        <v>18</v>
      </c>
    </row>
    <row r="83337" spans="1:9" x14ac:dyDescent="0.3">
      <c r="A83337" t="s">
        <v>5459</v>
      </c>
      <c r="B83337" t="s">
        <v>29</v>
      </c>
      <c r="C83337" s="1">
        <v>45655</v>
      </c>
      <c r="D83337" s="1">
        <v>45669</v>
      </c>
      <c r="E83337">
        <v>60</v>
      </c>
      <c r="F83337" t="s">
        <v>33</v>
      </c>
      <c r="G83337" t="s">
        <v>41</v>
      </c>
      <c r="H83337">
        <v>2198.6999999999998</v>
      </c>
      <c r="I83337" t="s">
        <v>13</v>
      </c>
    </row>
    <row r="83338" spans="1:9" x14ac:dyDescent="0.3">
      <c r="A83338" t="s">
        <v>44388</v>
      </c>
      <c r="B83338" t="s">
        <v>859</v>
      </c>
      <c r="C83338" s="1">
        <v>45672</v>
      </c>
      <c r="D83338" s="1">
        <v>45685</v>
      </c>
      <c r="E83338">
        <v>44</v>
      </c>
      <c r="F83338" t="s">
        <v>30</v>
      </c>
      <c r="G83338" t="s">
        <v>38</v>
      </c>
      <c r="H83338">
        <v>1885.56</v>
      </c>
      <c r="I83338" t="s">
        <v>13</v>
      </c>
    </row>
    <row r="83339" spans="1:9" x14ac:dyDescent="0.3">
      <c r="A83339" t="s">
        <v>62008</v>
      </c>
      <c r="B83339" t="s">
        <v>73</v>
      </c>
      <c r="C83339" s="1">
        <v>45653</v>
      </c>
      <c r="D83339" s="1">
        <v>45669</v>
      </c>
      <c r="E83339">
        <v>44</v>
      </c>
      <c r="F83339" t="s">
        <v>24</v>
      </c>
      <c r="G83339" t="s">
        <v>43</v>
      </c>
      <c r="H83339">
        <v>2198.6999999999998</v>
      </c>
      <c r="I83339" t="s">
        <v>13</v>
      </c>
    </row>
    <row r="83340" spans="1:9" x14ac:dyDescent="0.3">
      <c r="A83340" t="s">
        <v>62009</v>
      </c>
      <c r="B83340" t="s">
        <v>3268</v>
      </c>
      <c r="C83340" s="1">
        <v>45681</v>
      </c>
      <c r="D83340" s="1">
        <v>45698</v>
      </c>
      <c r="E83340">
        <v>44</v>
      </c>
      <c r="F83340" t="s">
        <v>16</v>
      </c>
      <c r="G83340" t="s">
        <v>27</v>
      </c>
      <c r="H83340">
        <v>2198.6999999999998</v>
      </c>
      <c r="I83340" t="s">
        <v>13</v>
      </c>
    </row>
    <row r="83341" spans="1:9" x14ac:dyDescent="0.3">
      <c r="A83341" t="s">
        <v>62010</v>
      </c>
      <c r="B83341" t="s">
        <v>32</v>
      </c>
      <c r="C83341" s="1">
        <v>45619</v>
      </c>
      <c r="D83341" s="1">
        <v>45627</v>
      </c>
      <c r="E83341">
        <v>21</v>
      </c>
      <c r="F83341" t="s">
        <v>33</v>
      </c>
      <c r="G83341" t="s">
        <v>21</v>
      </c>
      <c r="H83341">
        <v>1417</v>
      </c>
      <c r="I83341" t="s">
        <v>18</v>
      </c>
    </row>
    <row r="83342" spans="1:9" x14ac:dyDescent="0.3">
      <c r="A83342" t="s">
        <v>62011</v>
      </c>
      <c r="B83342" t="s">
        <v>157</v>
      </c>
      <c r="C83342" s="1">
        <v>45671</v>
      </c>
      <c r="D83342" s="1">
        <v>45690</v>
      </c>
      <c r="E83342">
        <v>58</v>
      </c>
      <c r="F83342" t="s">
        <v>40</v>
      </c>
      <c r="G83342" t="s">
        <v>27</v>
      </c>
      <c r="H83342">
        <v>2198.6999999999998</v>
      </c>
      <c r="I83342" t="s">
        <v>13</v>
      </c>
    </row>
    <row r="83343" spans="1:9" x14ac:dyDescent="0.3">
      <c r="A83343" t="s">
        <v>62012</v>
      </c>
      <c r="B83343" t="s">
        <v>32</v>
      </c>
      <c r="C83343" s="1">
        <v>45643</v>
      </c>
      <c r="D83343" s="1">
        <v>45656</v>
      </c>
      <c r="E83343">
        <v>42</v>
      </c>
      <c r="F83343" t="s">
        <v>33</v>
      </c>
      <c r="G83343" t="s">
        <v>21</v>
      </c>
      <c r="H83343">
        <v>2198.6999999999998</v>
      </c>
      <c r="I83343" t="s">
        <v>18</v>
      </c>
    </row>
    <row r="83344" spans="1:9" x14ac:dyDescent="0.3">
      <c r="A83344" t="s">
        <v>14779</v>
      </c>
      <c r="B83344" t="s">
        <v>26</v>
      </c>
      <c r="C83344" s="1">
        <v>45543</v>
      </c>
      <c r="D83344" s="1">
        <v>45551</v>
      </c>
      <c r="E83344">
        <v>44</v>
      </c>
      <c r="F83344" t="s">
        <v>33</v>
      </c>
      <c r="G83344" t="s">
        <v>38</v>
      </c>
      <c r="H83344">
        <v>1825</v>
      </c>
      <c r="I83344" t="s">
        <v>13</v>
      </c>
    </row>
    <row r="83345" spans="1:9" x14ac:dyDescent="0.3">
      <c r="A83345" t="s">
        <v>62013</v>
      </c>
      <c r="B83345" t="s">
        <v>73</v>
      </c>
      <c r="C83345" s="1">
        <v>45589</v>
      </c>
      <c r="D83345" s="1">
        <v>45605</v>
      </c>
      <c r="E83345">
        <v>44</v>
      </c>
      <c r="F83345" t="s">
        <v>11</v>
      </c>
      <c r="G83345" t="s">
        <v>38</v>
      </c>
      <c r="H83345">
        <v>2198.6999999999998</v>
      </c>
      <c r="I83345" t="s">
        <v>13</v>
      </c>
    </row>
    <row r="83346" spans="1:9" x14ac:dyDescent="0.3">
      <c r="A83346" t="s">
        <v>43232</v>
      </c>
      <c r="B83346" t="s">
        <v>23</v>
      </c>
      <c r="C83346" s="1">
        <v>45480</v>
      </c>
      <c r="D83346" s="1">
        <v>45483</v>
      </c>
      <c r="E83346">
        <v>26</v>
      </c>
      <c r="F83346" t="s">
        <v>11</v>
      </c>
      <c r="G83346" t="s">
        <v>41</v>
      </c>
      <c r="H83346">
        <v>550.82000000000005</v>
      </c>
      <c r="I83346" t="s">
        <v>13</v>
      </c>
    </row>
    <row r="83347" spans="1:9" x14ac:dyDescent="0.3">
      <c r="A83347" t="s">
        <v>52789</v>
      </c>
      <c r="B83347" t="s">
        <v>3179</v>
      </c>
      <c r="C83347" s="1">
        <v>45477</v>
      </c>
      <c r="D83347" s="1">
        <v>45496</v>
      </c>
      <c r="E83347">
        <v>41</v>
      </c>
      <c r="F83347" t="s">
        <v>30</v>
      </c>
      <c r="G83347" t="s">
        <v>12</v>
      </c>
      <c r="H83347">
        <v>3496</v>
      </c>
      <c r="I83347" t="s">
        <v>13</v>
      </c>
    </row>
    <row r="83348" spans="1:9" x14ac:dyDescent="0.3">
      <c r="A83348" t="s">
        <v>62014</v>
      </c>
      <c r="B83348" t="s">
        <v>32</v>
      </c>
      <c r="C83348" s="1">
        <v>45729</v>
      </c>
      <c r="D83348" s="1">
        <v>45742</v>
      </c>
      <c r="E83348">
        <v>44</v>
      </c>
      <c r="F83348" t="s">
        <v>40</v>
      </c>
      <c r="G83348" t="s">
        <v>27</v>
      </c>
      <c r="H83348">
        <v>2198.6999999999998</v>
      </c>
      <c r="I83348" t="s">
        <v>18</v>
      </c>
    </row>
    <row r="83349" spans="1:9" x14ac:dyDescent="0.3">
      <c r="A83349" t="s">
        <v>14411</v>
      </c>
      <c r="B83349" t="s">
        <v>10</v>
      </c>
      <c r="C83349" s="1">
        <v>45655</v>
      </c>
      <c r="D83349" s="1">
        <v>45664</v>
      </c>
      <c r="E83349">
        <v>44</v>
      </c>
      <c r="F83349" t="s">
        <v>24</v>
      </c>
      <c r="G83349" t="s">
        <v>43</v>
      </c>
      <c r="H83349">
        <v>3293</v>
      </c>
      <c r="I83349" t="s">
        <v>18</v>
      </c>
    </row>
    <row r="83350" spans="1:9" x14ac:dyDescent="0.3">
      <c r="A83350" t="s">
        <v>62015</v>
      </c>
      <c r="B83350" t="s">
        <v>5593</v>
      </c>
      <c r="C83350" s="1">
        <v>45782</v>
      </c>
      <c r="D83350" s="1">
        <v>45802</v>
      </c>
      <c r="E83350">
        <v>60</v>
      </c>
      <c r="F83350" t="s">
        <v>11</v>
      </c>
      <c r="G83350" t="s">
        <v>41</v>
      </c>
      <c r="H83350">
        <v>2198.6999999999998</v>
      </c>
      <c r="I83350" t="s">
        <v>13</v>
      </c>
    </row>
    <row r="83351" spans="1:9" x14ac:dyDescent="0.3">
      <c r="A83351" t="s">
        <v>62016</v>
      </c>
      <c r="B83351" t="s">
        <v>26</v>
      </c>
      <c r="C83351" s="1">
        <v>45480</v>
      </c>
      <c r="D83351" s="1">
        <v>45498</v>
      </c>
      <c r="E83351">
        <v>44</v>
      </c>
      <c r="F83351" t="s">
        <v>40</v>
      </c>
      <c r="G83351" t="s">
        <v>21</v>
      </c>
      <c r="H83351">
        <v>2198.6999999999998</v>
      </c>
      <c r="I83351" t="s">
        <v>18</v>
      </c>
    </row>
    <row r="83352" spans="1:9" x14ac:dyDescent="0.3">
      <c r="A83352" t="s">
        <v>25521</v>
      </c>
      <c r="B83352" t="s">
        <v>29</v>
      </c>
      <c r="C83352" s="1">
        <v>45716</v>
      </c>
      <c r="D83352" s="1">
        <v>45725</v>
      </c>
      <c r="E83352">
        <v>44</v>
      </c>
      <c r="F83352" t="s">
        <v>30</v>
      </c>
      <c r="G83352" t="s">
        <v>12</v>
      </c>
      <c r="H83352">
        <v>2198.6999999999998</v>
      </c>
      <c r="I83352" t="s">
        <v>18</v>
      </c>
    </row>
    <row r="83353" spans="1:9" x14ac:dyDescent="0.3">
      <c r="A83353" t="s">
        <v>62017</v>
      </c>
      <c r="B83353" t="s">
        <v>29</v>
      </c>
      <c r="C83353" s="1">
        <v>45618</v>
      </c>
      <c r="D83353" s="1">
        <v>45632</v>
      </c>
      <c r="E83353">
        <v>19</v>
      </c>
      <c r="F83353" t="s">
        <v>16</v>
      </c>
      <c r="G83353" t="s">
        <v>50</v>
      </c>
      <c r="H83353">
        <v>2198.6999999999998</v>
      </c>
      <c r="I83353" t="s">
        <v>13</v>
      </c>
    </row>
    <row r="83354" spans="1:9" x14ac:dyDescent="0.3">
      <c r="A83354" t="s">
        <v>35104</v>
      </c>
      <c r="B83354" t="s">
        <v>32</v>
      </c>
      <c r="C83354" s="1">
        <v>45742</v>
      </c>
      <c r="D83354" s="1">
        <v>45761</v>
      </c>
      <c r="E83354">
        <v>44</v>
      </c>
      <c r="F83354" t="s">
        <v>16</v>
      </c>
      <c r="G83354" t="s">
        <v>38</v>
      </c>
      <c r="H83354">
        <v>1038.17</v>
      </c>
      <c r="I83354" t="s">
        <v>18</v>
      </c>
    </row>
    <row r="83355" spans="1:9" x14ac:dyDescent="0.3">
      <c r="A83355" t="s">
        <v>62018</v>
      </c>
      <c r="B83355" t="s">
        <v>29</v>
      </c>
      <c r="C83355" s="1">
        <v>45430</v>
      </c>
      <c r="D83355" s="1">
        <v>45448</v>
      </c>
      <c r="E83355">
        <v>44</v>
      </c>
      <c r="F83355" t="s">
        <v>11</v>
      </c>
      <c r="G83355" t="s">
        <v>38</v>
      </c>
      <c r="H83355">
        <v>2198.6999999999998</v>
      </c>
      <c r="I83355" t="s">
        <v>18</v>
      </c>
    </row>
    <row r="83356" spans="1:9" x14ac:dyDescent="0.3">
      <c r="A83356" t="s">
        <v>62019</v>
      </c>
      <c r="B83356" t="s">
        <v>23</v>
      </c>
      <c r="C83356" s="1">
        <v>45710</v>
      </c>
      <c r="D83356" s="1">
        <v>45719</v>
      </c>
      <c r="E83356">
        <v>44</v>
      </c>
      <c r="F83356" t="s">
        <v>30</v>
      </c>
      <c r="G83356" t="s">
        <v>38</v>
      </c>
      <c r="H83356">
        <v>2433.77</v>
      </c>
      <c r="I83356" t="s">
        <v>13</v>
      </c>
    </row>
    <row r="83357" spans="1:9" x14ac:dyDescent="0.3">
      <c r="A83357" t="s">
        <v>62020</v>
      </c>
      <c r="B83357" t="s">
        <v>47</v>
      </c>
      <c r="C83357" s="1">
        <v>45660</v>
      </c>
      <c r="D83357" s="1">
        <v>45679</v>
      </c>
      <c r="E83357">
        <v>44</v>
      </c>
      <c r="F83357" t="s">
        <v>33</v>
      </c>
      <c r="G83357" t="s">
        <v>27</v>
      </c>
      <c r="H83357">
        <v>2198.6999999999998</v>
      </c>
      <c r="I83357" t="s">
        <v>18</v>
      </c>
    </row>
    <row r="83358" spans="1:9" x14ac:dyDescent="0.3">
      <c r="A83358" t="s">
        <v>62021</v>
      </c>
      <c r="B83358" t="s">
        <v>10</v>
      </c>
      <c r="C83358" s="1">
        <v>45701</v>
      </c>
      <c r="D83358" s="1">
        <v>45721</v>
      </c>
      <c r="E83358">
        <v>44</v>
      </c>
      <c r="F83358" t="s">
        <v>33</v>
      </c>
      <c r="G83358" t="s">
        <v>27</v>
      </c>
      <c r="H83358">
        <v>2198.6999999999998</v>
      </c>
      <c r="I83358" t="s">
        <v>18</v>
      </c>
    </row>
    <row r="83359" spans="1:9" x14ac:dyDescent="0.3">
      <c r="A83359" t="s">
        <v>62022</v>
      </c>
      <c r="B83359" t="s">
        <v>45</v>
      </c>
      <c r="C83359" s="1">
        <v>45725</v>
      </c>
      <c r="D83359" s="1">
        <v>45732</v>
      </c>
      <c r="E83359">
        <v>28</v>
      </c>
      <c r="F83359" t="s">
        <v>11</v>
      </c>
      <c r="G83359" t="s">
        <v>21</v>
      </c>
      <c r="H83359">
        <v>2198.6999999999998</v>
      </c>
      <c r="I83359" t="s">
        <v>13</v>
      </c>
    </row>
    <row r="83360" spans="1:9" x14ac:dyDescent="0.3">
      <c r="A83360" t="s">
        <v>62023</v>
      </c>
      <c r="B83360" t="s">
        <v>23</v>
      </c>
      <c r="C83360" s="1">
        <v>45699</v>
      </c>
      <c r="D83360" s="1">
        <v>45714</v>
      </c>
      <c r="E83360">
        <v>55</v>
      </c>
      <c r="F83360" t="s">
        <v>16</v>
      </c>
      <c r="G83360" t="s">
        <v>43</v>
      </c>
      <c r="H83360">
        <v>1518.35</v>
      </c>
      <c r="I83360" t="s">
        <v>13</v>
      </c>
    </row>
    <row r="83361" spans="1:9" x14ac:dyDescent="0.3">
      <c r="A83361" t="s">
        <v>33495</v>
      </c>
      <c r="B83361" t="s">
        <v>29</v>
      </c>
      <c r="C83361" s="1">
        <v>45509</v>
      </c>
      <c r="D83361" s="1">
        <v>45517</v>
      </c>
      <c r="E83361">
        <v>44</v>
      </c>
      <c r="F83361" t="s">
        <v>11</v>
      </c>
      <c r="G83361" t="s">
        <v>41</v>
      </c>
      <c r="H83361">
        <v>2198.6999999999998</v>
      </c>
      <c r="I83361" t="s">
        <v>13</v>
      </c>
    </row>
    <row r="83362" spans="1:9" x14ac:dyDescent="0.3">
      <c r="A83362" t="s">
        <v>497</v>
      </c>
      <c r="B83362" t="s">
        <v>61</v>
      </c>
      <c r="C83362" s="1">
        <v>45548</v>
      </c>
      <c r="D83362" s="1">
        <v>45559</v>
      </c>
      <c r="E83362">
        <v>50</v>
      </c>
      <c r="F83362" t="s">
        <v>30</v>
      </c>
      <c r="G83362" t="s">
        <v>50</v>
      </c>
      <c r="H83362">
        <v>2198.6999999999998</v>
      </c>
      <c r="I83362" t="s">
        <v>13</v>
      </c>
    </row>
    <row r="83363" spans="1:9" x14ac:dyDescent="0.3">
      <c r="A83363" t="s">
        <v>62024</v>
      </c>
      <c r="B83363" t="s">
        <v>415</v>
      </c>
      <c r="C83363" s="1">
        <v>45642</v>
      </c>
      <c r="D83363" s="1">
        <v>45652</v>
      </c>
      <c r="E83363">
        <v>50</v>
      </c>
      <c r="F83363" t="s">
        <v>11</v>
      </c>
      <c r="G83363" t="s">
        <v>27</v>
      </c>
      <c r="H83363">
        <v>1268.44</v>
      </c>
      <c r="I83363" t="s">
        <v>13</v>
      </c>
    </row>
    <row r="83364" spans="1:9" x14ac:dyDescent="0.3">
      <c r="A83364" t="s">
        <v>62025</v>
      </c>
      <c r="B83364" t="s">
        <v>8771</v>
      </c>
      <c r="C83364" s="1">
        <v>45716</v>
      </c>
      <c r="D83364" s="1">
        <v>45721</v>
      </c>
      <c r="E83364">
        <v>45</v>
      </c>
      <c r="F83364" t="s">
        <v>24</v>
      </c>
      <c r="G83364" t="s">
        <v>21</v>
      </c>
      <c r="H83364">
        <v>1876.07</v>
      </c>
      <c r="I83364" t="s">
        <v>13</v>
      </c>
    </row>
    <row r="83365" spans="1:9" x14ac:dyDescent="0.3">
      <c r="A83365" t="s">
        <v>62026</v>
      </c>
      <c r="B83365" t="s">
        <v>686</v>
      </c>
      <c r="C83365" s="1">
        <v>45760</v>
      </c>
      <c r="D83365" s="1">
        <v>45774</v>
      </c>
      <c r="E83365">
        <v>44</v>
      </c>
      <c r="F83365" t="s">
        <v>24</v>
      </c>
      <c r="G83365" t="s">
        <v>17</v>
      </c>
      <c r="H83365">
        <v>2198.6999999999998</v>
      </c>
      <c r="I83365" t="s">
        <v>13</v>
      </c>
    </row>
    <row r="83366" spans="1:9" x14ac:dyDescent="0.3">
      <c r="A83366" t="s">
        <v>17862</v>
      </c>
      <c r="B83366" t="s">
        <v>29</v>
      </c>
      <c r="C83366" s="1">
        <v>45428</v>
      </c>
      <c r="D83366" s="1">
        <v>45442</v>
      </c>
      <c r="E83366">
        <v>44</v>
      </c>
      <c r="F83366" t="s">
        <v>40</v>
      </c>
      <c r="G83366" t="s">
        <v>12</v>
      </c>
      <c r="H83366">
        <v>2198.6999999999998</v>
      </c>
      <c r="I83366" t="s">
        <v>18</v>
      </c>
    </row>
    <row r="83367" spans="1:9" x14ac:dyDescent="0.3">
      <c r="A83367" t="s">
        <v>62027</v>
      </c>
      <c r="B83367" t="s">
        <v>73</v>
      </c>
      <c r="C83367" s="1">
        <v>45707</v>
      </c>
      <c r="D83367" s="1">
        <v>45712</v>
      </c>
      <c r="E83367">
        <v>44</v>
      </c>
      <c r="F83367" t="s">
        <v>30</v>
      </c>
      <c r="G83367" t="s">
        <v>12</v>
      </c>
      <c r="H83367">
        <v>4628</v>
      </c>
      <c r="I83367" t="s">
        <v>13</v>
      </c>
    </row>
    <row r="83368" spans="1:9" x14ac:dyDescent="0.3">
      <c r="A83368" t="s">
        <v>42042</v>
      </c>
      <c r="B83368" t="s">
        <v>29</v>
      </c>
      <c r="C83368" s="1">
        <v>45531</v>
      </c>
      <c r="D83368" s="1">
        <v>45550</v>
      </c>
      <c r="E83368">
        <v>44</v>
      </c>
      <c r="F83368" t="s">
        <v>30</v>
      </c>
      <c r="G83368" t="s">
        <v>21</v>
      </c>
      <c r="H83368">
        <v>1637.77</v>
      </c>
      <c r="I83368" t="s">
        <v>18</v>
      </c>
    </row>
    <row r="83369" spans="1:9" x14ac:dyDescent="0.3">
      <c r="A83369" t="s">
        <v>62028</v>
      </c>
      <c r="B83369" t="s">
        <v>35</v>
      </c>
      <c r="C83369" s="1">
        <v>45433</v>
      </c>
      <c r="D83369" s="1">
        <v>45451</v>
      </c>
      <c r="E83369">
        <v>44</v>
      </c>
      <c r="F83369" t="s">
        <v>30</v>
      </c>
      <c r="G83369" t="s">
        <v>41</v>
      </c>
      <c r="H83369">
        <v>1320</v>
      </c>
      <c r="I83369" t="s">
        <v>13</v>
      </c>
    </row>
    <row r="83370" spans="1:9" x14ac:dyDescent="0.3">
      <c r="A83370" t="s">
        <v>62029</v>
      </c>
      <c r="B83370" t="s">
        <v>35</v>
      </c>
      <c r="C83370" s="1">
        <v>45542</v>
      </c>
      <c r="D83370" s="1">
        <v>45554</v>
      </c>
      <c r="E83370">
        <v>44</v>
      </c>
      <c r="F83370" t="s">
        <v>30</v>
      </c>
      <c r="G83370" t="s">
        <v>17</v>
      </c>
      <c r="H83370">
        <v>2198.6999999999998</v>
      </c>
      <c r="I83370" t="s">
        <v>13</v>
      </c>
    </row>
    <row r="83371" spans="1:9" x14ac:dyDescent="0.3">
      <c r="A83371" t="s">
        <v>62030</v>
      </c>
      <c r="B83371" t="s">
        <v>29</v>
      </c>
      <c r="C83371" s="1">
        <v>45594</v>
      </c>
      <c r="D83371" s="1">
        <v>45598</v>
      </c>
      <c r="E83371">
        <v>44</v>
      </c>
      <c r="F83371" t="s">
        <v>33</v>
      </c>
      <c r="G83371" t="s">
        <v>41</v>
      </c>
      <c r="H83371">
        <v>2198.6999999999998</v>
      </c>
      <c r="I83371" t="s">
        <v>13</v>
      </c>
    </row>
    <row r="83372" spans="1:9" x14ac:dyDescent="0.3">
      <c r="A83372" t="s">
        <v>24138</v>
      </c>
      <c r="B83372" t="s">
        <v>1695</v>
      </c>
      <c r="C83372" s="1">
        <v>45775</v>
      </c>
      <c r="D83372" s="1">
        <v>45791</v>
      </c>
      <c r="E83372">
        <v>65</v>
      </c>
      <c r="F83372" t="s">
        <v>40</v>
      </c>
      <c r="G83372" t="s">
        <v>27</v>
      </c>
      <c r="H83372">
        <v>2198.6999999999998</v>
      </c>
      <c r="I83372" t="s">
        <v>13</v>
      </c>
    </row>
    <row r="83373" spans="1:9" x14ac:dyDescent="0.3">
      <c r="A83373" t="s">
        <v>13983</v>
      </c>
      <c r="B83373" t="s">
        <v>23</v>
      </c>
      <c r="C83373" s="1">
        <v>45444</v>
      </c>
      <c r="D83373" s="1">
        <v>45453</v>
      </c>
      <c r="E83373">
        <v>44</v>
      </c>
      <c r="F83373" t="s">
        <v>24</v>
      </c>
      <c r="G83373" t="s">
        <v>38</v>
      </c>
      <c r="H83373">
        <v>2560</v>
      </c>
      <c r="I83373" t="s">
        <v>18</v>
      </c>
    </row>
    <row r="83374" spans="1:9" x14ac:dyDescent="0.3">
      <c r="A83374" t="s">
        <v>2949</v>
      </c>
      <c r="B83374" t="s">
        <v>2295</v>
      </c>
      <c r="C83374" s="1">
        <v>45602</v>
      </c>
      <c r="D83374" s="1">
        <v>45616</v>
      </c>
      <c r="E83374">
        <v>28</v>
      </c>
      <c r="F83374" t="s">
        <v>24</v>
      </c>
      <c r="G83374" t="s">
        <v>27</v>
      </c>
      <c r="H83374">
        <v>840</v>
      </c>
      <c r="I83374" t="s">
        <v>13</v>
      </c>
    </row>
    <row r="83375" spans="1:9" x14ac:dyDescent="0.3">
      <c r="A83375" t="s">
        <v>5623</v>
      </c>
      <c r="B83375" t="s">
        <v>26</v>
      </c>
      <c r="C83375" s="1">
        <v>45491</v>
      </c>
      <c r="D83375" s="1">
        <v>45506</v>
      </c>
      <c r="E83375">
        <v>44</v>
      </c>
      <c r="F83375" t="s">
        <v>11</v>
      </c>
      <c r="G83375" t="s">
        <v>38</v>
      </c>
      <c r="H83375">
        <v>2198.6999999999998</v>
      </c>
      <c r="I83375" t="s">
        <v>18</v>
      </c>
    </row>
    <row r="83376" spans="1:9" x14ac:dyDescent="0.3">
      <c r="A83376" t="s">
        <v>62031</v>
      </c>
      <c r="B83376" t="s">
        <v>29</v>
      </c>
      <c r="C83376" s="1">
        <v>45538</v>
      </c>
      <c r="D83376" s="1">
        <v>45557</v>
      </c>
      <c r="E83376">
        <v>42</v>
      </c>
      <c r="F83376" t="s">
        <v>24</v>
      </c>
      <c r="G83376" t="s">
        <v>21</v>
      </c>
      <c r="H83376">
        <v>971.57</v>
      </c>
      <c r="I83376" t="s">
        <v>18</v>
      </c>
    </row>
    <row r="83377" spans="1:9" x14ac:dyDescent="0.3">
      <c r="A83377" t="s">
        <v>54033</v>
      </c>
      <c r="B83377" t="s">
        <v>3889</v>
      </c>
      <c r="C83377" s="1">
        <v>45477</v>
      </c>
      <c r="D83377" s="1">
        <v>45494</v>
      </c>
      <c r="E83377">
        <v>42</v>
      </c>
      <c r="F83377" t="s">
        <v>33</v>
      </c>
      <c r="G83377" t="s">
        <v>41</v>
      </c>
      <c r="H83377">
        <v>2609</v>
      </c>
      <c r="I83377" t="s">
        <v>18</v>
      </c>
    </row>
    <row r="83378" spans="1:9" x14ac:dyDescent="0.3">
      <c r="A83378" t="s">
        <v>3210</v>
      </c>
      <c r="B83378" t="s">
        <v>47</v>
      </c>
      <c r="C83378" s="1">
        <v>45516</v>
      </c>
      <c r="D83378" s="1">
        <v>45638</v>
      </c>
      <c r="E83378">
        <v>44</v>
      </c>
      <c r="F83378" t="s">
        <v>33</v>
      </c>
      <c r="G83378" t="s">
        <v>38</v>
      </c>
      <c r="H83378">
        <v>517.53</v>
      </c>
      <c r="I83378" t="s">
        <v>18</v>
      </c>
    </row>
    <row r="83379" spans="1:9" x14ac:dyDescent="0.3">
      <c r="A83379" t="s">
        <v>62032</v>
      </c>
      <c r="B83379" t="s">
        <v>61</v>
      </c>
      <c r="C83379" s="1">
        <v>45556</v>
      </c>
      <c r="D83379" s="1">
        <v>45563</v>
      </c>
      <c r="E83379">
        <v>44</v>
      </c>
      <c r="F83379" t="s">
        <v>30</v>
      </c>
      <c r="G83379" t="s">
        <v>27</v>
      </c>
      <c r="H83379">
        <v>2198.6999999999998</v>
      </c>
      <c r="I83379" t="s">
        <v>13</v>
      </c>
    </row>
    <row r="83380" spans="1:9" x14ac:dyDescent="0.3">
      <c r="A83380" t="s">
        <v>10249</v>
      </c>
      <c r="B83380" t="s">
        <v>4731</v>
      </c>
      <c r="C83380" s="1">
        <v>45602</v>
      </c>
      <c r="D83380" s="1">
        <v>45619</v>
      </c>
      <c r="E83380">
        <v>44</v>
      </c>
      <c r="F83380" t="s">
        <v>33</v>
      </c>
      <c r="G83380" t="s">
        <v>38</v>
      </c>
      <c r="H83380">
        <v>2891</v>
      </c>
      <c r="I83380" t="s">
        <v>13</v>
      </c>
    </row>
    <row r="83381" spans="1:9" x14ac:dyDescent="0.3">
      <c r="A83381" t="s">
        <v>62033</v>
      </c>
      <c r="B83381" t="s">
        <v>47</v>
      </c>
      <c r="C83381" s="1">
        <v>45710</v>
      </c>
      <c r="D83381" s="1">
        <v>45721</v>
      </c>
      <c r="E83381">
        <v>44</v>
      </c>
      <c r="F83381" t="s">
        <v>30</v>
      </c>
      <c r="G83381" t="s">
        <v>12</v>
      </c>
      <c r="H83381">
        <v>1758</v>
      </c>
      <c r="I83381" t="s">
        <v>18</v>
      </c>
    </row>
    <row r="83382" spans="1:9" x14ac:dyDescent="0.3">
      <c r="A83382" t="s">
        <v>11226</v>
      </c>
      <c r="B83382" t="s">
        <v>1857</v>
      </c>
      <c r="C83382" s="1">
        <v>45426</v>
      </c>
      <c r="D83382" s="1">
        <v>45446</v>
      </c>
      <c r="E83382">
        <v>44</v>
      </c>
      <c r="F83382" t="s">
        <v>11</v>
      </c>
      <c r="G83382" t="s">
        <v>41</v>
      </c>
      <c r="H83382">
        <v>2198.6999999999998</v>
      </c>
      <c r="I83382" t="s">
        <v>18</v>
      </c>
    </row>
    <row r="83383" spans="1:9" x14ac:dyDescent="0.3">
      <c r="A83383" t="s">
        <v>62034</v>
      </c>
      <c r="B83383" t="s">
        <v>10</v>
      </c>
      <c r="C83383" s="1">
        <v>45699</v>
      </c>
      <c r="D83383" s="1">
        <v>45717</v>
      </c>
      <c r="E83383">
        <v>44</v>
      </c>
      <c r="F83383" t="s">
        <v>30</v>
      </c>
      <c r="G83383" t="s">
        <v>12</v>
      </c>
      <c r="H83383">
        <v>2198.6999999999998</v>
      </c>
      <c r="I83383" t="s">
        <v>13</v>
      </c>
    </row>
    <row r="83384" spans="1:9" x14ac:dyDescent="0.3">
      <c r="A83384" t="s">
        <v>62035</v>
      </c>
      <c r="B83384" t="s">
        <v>23</v>
      </c>
      <c r="C83384" s="1">
        <v>45772</v>
      </c>
      <c r="D83384" s="1">
        <v>45781</v>
      </c>
      <c r="E83384">
        <v>44</v>
      </c>
      <c r="F83384" t="s">
        <v>30</v>
      </c>
      <c r="G83384" t="s">
        <v>27</v>
      </c>
      <c r="H83384">
        <v>548.97</v>
      </c>
      <c r="I83384" t="s">
        <v>18</v>
      </c>
    </row>
    <row r="83385" spans="1:9" x14ac:dyDescent="0.3">
      <c r="A83385" t="s">
        <v>45686</v>
      </c>
      <c r="B83385" t="s">
        <v>47</v>
      </c>
      <c r="C83385" s="1">
        <v>45450</v>
      </c>
      <c r="D83385" s="1">
        <v>45453</v>
      </c>
      <c r="E83385">
        <v>52</v>
      </c>
      <c r="F83385" t="s">
        <v>40</v>
      </c>
      <c r="G83385" t="s">
        <v>21</v>
      </c>
      <c r="H83385">
        <v>2198.6999999999998</v>
      </c>
      <c r="I83385" t="s">
        <v>18</v>
      </c>
    </row>
    <row r="83386" spans="1:9" x14ac:dyDescent="0.3">
      <c r="A83386" t="s">
        <v>62036</v>
      </c>
      <c r="B83386" t="s">
        <v>32</v>
      </c>
      <c r="C83386" s="1">
        <v>45592</v>
      </c>
      <c r="D83386" s="1">
        <v>45612</v>
      </c>
      <c r="E83386">
        <v>44</v>
      </c>
      <c r="F83386" t="s">
        <v>24</v>
      </c>
      <c r="G83386" t="s">
        <v>27</v>
      </c>
      <c r="H83386">
        <v>609.74</v>
      </c>
      <c r="I83386" t="s">
        <v>13</v>
      </c>
    </row>
    <row r="83387" spans="1:9" x14ac:dyDescent="0.3">
      <c r="A83387" t="s">
        <v>38520</v>
      </c>
      <c r="B83387" t="s">
        <v>32</v>
      </c>
      <c r="C83387" s="1">
        <v>45734</v>
      </c>
      <c r="D83387" s="1">
        <v>45747</v>
      </c>
      <c r="E83387">
        <v>64</v>
      </c>
      <c r="F83387" t="s">
        <v>11</v>
      </c>
      <c r="G83387" t="s">
        <v>27</v>
      </c>
      <c r="H83387">
        <v>2726.89</v>
      </c>
      <c r="I83387" t="s">
        <v>13</v>
      </c>
    </row>
    <row r="83388" spans="1:9" x14ac:dyDescent="0.3">
      <c r="A83388" t="s">
        <v>51936</v>
      </c>
      <c r="B83388" t="s">
        <v>29</v>
      </c>
      <c r="C83388" s="1">
        <v>45581</v>
      </c>
      <c r="D83388" s="1">
        <v>45596</v>
      </c>
      <c r="E83388">
        <v>45</v>
      </c>
      <c r="F83388" t="s">
        <v>33</v>
      </c>
      <c r="G83388" t="s">
        <v>38</v>
      </c>
      <c r="H83388">
        <v>1921</v>
      </c>
      <c r="I83388" t="s">
        <v>13</v>
      </c>
    </row>
    <row r="83389" spans="1:9" x14ac:dyDescent="0.3">
      <c r="A83389" t="s">
        <v>62037</v>
      </c>
      <c r="B83389" t="s">
        <v>61</v>
      </c>
      <c r="C83389" s="1">
        <v>45785</v>
      </c>
      <c r="D83389" s="1">
        <v>45802</v>
      </c>
      <c r="E83389">
        <v>44</v>
      </c>
      <c r="F83389" t="s">
        <v>30</v>
      </c>
      <c r="G83389" t="s">
        <v>41</v>
      </c>
      <c r="H83389">
        <v>466</v>
      </c>
      <c r="I83389" t="s">
        <v>13</v>
      </c>
    </row>
    <row r="83390" spans="1:9" x14ac:dyDescent="0.3">
      <c r="A83390" t="s">
        <v>37490</v>
      </c>
      <c r="B83390" t="s">
        <v>61</v>
      </c>
      <c r="C83390" s="1">
        <v>45698</v>
      </c>
      <c r="D83390" s="1">
        <v>45716</v>
      </c>
      <c r="E83390">
        <v>58</v>
      </c>
      <c r="F83390" t="s">
        <v>30</v>
      </c>
      <c r="G83390" t="s">
        <v>43</v>
      </c>
      <c r="H83390">
        <v>629.42999999999995</v>
      </c>
      <c r="I83390" t="s">
        <v>13</v>
      </c>
    </row>
    <row r="83391" spans="1:9" x14ac:dyDescent="0.3">
      <c r="A83391" t="s">
        <v>32059</v>
      </c>
      <c r="B83391" t="s">
        <v>23</v>
      </c>
      <c r="C83391" s="1">
        <v>45772</v>
      </c>
      <c r="D83391" s="1">
        <v>45789</v>
      </c>
      <c r="E83391">
        <v>34</v>
      </c>
      <c r="F83391" t="s">
        <v>16</v>
      </c>
      <c r="G83391" t="s">
        <v>41</v>
      </c>
      <c r="H83391">
        <v>2198.6999999999998</v>
      </c>
      <c r="I83391" t="s">
        <v>13</v>
      </c>
    </row>
    <row r="83392" spans="1:9" x14ac:dyDescent="0.3">
      <c r="A83392" t="s">
        <v>62038</v>
      </c>
      <c r="B83392" t="s">
        <v>73</v>
      </c>
      <c r="C83392" s="1">
        <v>45586</v>
      </c>
      <c r="D83392" s="1">
        <v>45595</v>
      </c>
      <c r="E83392">
        <v>44</v>
      </c>
      <c r="F83392" t="s">
        <v>33</v>
      </c>
      <c r="G83392" t="s">
        <v>43</v>
      </c>
      <c r="H83392">
        <v>2198.6999999999998</v>
      </c>
      <c r="I83392" t="s">
        <v>18</v>
      </c>
    </row>
    <row r="83393" spans="1:9" x14ac:dyDescent="0.3">
      <c r="A83393" t="s">
        <v>62039</v>
      </c>
      <c r="B83393" t="s">
        <v>2567</v>
      </c>
      <c r="C83393" s="1">
        <v>45533</v>
      </c>
      <c r="D83393" s="1">
        <v>45547</v>
      </c>
      <c r="E83393">
        <v>44</v>
      </c>
      <c r="F83393" t="s">
        <v>33</v>
      </c>
      <c r="G83393" t="s">
        <v>38</v>
      </c>
      <c r="H83393">
        <v>515.04</v>
      </c>
      <c r="I83393" t="s">
        <v>13</v>
      </c>
    </row>
    <row r="83394" spans="1:9" x14ac:dyDescent="0.3">
      <c r="A83394" t="s">
        <v>62040</v>
      </c>
      <c r="B83394" t="s">
        <v>227</v>
      </c>
      <c r="C83394" s="1">
        <v>45610</v>
      </c>
      <c r="D83394" s="1">
        <v>45624</v>
      </c>
      <c r="E83394">
        <v>25</v>
      </c>
      <c r="F83394" t="s">
        <v>11</v>
      </c>
      <c r="G83394" t="s">
        <v>41</v>
      </c>
      <c r="H83394">
        <v>2188.75</v>
      </c>
      <c r="I83394" t="s">
        <v>13</v>
      </c>
    </row>
    <row r="83395" spans="1:9" x14ac:dyDescent="0.3">
      <c r="A83395" t="s">
        <v>62041</v>
      </c>
      <c r="B83395" t="s">
        <v>29</v>
      </c>
      <c r="C83395" s="1">
        <v>45756</v>
      </c>
      <c r="D83395" s="1">
        <v>45767</v>
      </c>
      <c r="E83395">
        <v>44</v>
      </c>
      <c r="F83395" t="s">
        <v>33</v>
      </c>
      <c r="G83395" t="s">
        <v>12</v>
      </c>
      <c r="H83395">
        <v>2198.6999999999998</v>
      </c>
      <c r="I83395" t="s">
        <v>18</v>
      </c>
    </row>
    <row r="83396" spans="1:9" x14ac:dyDescent="0.3">
      <c r="A83396" t="s">
        <v>56186</v>
      </c>
      <c r="B83396" t="s">
        <v>47</v>
      </c>
      <c r="C83396" s="1">
        <v>45655</v>
      </c>
      <c r="D83396" s="1">
        <v>45659</v>
      </c>
      <c r="E83396">
        <v>44</v>
      </c>
      <c r="F83396" t="s">
        <v>11</v>
      </c>
      <c r="G83396" t="s">
        <v>38</v>
      </c>
      <c r="H83396">
        <v>2198.6999999999998</v>
      </c>
      <c r="I83396" t="s">
        <v>13</v>
      </c>
    </row>
    <row r="83397" spans="1:9" x14ac:dyDescent="0.3">
      <c r="A83397" t="s">
        <v>62042</v>
      </c>
      <c r="B83397" t="s">
        <v>32</v>
      </c>
      <c r="C83397" s="1">
        <v>45690</v>
      </c>
      <c r="D83397" s="1">
        <v>45697</v>
      </c>
      <c r="E83397">
        <v>35</v>
      </c>
      <c r="F83397" t="s">
        <v>40</v>
      </c>
      <c r="G83397" t="s">
        <v>41</v>
      </c>
      <c r="H83397">
        <v>2198.6999999999998</v>
      </c>
      <c r="I83397" t="s">
        <v>18</v>
      </c>
    </row>
    <row r="83398" spans="1:9" x14ac:dyDescent="0.3">
      <c r="A83398" t="s">
        <v>18864</v>
      </c>
      <c r="B83398" t="s">
        <v>47</v>
      </c>
      <c r="C83398" s="1">
        <v>45752</v>
      </c>
      <c r="D83398" s="1">
        <v>45759</v>
      </c>
      <c r="E83398">
        <v>44</v>
      </c>
      <c r="F83398" t="s">
        <v>11</v>
      </c>
      <c r="G83398" t="s">
        <v>50</v>
      </c>
      <c r="H83398">
        <v>2198.6999999999998</v>
      </c>
      <c r="I83398" t="s">
        <v>18</v>
      </c>
    </row>
    <row r="83399" spans="1:9" x14ac:dyDescent="0.3">
      <c r="A83399" t="s">
        <v>42042</v>
      </c>
      <c r="B83399" t="s">
        <v>35</v>
      </c>
      <c r="C83399" s="1">
        <v>45446</v>
      </c>
      <c r="D83399" s="1">
        <v>45464</v>
      </c>
      <c r="E83399">
        <v>44</v>
      </c>
      <c r="F83399" t="s">
        <v>30</v>
      </c>
      <c r="G83399" t="s">
        <v>12</v>
      </c>
      <c r="H83399">
        <v>2198.6999999999998</v>
      </c>
      <c r="I83399" t="s">
        <v>18</v>
      </c>
    </row>
    <row r="83400" spans="1:9" x14ac:dyDescent="0.3">
      <c r="A83400" t="s">
        <v>62043</v>
      </c>
      <c r="B83400" t="s">
        <v>29</v>
      </c>
      <c r="C83400" s="1">
        <v>45542</v>
      </c>
      <c r="D83400" s="1">
        <v>45561</v>
      </c>
      <c r="E83400">
        <v>31</v>
      </c>
      <c r="F83400" t="s">
        <v>24</v>
      </c>
      <c r="G83400" t="s">
        <v>41</v>
      </c>
      <c r="H83400">
        <v>1336.27</v>
      </c>
      <c r="I83400" t="s">
        <v>13</v>
      </c>
    </row>
    <row r="83401" spans="1:9" x14ac:dyDescent="0.3">
      <c r="A83401" t="s">
        <v>21810</v>
      </c>
      <c r="B83401" t="s">
        <v>47</v>
      </c>
      <c r="C83401" s="1">
        <v>45697</v>
      </c>
      <c r="D83401" s="1">
        <v>45700</v>
      </c>
      <c r="E83401">
        <v>44</v>
      </c>
      <c r="F83401" t="s">
        <v>40</v>
      </c>
      <c r="G83401" t="s">
        <v>41</v>
      </c>
      <c r="H83401">
        <v>4667</v>
      </c>
      <c r="I83401" t="s">
        <v>13</v>
      </c>
    </row>
    <row r="83402" spans="1:9" x14ac:dyDescent="0.3">
      <c r="A83402" t="s">
        <v>62044</v>
      </c>
      <c r="B83402" t="s">
        <v>61</v>
      </c>
      <c r="C83402" s="1">
        <v>45749</v>
      </c>
      <c r="D83402" s="1">
        <v>45769</v>
      </c>
      <c r="E83402">
        <v>44</v>
      </c>
      <c r="F83402" t="s">
        <v>30</v>
      </c>
      <c r="G83402" t="s">
        <v>41</v>
      </c>
      <c r="H83402">
        <v>2198.6999999999998</v>
      </c>
      <c r="I83402" t="s">
        <v>13</v>
      </c>
    </row>
    <row r="83403" spans="1:9" x14ac:dyDescent="0.3">
      <c r="A83403" t="s">
        <v>58684</v>
      </c>
      <c r="B83403" t="s">
        <v>47</v>
      </c>
      <c r="C83403" s="1">
        <v>45471</v>
      </c>
      <c r="D83403" s="1">
        <v>45479</v>
      </c>
      <c r="E83403">
        <v>44</v>
      </c>
      <c r="F83403" t="s">
        <v>11</v>
      </c>
      <c r="G83403" t="s">
        <v>17</v>
      </c>
      <c r="H83403">
        <v>2198.6999999999998</v>
      </c>
      <c r="I83403" t="s">
        <v>18</v>
      </c>
    </row>
    <row r="83404" spans="1:9" x14ac:dyDescent="0.3">
      <c r="A83404" t="s">
        <v>14451</v>
      </c>
      <c r="B83404" t="s">
        <v>23</v>
      </c>
      <c r="C83404" s="1">
        <v>45548</v>
      </c>
      <c r="D83404" s="1">
        <v>45559</v>
      </c>
      <c r="E83404">
        <v>44</v>
      </c>
      <c r="F83404" t="s">
        <v>33</v>
      </c>
      <c r="G83404" t="s">
        <v>41</v>
      </c>
      <c r="H83404">
        <v>1460.98</v>
      </c>
      <c r="I83404" t="s">
        <v>13</v>
      </c>
    </row>
    <row r="83405" spans="1:9" x14ac:dyDescent="0.3">
      <c r="A83405" t="s">
        <v>62045</v>
      </c>
      <c r="B83405" t="s">
        <v>47</v>
      </c>
      <c r="C83405" s="1">
        <v>45993</v>
      </c>
      <c r="D83405" s="1">
        <v>45704</v>
      </c>
      <c r="E83405">
        <v>44</v>
      </c>
      <c r="F83405" t="s">
        <v>30</v>
      </c>
      <c r="G83405" t="s">
        <v>12</v>
      </c>
      <c r="H83405">
        <v>2198.6999999999998</v>
      </c>
      <c r="I83405" t="s">
        <v>18</v>
      </c>
    </row>
    <row r="83406" spans="1:9" x14ac:dyDescent="0.3">
      <c r="A83406" t="s">
        <v>59086</v>
      </c>
      <c r="B83406" t="s">
        <v>2025</v>
      </c>
      <c r="C83406" s="1">
        <v>45657</v>
      </c>
      <c r="D83406" s="1">
        <v>45672</v>
      </c>
      <c r="E83406">
        <v>44</v>
      </c>
      <c r="F83406" t="s">
        <v>30</v>
      </c>
      <c r="G83406" t="s">
        <v>12</v>
      </c>
      <c r="H83406">
        <v>2198.6999999999998</v>
      </c>
      <c r="I83406" t="s">
        <v>18</v>
      </c>
    </row>
    <row r="83407" spans="1:9" x14ac:dyDescent="0.3">
      <c r="A83407" t="s">
        <v>62046</v>
      </c>
      <c r="B83407" t="s">
        <v>47</v>
      </c>
      <c r="C83407" s="1">
        <v>45442</v>
      </c>
      <c r="D83407" s="1">
        <v>45452</v>
      </c>
      <c r="E83407">
        <v>47</v>
      </c>
      <c r="F83407" t="s">
        <v>16</v>
      </c>
      <c r="G83407" t="s">
        <v>41</v>
      </c>
      <c r="H83407">
        <v>2198.6999999999998</v>
      </c>
      <c r="I83407" t="s">
        <v>18</v>
      </c>
    </row>
    <row r="83408" spans="1:9" x14ac:dyDescent="0.3">
      <c r="A83408" t="s">
        <v>4077</v>
      </c>
      <c r="B83408" t="s">
        <v>26</v>
      </c>
      <c r="C83408" s="1">
        <v>45719</v>
      </c>
      <c r="D83408" s="1">
        <v>45724</v>
      </c>
      <c r="E83408">
        <v>44</v>
      </c>
      <c r="F83408" t="s">
        <v>33</v>
      </c>
      <c r="G83408" t="s">
        <v>38</v>
      </c>
      <c r="H83408">
        <v>2198.6999999999998</v>
      </c>
      <c r="I83408" t="s">
        <v>13</v>
      </c>
    </row>
    <row r="83409" spans="1:9" x14ac:dyDescent="0.3">
      <c r="A83409" t="s">
        <v>62047</v>
      </c>
      <c r="B83409" t="s">
        <v>1278</v>
      </c>
      <c r="C83409" s="1">
        <v>45469</v>
      </c>
      <c r="D83409" s="1">
        <v>45475</v>
      </c>
      <c r="E83409">
        <v>44</v>
      </c>
      <c r="F83409" t="s">
        <v>40</v>
      </c>
      <c r="G83409" t="s">
        <v>43</v>
      </c>
      <c r="H83409">
        <v>2198.6999999999998</v>
      </c>
      <c r="I83409" t="s">
        <v>18</v>
      </c>
    </row>
    <row r="83410" spans="1:9" x14ac:dyDescent="0.3">
      <c r="A83410" t="s">
        <v>62048</v>
      </c>
      <c r="B83410" t="s">
        <v>13882</v>
      </c>
      <c r="C83410" s="1">
        <v>45580</v>
      </c>
      <c r="D83410" s="1">
        <v>45594</v>
      </c>
      <c r="E83410">
        <v>44</v>
      </c>
      <c r="F83410" t="s">
        <v>11</v>
      </c>
      <c r="G83410" t="s">
        <v>12</v>
      </c>
      <c r="H83410">
        <v>2198.6999999999998</v>
      </c>
      <c r="I83410" t="s">
        <v>18</v>
      </c>
    </row>
    <row r="83411" spans="1:9" x14ac:dyDescent="0.3">
      <c r="A83411" t="s">
        <v>55459</v>
      </c>
      <c r="B83411" t="s">
        <v>47</v>
      </c>
      <c r="C83411" s="1">
        <v>45604</v>
      </c>
      <c r="D83411" s="1">
        <v>45610</v>
      </c>
      <c r="E83411">
        <v>29</v>
      </c>
      <c r="F83411" t="s">
        <v>30</v>
      </c>
      <c r="G83411" t="s">
        <v>27</v>
      </c>
      <c r="H83411">
        <v>2198.6999999999998</v>
      </c>
      <c r="I83411" t="s">
        <v>13</v>
      </c>
    </row>
    <row r="83412" spans="1:9" x14ac:dyDescent="0.3">
      <c r="A83412" t="s">
        <v>12579</v>
      </c>
      <c r="B83412" t="s">
        <v>26</v>
      </c>
      <c r="C83412" s="1">
        <v>45744</v>
      </c>
      <c r="D83412" s="1">
        <v>45760</v>
      </c>
      <c r="E83412">
        <v>44</v>
      </c>
      <c r="F83412" t="s">
        <v>33</v>
      </c>
      <c r="G83412" t="s">
        <v>43</v>
      </c>
      <c r="H83412">
        <v>2198.6999999999998</v>
      </c>
      <c r="I83412" t="s">
        <v>18</v>
      </c>
    </row>
    <row r="83413" spans="1:9" x14ac:dyDescent="0.3">
      <c r="A83413" t="s">
        <v>62049</v>
      </c>
      <c r="B83413" t="s">
        <v>26</v>
      </c>
      <c r="C83413" s="1">
        <v>45607</v>
      </c>
      <c r="D83413" s="1">
        <v>45626</v>
      </c>
      <c r="E83413">
        <v>44</v>
      </c>
      <c r="F83413" t="s">
        <v>11</v>
      </c>
      <c r="G83413" t="s">
        <v>21</v>
      </c>
      <c r="H83413">
        <v>2198.6999999999998</v>
      </c>
      <c r="I83413" t="s">
        <v>13</v>
      </c>
    </row>
    <row r="83414" spans="1:9" x14ac:dyDescent="0.3">
      <c r="A83414" t="s">
        <v>62050</v>
      </c>
      <c r="B83414" t="s">
        <v>47</v>
      </c>
      <c r="C83414" s="1">
        <v>45523</v>
      </c>
      <c r="D83414" s="1">
        <v>45534</v>
      </c>
      <c r="E83414">
        <v>44</v>
      </c>
      <c r="F83414" t="s">
        <v>11</v>
      </c>
      <c r="G83414" t="s">
        <v>43</v>
      </c>
      <c r="H83414">
        <v>693.37</v>
      </c>
      <c r="I83414" t="s">
        <v>18</v>
      </c>
    </row>
    <row r="83415" spans="1:9" x14ac:dyDescent="0.3">
      <c r="A83415" t="s">
        <v>62051</v>
      </c>
      <c r="B83415" t="s">
        <v>61</v>
      </c>
      <c r="C83415" s="1">
        <v>45392</v>
      </c>
      <c r="D83415" s="1">
        <v>45587</v>
      </c>
      <c r="E83415">
        <v>44</v>
      </c>
      <c r="F83415" t="s">
        <v>33</v>
      </c>
      <c r="G83415" t="s">
        <v>27</v>
      </c>
      <c r="H83415">
        <v>2198.6999999999998</v>
      </c>
      <c r="I83415" t="s">
        <v>13</v>
      </c>
    </row>
    <row r="83416" spans="1:9" x14ac:dyDescent="0.3">
      <c r="A83416" t="s">
        <v>62052</v>
      </c>
      <c r="B83416" t="s">
        <v>4752</v>
      </c>
      <c r="C83416" s="1">
        <v>45426</v>
      </c>
      <c r="D83416" s="1">
        <v>45429</v>
      </c>
      <c r="E83416">
        <v>21</v>
      </c>
      <c r="F83416" t="s">
        <v>33</v>
      </c>
      <c r="G83416" t="s">
        <v>27</v>
      </c>
      <c r="H83416">
        <v>2198.6999999999998</v>
      </c>
      <c r="I83416" t="s">
        <v>13</v>
      </c>
    </row>
    <row r="83417" spans="1:9" x14ac:dyDescent="0.3">
      <c r="A83417" t="s">
        <v>12192</v>
      </c>
      <c r="B83417" t="s">
        <v>23</v>
      </c>
      <c r="C83417" s="1">
        <v>45707</v>
      </c>
      <c r="D83417" s="1">
        <v>45719</v>
      </c>
      <c r="E83417">
        <v>44</v>
      </c>
      <c r="F83417" t="s">
        <v>30</v>
      </c>
      <c r="G83417" t="s">
        <v>50</v>
      </c>
      <c r="H83417">
        <v>4632</v>
      </c>
      <c r="I83417" t="s">
        <v>13</v>
      </c>
    </row>
    <row r="83418" spans="1:9" x14ac:dyDescent="0.3">
      <c r="A83418" t="s">
        <v>38630</v>
      </c>
      <c r="B83418" t="s">
        <v>73</v>
      </c>
      <c r="C83418" s="1">
        <v>45687</v>
      </c>
      <c r="D83418" s="1">
        <v>45701</v>
      </c>
      <c r="E83418">
        <v>44</v>
      </c>
      <c r="F83418" t="s">
        <v>11</v>
      </c>
      <c r="G83418" t="s">
        <v>12</v>
      </c>
      <c r="H83418">
        <v>1551.6</v>
      </c>
      <c r="I83418" t="s">
        <v>13</v>
      </c>
    </row>
    <row r="83419" spans="1:9" x14ac:dyDescent="0.3">
      <c r="A83419" t="s">
        <v>4817</v>
      </c>
      <c r="B83419" t="s">
        <v>61</v>
      </c>
      <c r="C83419" s="1">
        <v>45482</v>
      </c>
      <c r="D83419" s="1">
        <v>45547</v>
      </c>
      <c r="E83419">
        <v>44</v>
      </c>
      <c r="F83419" t="s">
        <v>33</v>
      </c>
      <c r="G83419" t="s">
        <v>12</v>
      </c>
      <c r="H83419">
        <v>2198.6999999999998</v>
      </c>
      <c r="I83419" t="s">
        <v>13</v>
      </c>
    </row>
    <row r="83420" spans="1:9" x14ac:dyDescent="0.3">
      <c r="A83420" t="s">
        <v>39678</v>
      </c>
      <c r="B83420" t="s">
        <v>10</v>
      </c>
      <c r="C83420" s="1">
        <v>45579</v>
      </c>
      <c r="D83420" s="1">
        <v>45584</v>
      </c>
      <c r="E83420">
        <v>48</v>
      </c>
      <c r="F83420" t="s">
        <v>33</v>
      </c>
      <c r="G83420" t="s">
        <v>12</v>
      </c>
      <c r="H83420">
        <v>4173</v>
      </c>
      <c r="I83420" t="s">
        <v>13</v>
      </c>
    </row>
    <row r="83421" spans="1:9" x14ac:dyDescent="0.3">
      <c r="A83421" t="s">
        <v>62053</v>
      </c>
      <c r="B83421" t="s">
        <v>32</v>
      </c>
      <c r="C83421" s="1">
        <v>45736</v>
      </c>
      <c r="D83421" s="1">
        <v>45749</v>
      </c>
      <c r="E83421">
        <v>44</v>
      </c>
      <c r="F83421" t="s">
        <v>11</v>
      </c>
      <c r="G83421" t="s">
        <v>21</v>
      </c>
      <c r="H83421">
        <v>3941</v>
      </c>
      <c r="I83421" t="s">
        <v>13</v>
      </c>
    </row>
    <row r="83422" spans="1:9" x14ac:dyDescent="0.3">
      <c r="A83422" t="s">
        <v>62054</v>
      </c>
      <c r="B83422" t="s">
        <v>61</v>
      </c>
      <c r="C83422" s="1">
        <v>45567</v>
      </c>
      <c r="D83422" s="1">
        <v>45573</v>
      </c>
      <c r="E83422">
        <v>44</v>
      </c>
      <c r="F83422" t="s">
        <v>24</v>
      </c>
      <c r="G83422" t="s">
        <v>41</v>
      </c>
      <c r="H83422">
        <v>2198.6999999999998</v>
      </c>
      <c r="I83422" t="s">
        <v>13</v>
      </c>
    </row>
    <row r="83423" spans="1:9" x14ac:dyDescent="0.3">
      <c r="A83423" t="s">
        <v>11604</v>
      </c>
      <c r="B83423" t="s">
        <v>1018</v>
      </c>
      <c r="C83423" s="1">
        <v>45661</v>
      </c>
      <c r="D83423" s="1">
        <v>45668</v>
      </c>
      <c r="E83423">
        <v>44</v>
      </c>
      <c r="F83423" t="s">
        <v>11</v>
      </c>
      <c r="G83423" t="s">
        <v>12</v>
      </c>
      <c r="H83423">
        <v>2198.6999999999998</v>
      </c>
      <c r="I83423" t="s">
        <v>13</v>
      </c>
    </row>
    <row r="83424" spans="1:9" x14ac:dyDescent="0.3">
      <c r="A83424" t="s">
        <v>27036</v>
      </c>
      <c r="B83424" t="s">
        <v>2205</v>
      </c>
      <c r="C83424" s="1">
        <v>45559</v>
      </c>
      <c r="D83424" s="1">
        <v>45562</v>
      </c>
      <c r="E83424">
        <v>44</v>
      </c>
      <c r="F83424" t="s">
        <v>40</v>
      </c>
      <c r="G83424" t="s">
        <v>17</v>
      </c>
      <c r="H83424">
        <v>997</v>
      </c>
      <c r="I83424" t="s">
        <v>18</v>
      </c>
    </row>
    <row r="83425" spans="1:9" x14ac:dyDescent="0.3">
      <c r="A83425" t="s">
        <v>41330</v>
      </c>
      <c r="B83425" t="s">
        <v>23</v>
      </c>
      <c r="C83425" s="1">
        <v>45434</v>
      </c>
      <c r="D83425" s="1">
        <v>45452</v>
      </c>
      <c r="E83425">
        <v>44</v>
      </c>
      <c r="F83425" t="s">
        <v>33</v>
      </c>
      <c r="G83425" t="s">
        <v>21</v>
      </c>
      <c r="H83425">
        <v>879.57</v>
      </c>
      <c r="I83425" t="s">
        <v>13</v>
      </c>
    </row>
    <row r="83426" spans="1:9" x14ac:dyDescent="0.3">
      <c r="A83426" t="s">
        <v>62055</v>
      </c>
      <c r="B83426" t="s">
        <v>73</v>
      </c>
      <c r="C83426" s="1">
        <v>45608</v>
      </c>
      <c r="D83426" s="1">
        <v>45620</v>
      </c>
      <c r="E83426">
        <v>44</v>
      </c>
      <c r="F83426" t="s">
        <v>24</v>
      </c>
      <c r="G83426" t="s">
        <v>27</v>
      </c>
      <c r="H83426">
        <v>2198.6999999999998</v>
      </c>
      <c r="I83426" t="s">
        <v>13</v>
      </c>
    </row>
    <row r="83427" spans="1:9" x14ac:dyDescent="0.3">
      <c r="A83427" t="s">
        <v>37163</v>
      </c>
      <c r="B83427" t="s">
        <v>324</v>
      </c>
      <c r="C83427" s="1">
        <v>45481</v>
      </c>
      <c r="D83427" s="1">
        <v>45495</v>
      </c>
      <c r="E83427">
        <v>44</v>
      </c>
      <c r="F83427" t="s">
        <v>33</v>
      </c>
      <c r="G83427" t="s">
        <v>43</v>
      </c>
      <c r="H83427">
        <v>2198.6999999999998</v>
      </c>
      <c r="I83427" t="s">
        <v>13</v>
      </c>
    </row>
    <row r="83428" spans="1:9" x14ac:dyDescent="0.3">
      <c r="A83428" t="s">
        <v>18978</v>
      </c>
      <c r="B83428" t="s">
        <v>26</v>
      </c>
      <c r="C83428" s="1">
        <v>45654</v>
      </c>
      <c r="D83428" s="1">
        <v>45659</v>
      </c>
      <c r="E83428">
        <v>44</v>
      </c>
      <c r="F83428" t="s">
        <v>40</v>
      </c>
      <c r="G83428" t="s">
        <v>41</v>
      </c>
      <c r="H83428">
        <v>796.68</v>
      </c>
      <c r="I83428" t="s">
        <v>13</v>
      </c>
    </row>
    <row r="83429" spans="1:9" x14ac:dyDescent="0.3">
      <c r="A83429" t="s">
        <v>62056</v>
      </c>
      <c r="B83429" t="s">
        <v>73</v>
      </c>
      <c r="C83429" s="1">
        <v>45692</v>
      </c>
      <c r="D83429" s="1">
        <v>45700</v>
      </c>
      <c r="E83429">
        <v>44</v>
      </c>
      <c r="F83429" t="s">
        <v>16</v>
      </c>
      <c r="G83429" t="s">
        <v>21</v>
      </c>
      <c r="H83429">
        <v>2198.6999999999998</v>
      </c>
      <c r="I83429" t="s">
        <v>13</v>
      </c>
    </row>
    <row r="83430" spans="1:9" x14ac:dyDescent="0.3">
      <c r="A83430" t="s">
        <v>51985</v>
      </c>
      <c r="B83430" t="s">
        <v>35</v>
      </c>
      <c r="C83430" s="1">
        <v>45754</v>
      </c>
      <c r="D83430" s="1">
        <v>45763</v>
      </c>
      <c r="E83430">
        <v>44</v>
      </c>
      <c r="F83430" t="s">
        <v>16</v>
      </c>
      <c r="G83430" t="s">
        <v>41</v>
      </c>
      <c r="H83430">
        <v>496</v>
      </c>
      <c r="I83430" t="s">
        <v>18</v>
      </c>
    </row>
    <row r="83431" spans="1:9" x14ac:dyDescent="0.3">
      <c r="A83431" t="s">
        <v>56349</v>
      </c>
      <c r="B83431" t="s">
        <v>73</v>
      </c>
      <c r="C83431" s="1">
        <v>45721</v>
      </c>
      <c r="D83431" s="1">
        <v>45799</v>
      </c>
      <c r="E83431">
        <v>44</v>
      </c>
      <c r="F83431" t="s">
        <v>11</v>
      </c>
      <c r="G83431" t="s">
        <v>43</v>
      </c>
      <c r="H83431">
        <v>2198.6999999999998</v>
      </c>
      <c r="I83431" t="s">
        <v>13</v>
      </c>
    </row>
    <row r="83432" spans="1:9" x14ac:dyDescent="0.3">
      <c r="A83432" t="s">
        <v>62057</v>
      </c>
      <c r="B83432" t="s">
        <v>29</v>
      </c>
      <c r="C83432" s="1">
        <v>45616</v>
      </c>
      <c r="D83432" s="1">
        <v>45636</v>
      </c>
      <c r="E83432">
        <v>32</v>
      </c>
      <c r="F83432" t="s">
        <v>33</v>
      </c>
      <c r="G83432" t="s">
        <v>43</v>
      </c>
      <c r="H83432">
        <v>1491.71</v>
      </c>
      <c r="I83432" t="s">
        <v>13</v>
      </c>
    </row>
    <row r="83433" spans="1:9" x14ac:dyDescent="0.3">
      <c r="A83433" t="s">
        <v>6888</v>
      </c>
      <c r="B83433" t="s">
        <v>61</v>
      </c>
      <c r="C83433" s="1">
        <v>45594</v>
      </c>
      <c r="D83433" s="1">
        <v>45612</v>
      </c>
      <c r="E83433">
        <v>44</v>
      </c>
      <c r="F83433" t="s">
        <v>30</v>
      </c>
      <c r="G83433" t="s">
        <v>27</v>
      </c>
      <c r="H83433">
        <v>2198.6999999999998</v>
      </c>
      <c r="I83433" t="s">
        <v>18</v>
      </c>
    </row>
    <row r="83434" spans="1:9" x14ac:dyDescent="0.3">
      <c r="A83434" t="s">
        <v>62058</v>
      </c>
      <c r="B83434" t="s">
        <v>61</v>
      </c>
      <c r="C83434" s="1">
        <v>45301</v>
      </c>
      <c r="D83434" s="1">
        <v>45585</v>
      </c>
      <c r="E83434">
        <v>44</v>
      </c>
      <c r="F83434" t="s">
        <v>33</v>
      </c>
      <c r="G83434" t="s">
        <v>38</v>
      </c>
      <c r="H83434">
        <v>2198.6999999999998</v>
      </c>
      <c r="I83434" t="s">
        <v>18</v>
      </c>
    </row>
    <row r="83435" spans="1:9" x14ac:dyDescent="0.3">
      <c r="A83435" t="s">
        <v>62059</v>
      </c>
      <c r="B83435" t="s">
        <v>305</v>
      </c>
      <c r="C83435" s="1">
        <v>45724</v>
      </c>
      <c r="D83435" s="1">
        <v>45727</v>
      </c>
      <c r="E83435">
        <v>44</v>
      </c>
      <c r="F83435" t="s">
        <v>33</v>
      </c>
      <c r="G83435" t="s">
        <v>17</v>
      </c>
      <c r="H83435">
        <v>2198.6999999999998</v>
      </c>
      <c r="I83435" t="s">
        <v>13</v>
      </c>
    </row>
    <row r="83436" spans="1:9" x14ac:dyDescent="0.3">
      <c r="A83436" t="s">
        <v>62060</v>
      </c>
      <c r="B83436" t="s">
        <v>2726</v>
      </c>
      <c r="C83436" s="1">
        <v>45500</v>
      </c>
      <c r="D83436" s="1">
        <v>45516</v>
      </c>
      <c r="E83436">
        <v>31</v>
      </c>
      <c r="F83436" t="s">
        <v>16</v>
      </c>
      <c r="G83436" t="s">
        <v>41</v>
      </c>
      <c r="H83436">
        <v>560.48</v>
      </c>
      <c r="I83436" t="s">
        <v>13</v>
      </c>
    </row>
    <row r="83437" spans="1:9" x14ac:dyDescent="0.3">
      <c r="A83437" t="s">
        <v>62061</v>
      </c>
      <c r="B83437" t="s">
        <v>73</v>
      </c>
      <c r="C83437" s="1">
        <v>45434</v>
      </c>
      <c r="D83437" s="1">
        <v>45452</v>
      </c>
      <c r="E83437">
        <v>44</v>
      </c>
      <c r="F83437" t="s">
        <v>11</v>
      </c>
      <c r="G83437" t="s">
        <v>43</v>
      </c>
      <c r="H83437">
        <v>2198.6999999999998</v>
      </c>
      <c r="I83437" t="s">
        <v>18</v>
      </c>
    </row>
    <row r="83438" spans="1:9" x14ac:dyDescent="0.3">
      <c r="A83438" t="s">
        <v>62062</v>
      </c>
      <c r="B83438" t="s">
        <v>29</v>
      </c>
      <c r="C83438" s="1">
        <v>45534</v>
      </c>
      <c r="D83438" s="1">
        <v>45541</v>
      </c>
      <c r="E83438">
        <v>44</v>
      </c>
      <c r="F83438" t="s">
        <v>16</v>
      </c>
      <c r="G83438" t="s">
        <v>43</v>
      </c>
      <c r="H83438">
        <v>1541.51</v>
      </c>
      <c r="I83438" t="s">
        <v>13</v>
      </c>
    </row>
    <row r="83439" spans="1:9" x14ac:dyDescent="0.3">
      <c r="A83439" t="s">
        <v>29310</v>
      </c>
      <c r="B83439" t="s">
        <v>47</v>
      </c>
      <c r="C83439" s="1">
        <v>45754</v>
      </c>
      <c r="D83439" s="1">
        <v>45761</v>
      </c>
      <c r="E83439">
        <v>56</v>
      </c>
      <c r="F83439" t="s">
        <v>11</v>
      </c>
      <c r="G83439" t="s">
        <v>38</v>
      </c>
      <c r="H83439">
        <v>2198.6999999999998</v>
      </c>
      <c r="I83439" t="s">
        <v>18</v>
      </c>
    </row>
    <row r="83440" spans="1:9" x14ac:dyDescent="0.3">
      <c r="A83440" t="s">
        <v>62063</v>
      </c>
      <c r="B83440" t="s">
        <v>23</v>
      </c>
      <c r="C83440" s="1">
        <v>45507</v>
      </c>
      <c r="D83440" s="1">
        <v>45519</v>
      </c>
      <c r="E83440">
        <v>44</v>
      </c>
      <c r="F83440" t="s">
        <v>11</v>
      </c>
      <c r="G83440" t="s">
        <v>27</v>
      </c>
      <c r="H83440">
        <v>2198.6999999999998</v>
      </c>
      <c r="I83440" t="s">
        <v>18</v>
      </c>
    </row>
    <row r="83441" spans="1:9" x14ac:dyDescent="0.3">
      <c r="A83441" t="s">
        <v>36284</v>
      </c>
      <c r="B83441" t="s">
        <v>10</v>
      </c>
      <c r="C83441" s="1">
        <v>45774</v>
      </c>
      <c r="D83441" s="1">
        <v>45790</v>
      </c>
      <c r="E83441">
        <v>44</v>
      </c>
      <c r="F83441" t="s">
        <v>24</v>
      </c>
      <c r="G83441" t="s">
        <v>50</v>
      </c>
      <c r="H83441">
        <v>2198.6999999999998</v>
      </c>
      <c r="I83441" t="s">
        <v>13</v>
      </c>
    </row>
    <row r="83442" spans="1:9" x14ac:dyDescent="0.3">
      <c r="A83442" t="s">
        <v>2274</v>
      </c>
      <c r="B83442" t="s">
        <v>26</v>
      </c>
      <c r="C83442" s="1">
        <v>45764</v>
      </c>
      <c r="D83442" s="1">
        <v>45774</v>
      </c>
      <c r="E83442">
        <v>27</v>
      </c>
      <c r="F83442" t="s">
        <v>33</v>
      </c>
      <c r="G83442" t="s">
        <v>27</v>
      </c>
      <c r="H83442">
        <v>2198.6999999999998</v>
      </c>
      <c r="I83442" t="s">
        <v>18</v>
      </c>
    </row>
    <row r="83443" spans="1:9" x14ac:dyDescent="0.3">
      <c r="A83443" t="s">
        <v>13786</v>
      </c>
      <c r="B83443" t="s">
        <v>35</v>
      </c>
      <c r="C83443" s="1">
        <v>45464</v>
      </c>
      <c r="D83443" s="1">
        <v>45478</v>
      </c>
      <c r="E83443">
        <v>44</v>
      </c>
      <c r="F83443" t="s">
        <v>16</v>
      </c>
      <c r="G83443" t="s">
        <v>21</v>
      </c>
      <c r="H83443">
        <v>2198.6999999999998</v>
      </c>
      <c r="I83443" t="s">
        <v>18</v>
      </c>
    </row>
    <row r="83444" spans="1:9" x14ac:dyDescent="0.3">
      <c r="A83444" t="s">
        <v>62064</v>
      </c>
      <c r="B83444" t="s">
        <v>5226</v>
      </c>
      <c r="C83444" s="1">
        <v>45717</v>
      </c>
      <c r="D83444" s="1">
        <v>45724</v>
      </c>
      <c r="E83444">
        <v>33</v>
      </c>
      <c r="F83444" t="s">
        <v>40</v>
      </c>
      <c r="G83444" t="s">
        <v>17</v>
      </c>
      <c r="H83444">
        <v>373</v>
      </c>
      <c r="I83444" t="s">
        <v>18</v>
      </c>
    </row>
    <row r="83445" spans="1:9" x14ac:dyDescent="0.3">
      <c r="A83445" t="s">
        <v>62065</v>
      </c>
      <c r="B83445" t="s">
        <v>73</v>
      </c>
      <c r="C83445" s="1">
        <v>45431</v>
      </c>
      <c r="D83445" s="1">
        <v>45449</v>
      </c>
      <c r="E83445">
        <v>53</v>
      </c>
      <c r="F83445" t="s">
        <v>11</v>
      </c>
      <c r="G83445" t="s">
        <v>21</v>
      </c>
      <c r="H83445">
        <v>816.75</v>
      </c>
      <c r="I83445" t="s">
        <v>13</v>
      </c>
    </row>
    <row r="83446" spans="1:9" x14ac:dyDescent="0.3">
      <c r="A83446" t="s">
        <v>62066</v>
      </c>
      <c r="B83446" t="s">
        <v>32</v>
      </c>
      <c r="C83446" s="1">
        <v>45613</v>
      </c>
      <c r="D83446" s="1">
        <v>45618</v>
      </c>
      <c r="E83446">
        <v>44</v>
      </c>
      <c r="F83446" t="s">
        <v>11</v>
      </c>
      <c r="G83446" t="s">
        <v>27</v>
      </c>
      <c r="H83446">
        <v>4811</v>
      </c>
      <c r="I83446" t="s">
        <v>13</v>
      </c>
    </row>
    <row r="83447" spans="1:9" x14ac:dyDescent="0.3">
      <c r="A83447" t="s">
        <v>48449</v>
      </c>
      <c r="B83447" t="s">
        <v>32</v>
      </c>
      <c r="C83447" s="1">
        <v>45427</v>
      </c>
      <c r="D83447" s="1">
        <v>45446</v>
      </c>
      <c r="E83447">
        <v>44</v>
      </c>
      <c r="F83447" t="s">
        <v>11</v>
      </c>
      <c r="G83447" t="s">
        <v>38</v>
      </c>
      <c r="H83447">
        <v>517.69000000000005</v>
      </c>
      <c r="I83447" t="s">
        <v>18</v>
      </c>
    </row>
    <row r="83448" spans="1:9" x14ac:dyDescent="0.3">
      <c r="A83448" t="s">
        <v>62067</v>
      </c>
      <c r="B83448" t="s">
        <v>26</v>
      </c>
      <c r="C83448" s="1">
        <v>45541</v>
      </c>
      <c r="D83448" s="1">
        <v>45546</v>
      </c>
      <c r="E83448">
        <v>58</v>
      </c>
      <c r="F83448" t="s">
        <v>11</v>
      </c>
      <c r="G83448" t="s">
        <v>27</v>
      </c>
      <c r="H83448">
        <v>2198.6999999999998</v>
      </c>
      <c r="I83448" t="s">
        <v>13</v>
      </c>
    </row>
    <row r="83449" spans="1:9" x14ac:dyDescent="0.3">
      <c r="A83449" t="s">
        <v>62068</v>
      </c>
      <c r="B83449" t="s">
        <v>73</v>
      </c>
      <c r="C83449" s="1">
        <v>45606</v>
      </c>
      <c r="D83449" s="1">
        <v>45615</v>
      </c>
      <c r="E83449">
        <v>44</v>
      </c>
      <c r="F83449" t="s">
        <v>11</v>
      </c>
      <c r="G83449" t="s">
        <v>43</v>
      </c>
      <c r="H83449">
        <v>1185.1199999999999</v>
      </c>
      <c r="I83449" t="s">
        <v>13</v>
      </c>
    </row>
    <row r="83450" spans="1:9" x14ac:dyDescent="0.3">
      <c r="A83450" t="s">
        <v>41941</v>
      </c>
      <c r="B83450" t="s">
        <v>32</v>
      </c>
      <c r="C83450" s="1">
        <v>45610</v>
      </c>
      <c r="D83450" s="1">
        <v>45622</v>
      </c>
      <c r="E83450">
        <v>44</v>
      </c>
      <c r="F83450" t="s">
        <v>33</v>
      </c>
      <c r="G83450" t="s">
        <v>12</v>
      </c>
      <c r="H83450">
        <v>606</v>
      </c>
      <c r="I83450" t="s">
        <v>18</v>
      </c>
    </row>
    <row r="83451" spans="1:9" x14ac:dyDescent="0.3">
      <c r="A83451" t="s">
        <v>62069</v>
      </c>
      <c r="B83451" t="s">
        <v>10</v>
      </c>
      <c r="C83451" s="1">
        <v>45577</v>
      </c>
      <c r="D83451" s="1">
        <v>45590</v>
      </c>
      <c r="E83451">
        <v>44</v>
      </c>
      <c r="F83451" t="s">
        <v>24</v>
      </c>
      <c r="G83451" t="s">
        <v>27</v>
      </c>
      <c r="H83451">
        <v>2198.6999999999998</v>
      </c>
      <c r="I83451" t="s">
        <v>13</v>
      </c>
    </row>
    <row r="83452" spans="1:9" x14ac:dyDescent="0.3">
      <c r="A83452" t="s">
        <v>62070</v>
      </c>
      <c r="B83452" t="s">
        <v>29</v>
      </c>
      <c r="C83452" s="1">
        <v>45599</v>
      </c>
      <c r="D83452" s="1">
        <v>45602</v>
      </c>
      <c r="E83452">
        <v>44</v>
      </c>
      <c r="F83452" t="s">
        <v>24</v>
      </c>
      <c r="G83452" t="s">
        <v>50</v>
      </c>
      <c r="H83452">
        <v>2198.6999999999998</v>
      </c>
      <c r="I83452" t="s">
        <v>18</v>
      </c>
    </row>
    <row r="83453" spans="1:9" x14ac:dyDescent="0.3">
      <c r="A83453" t="s">
        <v>62071</v>
      </c>
      <c r="B83453" t="s">
        <v>162</v>
      </c>
      <c r="C83453" s="1">
        <v>45483</v>
      </c>
      <c r="D83453" s="1">
        <v>45581</v>
      </c>
      <c r="E83453">
        <v>58</v>
      </c>
      <c r="F83453" t="s">
        <v>30</v>
      </c>
      <c r="G83453" t="s">
        <v>17</v>
      </c>
      <c r="H83453">
        <v>2198.6999999999998</v>
      </c>
      <c r="I83453" t="s">
        <v>18</v>
      </c>
    </row>
    <row r="83454" spans="1:9" x14ac:dyDescent="0.3">
      <c r="A83454" t="s">
        <v>50759</v>
      </c>
      <c r="B83454" t="s">
        <v>47</v>
      </c>
      <c r="C83454" s="1">
        <v>45735</v>
      </c>
      <c r="D83454" s="1">
        <v>45753</v>
      </c>
      <c r="E83454">
        <v>38</v>
      </c>
      <c r="F83454" t="s">
        <v>30</v>
      </c>
      <c r="G83454" t="s">
        <v>38</v>
      </c>
      <c r="H83454">
        <v>2198.6999999999998</v>
      </c>
      <c r="I83454" t="s">
        <v>13</v>
      </c>
    </row>
    <row r="83455" spans="1:9" x14ac:dyDescent="0.3">
      <c r="A83455" t="s">
        <v>62072</v>
      </c>
      <c r="B83455" t="s">
        <v>47</v>
      </c>
      <c r="C83455" s="1">
        <v>45671</v>
      </c>
      <c r="D83455" s="1">
        <v>45674</v>
      </c>
      <c r="E83455">
        <v>44</v>
      </c>
      <c r="F83455" t="s">
        <v>40</v>
      </c>
      <c r="G83455" t="s">
        <v>41</v>
      </c>
      <c r="H83455">
        <v>2198.6999999999998</v>
      </c>
      <c r="I83455" t="s">
        <v>13</v>
      </c>
    </row>
    <row r="83456" spans="1:9" x14ac:dyDescent="0.3">
      <c r="A83456" t="s">
        <v>42619</v>
      </c>
      <c r="B83456" t="s">
        <v>47</v>
      </c>
      <c r="C83456" s="1">
        <v>45525</v>
      </c>
      <c r="D83456" s="1">
        <v>45533</v>
      </c>
      <c r="E83456">
        <v>44</v>
      </c>
      <c r="F83456" t="s">
        <v>30</v>
      </c>
      <c r="G83456" t="s">
        <v>41</v>
      </c>
      <c r="H83456">
        <v>2198.6999999999998</v>
      </c>
      <c r="I83456" t="s">
        <v>18</v>
      </c>
    </row>
    <row r="83457" spans="1:9" x14ac:dyDescent="0.3">
      <c r="A83457" t="s">
        <v>62073</v>
      </c>
      <c r="B83457" t="s">
        <v>29</v>
      </c>
      <c r="C83457" s="1">
        <v>45487</v>
      </c>
      <c r="D83457" s="1">
        <v>45502</v>
      </c>
      <c r="E83457">
        <v>44</v>
      </c>
      <c r="F83457" t="s">
        <v>16</v>
      </c>
      <c r="G83457" t="s">
        <v>43</v>
      </c>
      <c r="H83457">
        <v>2001.36</v>
      </c>
      <c r="I83457" t="s">
        <v>18</v>
      </c>
    </row>
    <row r="83458" spans="1:9" x14ac:dyDescent="0.3">
      <c r="A83458" t="s">
        <v>62074</v>
      </c>
      <c r="B83458" t="s">
        <v>61</v>
      </c>
      <c r="C83458" s="1">
        <v>45674</v>
      </c>
      <c r="D83458" s="1">
        <v>45690</v>
      </c>
      <c r="E83458">
        <v>48</v>
      </c>
      <c r="F83458" t="s">
        <v>40</v>
      </c>
      <c r="G83458" t="s">
        <v>21</v>
      </c>
      <c r="H83458">
        <v>3938</v>
      </c>
      <c r="I83458" t="s">
        <v>13</v>
      </c>
    </row>
    <row r="83459" spans="1:9" x14ac:dyDescent="0.3">
      <c r="A83459" t="s">
        <v>62075</v>
      </c>
      <c r="B83459" t="s">
        <v>10</v>
      </c>
      <c r="C83459" s="1">
        <v>45621</v>
      </c>
      <c r="D83459" s="1">
        <v>45634</v>
      </c>
      <c r="E83459">
        <v>44</v>
      </c>
      <c r="F83459" t="s">
        <v>33</v>
      </c>
      <c r="G83459" t="s">
        <v>41</v>
      </c>
      <c r="H83459">
        <v>1810.06</v>
      </c>
      <c r="I83459" t="s">
        <v>18</v>
      </c>
    </row>
    <row r="83460" spans="1:9" x14ac:dyDescent="0.3">
      <c r="A83460" t="s">
        <v>38112</v>
      </c>
      <c r="B83460" t="s">
        <v>61</v>
      </c>
      <c r="C83460" s="1">
        <v>45645</v>
      </c>
      <c r="D83460" s="1">
        <v>45657</v>
      </c>
      <c r="E83460">
        <v>44</v>
      </c>
      <c r="F83460" t="s">
        <v>33</v>
      </c>
      <c r="G83460" t="s">
        <v>41</v>
      </c>
      <c r="H83460">
        <v>2198.6999999999998</v>
      </c>
      <c r="I83460" t="s">
        <v>18</v>
      </c>
    </row>
    <row r="83461" spans="1:9" x14ac:dyDescent="0.3">
      <c r="A83461" t="s">
        <v>62076</v>
      </c>
      <c r="B83461" t="s">
        <v>32</v>
      </c>
      <c r="C83461" s="1">
        <v>45547</v>
      </c>
      <c r="D83461" s="1">
        <v>45562</v>
      </c>
      <c r="E83461">
        <v>44</v>
      </c>
      <c r="F83461" t="s">
        <v>40</v>
      </c>
      <c r="G83461" t="s">
        <v>41</v>
      </c>
      <c r="H83461">
        <v>2198.6999999999998</v>
      </c>
      <c r="I83461" t="s">
        <v>18</v>
      </c>
    </row>
    <row r="83462" spans="1:9" x14ac:dyDescent="0.3">
      <c r="A83462" t="s">
        <v>62077</v>
      </c>
      <c r="B83462" t="s">
        <v>35</v>
      </c>
      <c r="C83462" s="1">
        <v>45668</v>
      </c>
      <c r="D83462" s="1">
        <v>45680</v>
      </c>
      <c r="E83462">
        <v>44</v>
      </c>
      <c r="F83462" t="s">
        <v>30</v>
      </c>
      <c r="G83462" t="s">
        <v>27</v>
      </c>
      <c r="H83462">
        <v>2198.6999999999998</v>
      </c>
      <c r="I83462" t="s">
        <v>18</v>
      </c>
    </row>
    <row r="83463" spans="1:9" x14ac:dyDescent="0.3">
      <c r="A83463" t="s">
        <v>62078</v>
      </c>
      <c r="B83463" t="s">
        <v>2448</v>
      </c>
      <c r="C83463" s="1">
        <v>45536</v>
      </c>
      <c r="D83463" s="1">
        <v>45544</v>
      </c>
      <c r="E83463">
        <v>44</v>
      </c>
      <c r="F83463" t="s">
        <v>33</v>
      </c>
      <c r="G83463" t="s">
        <v>27</v>
      </c>
      <c r="H83463">
        <v>2198.6999999999998</v>
      </c>
      <c r="I83463" t="s">
        <v>13</v>
      </c>
    </row>
    <row r="83464" spans="1:9" x14ac:dyDescent="0.3">
      <c r="A83464" t="s">
        <v>62079</v>
      </c>
      <c r="B83464" t="s">
        <v>47</v>
      </c>
      <c r="C83464" s="1">
        <v>45480</v>
      </c>
      <c r="D83464" s="1">
        <v>45496</v>
      </c>
      <c r="E83464">
        <v>22</v>
      </c>
      <c r="F83464" t="s">
        <v>16</v>
      </c>
      <c r="G83464" t="s">
        <v>41</v>
      </c>
      <c r="H83464">
        <v>2198.6999999999998</v>
      </c>
      <c r="I83464" t="s">
        <v>13</v>
      </c>
    </row>
    <row r="83465" spans="1:9" x14ac:dyDescent="0.3">
      <c r="A83465" t="s">
        <v>62080</v>
      </c>
      <c r="B83465" t="s">
        <v>23</v>
      </c>
      <c r="C83465" s="1">
        <v>45684</v>
      </c>
      <c r="D83465" s="1">
        <v>45701</v>
      </c>
      <c r="E83465">
        <v>44</v>
      </c>
      <c r="F83465" t="s">
        <v>11</v>
      </c>
      <c r="G83465" t="s">
        <v>17</v>
      </c>
      <c r="H83465">
        <v>801</v>
      </c>
      <c r="I83465" t="s">
        <v>18</v>
      </c>
    </row>
    <row r="83466" spans="1:9" x14ac:dyDescent="0.3">
      <c r="A83466" t="s">
        <v>62081</v>
      </c>
      <c r="B83466" t="s">
        <v>29</v>
      </c>
      <c r="C83466" s="1">
        <v>45722</v>
      </c>
      <c r="D83466" s="1">
        <v>45742</v>
      </c>
      <c r="E83466">
        <v>44</v>
      </c>
      <c r="F83466" t="s">
        <v>30</v>
      </c>
      <c r="G83466" t="s">
        <v>50</v>
      </c>
      <c r="H83466">
        <v>2198.6999999999998</v>
      </c>
      <c r="I83466" t="s">
        <v>18</v>
      </c>
    </row>
    <row r="83467" spans="1:9" x14ac:dyDescent="0.3">
      <c r="A83467" t="s">
        <v>21261</v>
      </c>
      <c r="B83467" t="s">
        <v>854</v>
      </c>
      <c r="C83467" s="1">
        <v>45685</v>
      </c>
      <c r="D83467" s="1">
        <v>45698</v>
      </c>
      <c r="E83467">
        <v>44</v>
      </c>
      <c r="F83467" t="s">
        <v>16</v>
      </c>
      <c r="G83467" t="s">
        <v>27</v>
      </c>
      <c r="H83467">
        <v>2747</v>
      </c>
      <c r="I83467" t="s">
        <v>13</v>
      </c>
    </row>
    <row r="83468" spans="1:9" x14ac:dyDescent="0.3">
      <c r="A83468" t="s">
        <v>62082</v>
      </c>
      <c r="B83468" t="s">
        <v>10</v>
      </c>
      <c r="C83468" s="1">
        <v>45701</v>
      </c>
      <c r="D83468" s="1">
        <v>45719</v>
      </c>
      <c r="E83468">
        <v>44</v>
      </c>
      <c r="F83468" t="s">
        <v>24</v>
      </c>
      <c r="G83468" t="s">
        <v>17</v>
      </c>
      <c r="H83468">
        <v>2198.6999999999998</v>
      </c>
      <c r="I83468" t="s">
        <v>18</v>
      </c>
    </row>
    <row r="83469" spans="1:9" x14ac:dyDescent="0.3">
      <c r="A83469" t="s">
        <v>62083</v>
      </c>
      <c r="B83469" t="s">
        <v>389</v>
      </c>
      <c r="C83469" s="1">
        <v>45576</v>
      </c>
      <c r="D83469" s="1">
        <v>45593</v>
      </c>
      <c r="E83469">
        <v>44</v>
      </c>
      <c r="F83469" t="s">
        <v>33</v>
      </c>
      <c r="G83469" t="s">
        <v>38</v>
      </c>
      <c r="H83469">
        <v>592</v>
      </c>
      <c r="I83469" t="s">
        <v>13</v>
      </c>
    </row>
    <row r="83470" spans="1:9" x14ac:dyDescent="0.3">
      <c r="A83470" t="s">
        <v>62084</v>
      </c>
      <c r="B83470" t="s">
        <v>35</v>
      </c>
      <c r="C83470" s="1">
        <v>45751</v>
      </c>
      <c r="D83470" s="1">
        <v>45768</v>
      </c>
      <c r="E83470">
        <v>44</v>
      </c>
      <c r="F83470" t="s">
        <v>30</v>
      </c>
      <c r="G83470" t="s">
        <v>41</v>
      </c>
      <c r="H83470">
        <v>730.74</v>
      </c>
      <c r="I83470" t="s">
        <v>18</v>
      </c>
    </row>
    <row r="83471" spans="1:9" x14ac:dyDescent="0.3">
      <c r="A83471" t="s">
        <v>62085</v>
      </c>
      <c r="B83471" t="s">
        <v>73</v>
      </c>
      <c r="C83471" s="1">
        <v>45568</v>
      </c>
      <c r="D83471" s="1">
        <v>45585</v>
      </c>
      <c r="E83471">
        <v>44</v>
      </c>
      <c r="F83471" t="s">
        <v>16</v>
      </c>
      <c r="G83471" t="s">
        <v>50</v>
      </c>
      <c r="H83471">
        <v>1854.44</v>
      </c>
      <c r="I83471" t="s">
        <v>18</v>
      </c>
    </row>
    <row r="83472" spans="1:9" x14ac:dyDescent="0.3">
      <c r="A83472" t="s">
        <v>62086</v>
      </c>
      <c r="B83472" t="s">
        <v>29</v>
      </c>
      <c r="C83472" s="1">
        <v>45540</v>
      </c>
      <c r="D83472" s="1">
        <v>45545</v>
      </c>
      <c r="E83472">
        <v>44</v>
      </c>
      <c r="F83472" t="s">
        <v>33</v>
      </c>
      <c r="G83472" t="s">
        <v>38</v>
      </c>
      <c r="H83472">
        <v>2198.6999999999998</v>
      </c>
      <c r="I83472" t="s">
        <v>13</v>
      </c>
    </row>
    <row r="83473" spans="1:9" x14ac:dyDescent="0.3">
      <c r="A83473" t="s">
        <v>62087</v>
      </c>
      <c r="B83473" t="s">
        <v>61</v>
      </c>
      <c r="C83473" s="1">
        <v>45623</v>
      </c>
      <c r="D83473" s="1">
        <v>45634</v>
      </c>
      <c r="E83473">
        <v>44</v>
      </c>
      <c r="F83473" t="s">
        <v>11</v>
      </c>
      <c r="G83473" t="s">
        <v>27</v>
      </c>
      <c r="H83473">
        <v>2198.6999999999998</v>
      </c>
      <c r="I83473" t="s">
        <v>18</v>
      </c>
    </row>
    <row r="83474" spans="1:9" x14ac:dyDescent="0.3">
      <c r="A83474" t="s">
        <v>464</v>
      </c>
      <c r="B83474" t="s">
        <v>2774</v>
      </c>
      <c r="C83474" s="1">
        <v>45705</v>
      </c>
      <c r="D83474" s="1">
        <v>45722</v>
      </c>
      <c r="E83474">
        <v>65</v>
      </c>
      <c r="F83474" t="s">
        <v>30</v>
      </c>
      <c r="G83474" t="s">
        <v>12</v>
      </c>
      <c r="H83474">
        <v>2198.6999999999998</v>
      </c>
      <c r="I83474" t="s">
        <v>18</v>
      </c>
    </row>
    <row r="83475" spans="1:9" x14ac:dyDescent="0.3">
      <c r="A83475" t="s">
        <v>62088</v>
      </c>
      <c r="B83475" t="s">
        <v>35</v>
      </c>
      <c r="C83475" s="1">
        <v>45511</v>
      </c>
      <c r="D83475" s="1">
        <v>45487</v>
      </c>
      <c r="E83475">
        <v>44</v>
      </c>
      <c r="F83475" t="s">
        <v>24</v>
      </c>
      <c r="G83475" t="s">
        <v>27</v>
      </c>
      <c r="H83475">
        <v>2198.6999999999998</v>
      </c>
      <c r="I83475" t="s">
        <v>13</v>
      </c>
    </row>
    <row r="83476" spans="1:9" x14ac:dyDescent="0.3">
      <c r="A83476" t="s">
        <v>34374</v>
      </c>
      <c r="B83476" t="s">
        <v>29</v>
      </c>
      <c r="C83476" s="1">
        <v>45964</v>
      </c>
      <c r="D83476" s="1">
        <v>45736</v>
      </c>
      <c r="E83476">
        <v>44</v>
      </c>
      <c r="F83476" t="s">
        <v>11</v>
      </c>
      <c r="G83476" t="s">
        <v>38</v>
      </c>
      <c r="H83476">
        <v>2198.6999999999998</v>
      </c>
      <c r="I83476" t="s">
        <v>13</v>
      </c>
    </row>
    <row r="83477" spans="1:9" x14ac:dyDescent="0.3">
      <c r="A83477" t="s">
        <v>62089</v>
      </c>
      <c r="B83477" t="s">
        <v>8771</v>
      </c>
      <c r="C83477" s="1">
        <v>45428</v>
      </c>
      <c r="D83477" s="1">
        <v>45431</v>
      </c>
      <c r="E83477">
        <v>44</v>
      </c>
      <c r="F83477" t="s">
        <v>24</v>
      </c>
      <c r="G83477" t="s">
        <v>27</v>
      </c>
      <c r="H83477">
        <v>2599.58</v>
      </c>
      <c r="I83477" t="s">
        <v>13</v>
      </c>
    </row>
    <row r="83478" spans="1:9" x14ac:dyDescent="0.3">
      <c r="A83478" t="s">
        <v>62090</v>
      </c>
      <c r="B83478" t="s">
        <v>35</v>
      </c>
      <c r="C83478" s="1">
        <v>45555</v>
      </c>
      <c r="D83478" s="1">
        <v>45569</v>
      </c>
      <c r="E83478">
        <v>44</v>
      </c>
      <c r="F83478" t="s">
        <v>24</v>
      </c>
      <c r="G83478" t="s">
        <v>27</v>
      </c>
      <c r="H83478">
        <v>4696</v>
      </c>
      <c r="I83478" t="s">
        <v>13</v>
      </c>
    </row>
    <row r="83479" spans="1:9" x14ac:dyDescent="0.3">
      <c r="A83479" t="s">
        <v>17476</v>
      </c>
      <c r="B83479" t="s">
        <v>35</v>
      </c>
      <c r="C83479" s="1">
        <v>45518</v>
      </c>
      <c r="D83479" s="1">
        <v>45524</v>
      </c>
      <c r="E83479">
        <v>44</v>
      </c>
      <c r="F83479" t="s">
        <v>24</v>
      </c>
      <c r="G83479" t="s">
        <v>50</v>
      </c>
      <c r="H83479">
        <v>4271</v>
      </c>
      <c r="I83479" t="s">
        <v>13</v>
      </c>
    </row>
    <row r="83480" spans="1:9" x14ac:dyDescent="0.3">
      <c r="A83480" t="s">
        <v>62091</v>
      </c>
      <c r="B83480" t="s">
        <v>1876</v>
      </c>
      <c r="C83480" s="1">
        <v>45760</v>
      </c>
      <c r="D83480" s="1">
        <v>45772</v>
      </c>
      <c r="E83480">
        <v>44</v>
      </c>
      <c r="F83480" t="s">
        <v>16</v>
      </c>
      <c r="G83480" t="s">
        <v>27</v>
      </c>
      <c r="H83480">
        <v>2198.6999999999998</v>
      </c>
      <c r="I83480" t="s">
        <v>13</v>
      </c>
    </row>
    <row r="83481" spans="1:9" x14ac:dyDescent="0.3">
      <c r="A83481" t="s">
        <v>21280</v>
      </c>
      <c r="B83481" t="s">
        <v>35</v>
      </c>
      <c r="C83481" s="1">
        <v>45647</v>
      </c>
      <c r="D83481" s="1">
        <v>45650</v>
      </c>
      <c r="E83481">
        <v>44</v>
      </c>
      <c r="F83481" t="s">
        <v>33</v>
      </c>
      <c r="G83481" t="s">
        <v>41</v>
      </c>
      <c r="H83481">
        <v>1444.97</v>
      </c>
      <c r="I83481" t="s">
        <v>13</v>
      </c>
    </row>
    <row r="83482" spans="1:9" x14ac:dyDescent="0.3">
      <c r="A83482" t="s">
        <v>4673</v>
      </c>
      <c r="B83482" t="s">
        <v>29</v>
      </c>
      <c r="C83482" s="1">
        <v>45738</v>
      </c>
      <c r="D83482" s="1">
        <v>45750</v>
      </c>
      <c r="E83482">
        <v>44</v>
      </c>
      <c r="F83482" t="s">
        <v>30</v>
      </c>
      <c r="G83482" t="s">
        <v>27</v>
      </c>
      <c r="H83482">
        <v>2198.6999999999998</v>
      </c>
      <c r="I83482" t="s">
        <v>18</v>
      </c>
    </row>
    <row r="83483" spans="1:9" x14ac:dyDescent="0.3">
      <c r="A83483" t="s">
        <v>6289</v>
      </c>
      <c r="B83483" t="s">
        <v>1150</v>
      </c>
      <c r="C83483" s="1">
        <v>45686</v>
      </c>
      <c r="D83483" s="1">
        <v>45695</v>
      </c>
      <c r="E83483">
        <v>57</v>
      </c>
      <c r="F83483" t="s">
        <v>24</v>
      </c>
      <c r="G83483" t="s">
        <v>50</v>
      </c>
      <c r="H83483">
        <v>732</v>
      </c>
      <c r="I83483" t="s">
        <v>18</v>
      </c>
    </row>
    <row r="83484" spans="1:9" x14ac:dyDescent="0.3">
      <c r="A83484" t="s">
        <v>62092</v>
      </c>
      <c r="B83484" t="s">
        <v>35</v>
      </c>
      <c r="C83484" s="1">
        <v>45480</v>
      </c>
      <c r="D83484" s="1">
        <v>45485</v>
      </c>
      <c r="E83484">
        <v>30</v>
      </c>
      <c r="F83484" t="s">
        <v>33</v>
      </c>
      <c r="G83484" t="s">
        <v>41</v>
      </c>
      <c r="H83484">
        <v>2198.6999999999998</v>
      </c>
      <c r="I83484" t="s">
        <v>18</v>
      </c>
    </row>
    <row r="83485" spans="1:9" x14ac:dyDescent="0.3">
      <c r="A83485" t="s">
        <v>62093</v>
      </c>
      <c r="B83485" t="s">
        <v>61</v>
      </c>
      <c r="C83485" s="1">
        <v>45552</v>
      </c>
      <c r="D83485" s="1">
        <v>45556</v>
      </c>
      <c r="E83485">
        <v>21</v>
      </c>
      <c r="F83485" t="s">
        <v>16</v>
      </c>
      <c r="G83485" t="s">
        <v>41</v>
      </c>
      <c r="H83485">
        <v>1700.23</v>
      </c>
      <c r="I83485" t="s">
        <v>18</v>
      </c>
    </row>
    <row r="83486" spans="1:9" x14ac:dyDescent="0.3">
      <c r="A83486" t="s">
        <v>32679</v>
      </c>
      <c r="B83486" t="s">
        <v>61</v>
      </c>
      <c r="C83486" s="1">
        <v>45526</v>
      </c>
      <c r="D83486" s="1">
        <v>45545</v>
      </c>
      <c r="E83486">
        <v>44</v>
      </c>
      <c r="F83486" t="s">
        <v>24</v>
      </c>
      <c r="G83486" t="s">
        <v>17</v>
      </c>
      <c r="H83486">
        <v>2198.6999999999998</v>
      </c>
      <c r="I83486" t="s">
        <v>18</v>
      </c>
    </row>
    <row r="83487" spans="1:9" x14ac:dyDescent="0.3">
      <c r="A83487" t="s">
        <v>24757</v>
      </c>
      <c r="B83487" t="s">
        <v>61</v>
      </c>
      <c r="C83487" s="1">
        <v>45742</v>
      </c>
      <c r="D83487" s="1">
        <v>45752</v>
      </c>
      <c r="E83487">
        <v>44</v>
      </c>
      <c r="F83487" t="s">
        <v>24</v>
      </c>
      <c r="G83487" t="s">
        <v>21</v>
      </c>
      <c r="H83487">
        <v>1919.24</v>
      </c>
      <c r="I83487" t="s">
        <v>13</v>
      </c>
    </row>
    <row r="83488" spans="1:9" x14ac:dyDescent="0.3">
      <c r="A83488" t="s">
        <v>62094</v>
      </c>
      <c r="B83488" t="s">
        <v>23</v>
      </c>
      <c r="C83488" s="1">
        <v>45721</v>
      </c>
      <c r="D83488" s="1">
        <v>45788</v>
      </c>
      <c r="E83488">
        <v>44</v>
      </c>
      <c r="F83488" t="s">
        <v>24</v>
      </c>
      <c r="G83488" t="s">
        <v>27</v>
      </c>
      <c r="H83488">
        <v>1547.93</v>
      </c>
      <c r="I83488" t="s">
        <v>13</v>
      </c>
    </row>
    <row r="83489" spans="1:9" x14ac:dyDescent="0.3">
      <c r="A83489" t="s">
        <v>62095</v>
      </c>
      <c r="B83489" t="s">
        <v>26</v>
      </c>
      <c r="C83489" s="1">
        <v>45619</v>
      </c>
      <c r="D83489" s="1">
        <v>45625</v>
      </c>
      <c r="E83489">
        <v>67</v>
      </c>
      <c r="F83489" t="s">
        <v>33</v>
      </c>
      <c r="G83489" t="s">
        <v>43</v>
      </c>
      <c r="H83489">
        <v>1258.1600000000001</v>
      </c>
      <c r="I83489" t="s">
        <v>18</v>
      </c>
    </row>
    <row r="83490" spans="1:9" x14ac:dyDescent="0.3">
      <c r="A83490" t="s">
        <v>9631</v>
      </c>
      <c r="B83490" t="s">
        <v>29</v>
      </c>
      <c r="C83490" s="1">
        <v>45810</v>
      </c>
      <c r="D83490" s="1">
        <v>45701</v>
      </c>
      <c r="E83490">
        <v>24</v>
      </c>
      <c r="F83490" t="s">
        <v>33</v>
      </c>
      <c r="G83490" t="s">
        <v>17</v>
      </c>
      <c r="H83490">
        <v>4247</v>
      </c>
      <c r="I83490" t="s">
        <v>13</v>
      </c>
    </row>
    <row r="83491" spans="1:9" x14ac:dyDescent="0.3">
      <c r="A83491" t="s">
        <v>62096</v>
      </c>
      <c r="B83491" t="s">
        <v>1860</v>
      </c>
      <c r="C83491" s="1">
        <v>45543</v>
      </c>
      <c r="D83491" s="1">
        <v>45559</v>
      </c>
      <c r="E83491">
        <v>44</v>
      </c>
      <c r="F83491" t="s">
        <v>16</v>
      </c>
      <c r="G83491" t="s">
        <v>17</v>
      </c>
      <c r="H83491">
        <v>500.74</v>
      </c>
      <c r="I83491" t="s">
        <v>13</v>
      </c>
    </row>
    <row r="83492" spans="1:9" x14ac:dyDescent="0.3">
      <c r="A83492" t="s">
        <v>8020</v>
      </c>
      <c r="B83492" t="s">
        <v>23</v>
      </c>
      <c r="C83492" s="1">
        <v>45747</v>
      </c>
      <c r="D83492" s="1">
        <v>45750</v>
      </c>
      <c r="E83492">
        <v>62</v>
      </c>
      <c r="F83492" t="s">
        <v>16</v>
      </c>
      <c r="G83492" t="s">
        <v>17</v>
      </c>
      <c r="H83492">
        <v>2198.6999999999998</v>
      </c>
      <c r="I83492" t="s">
        <v>13</v>
      </c>
    </row>
    <row r="83493" spans="1:9" x14ac:dyDescent="0.3">
      <c r="A83493" t="s">
        <v>62097</v>
      </c>
      <c r="B83493" t="s">
        <v>1688</v>
      </c>
      <c r="C83493" s="1">
        <v>45587</v>
      </c>
      <c r="D83493" s="1">
        <v>45604</v>
      </c>
      <c r="E83493">
        <v>44</v>
      </c>
      <c r="F83493" t="s">
        <v>11</v>
      </c>
      <c r="G83493" t="s">
        <v>27</v>
      </c>
      <c r="H83493">
        <v>2198.6999999999998</v>
      </c>
      <c r="I83493" t="s">
        <v>13</v>
      </c>
    </row>
    <row r="83494" spans="1:9" x14ac:dyDescent="0.3">
      <c r="A83494" t="s">
        <v>62098</v>
      </c>
      <c r="B83494" t="s">
        <v>26</v>
      </c>
      <c r="C83494" s="1">
        <v>45520</v>
      </c>
      <c r="D83494" s="1">
        <v>45536</v>
      </c>
      <c r="E83494">
        <v>40</v>
      </c>
      <c r="F83494" t="s">
        <v>40</v>
      </c>
      <c r="G83494" t="s">
        <v>38</v>
      </c>
      <c r="H83494">
        <v>2198.6999999999998</v>
      </c>
      <c r="I83494" t="s">
        <v>18</v>
      </c>
    </row>
    <row r="83495" spans="1:9" x14ac:dyDescent="0.3">
      <c r="A83495" t="s">
        <v>62099</v>
      </c>
      <c r="B83495" t="s">
        <v>35</v>
      </c>
      <c r="C83495" s="1">
        <v>45607</v>
      </c>
      <c r="D83495" s="1">
        <v>45613</v>
      </c>
      <c r="E83495">
        <v>44</v>
      </c>
      <c r="F83495" t="s">
        <v>24</v>
      </c>
      <c r="G83495" t="s">
        <v>41</v>
      </c>
      <c r="H83495">
        <v>4074</v>
      </c>
      <c r="I83495" t="s">
        <v>18</v>
      </c>
    </row>
    <row r="83496" spans="1:9" x14ac:dyDescent="0.3">
      <c r="A83496" t="s">
        <v>62100</v>
      </c>
      <c r="B83496" t="s">
        <v>1113</v>
      </c>
      <c r="C83496" s="1">
        <v>45586</v>
      </c>
      <c r="D83496" s="1">
        <v>45589</v>
      </c>
      <c r="E83496">
        <v>27</v>
      </c>
      <c r="F83496" t="s">
        <v>30</v>
      </c>
      <c r="G83496" t="s">
        <v>17</v>
      </c>
      <c r="H83496">
        <v>2198.6999999999998</v>
      </c>
      <c r="I83496" t="s">
        <v>13</v>
      </c>
    </row>
    <row r="83497" spans="1:9" x14ac:dyDescent="0.3">
      <c r="A83497" t="s">
        <v>37358</v>
      </c>
      <c r="B83497" t="s">
        <v>26</v>
      </c>
      <c r="C83497" s="1">
        <v>45451</v>
      </c>
      <c r="D83497" s="1">
        <v>45464</v>
      </c>
      <c r="E83497">
        <v>44</v>
      </c>
      <c r="F83497" t="s">
        <v>33</v>
      </c>
      <c r="G83497" t="s">
        <v>17</v>
      </c>
      <c r="H83497">
        <v>2198.6999999999998</v>
      </c>
      <c r="I83497" t="s">
        <v>13</v>
      </c>
    </row>
    <row r="83498" spans="1:9" x14ac:dyDescent="0.3">
      <c r="A83498" t="s">
        <v>62101</v>
      </c>
      <c r="B83498" t="s">
        <v>23</v>
      </c>
      <c r="C83498" s="1">
        <v>45612</v>
      </c>
      <c r="D83498" s="1">
        <v>45619</v>
      </c>
      <c r="E83498">
        <v>44</v>
      </c>
      <c r="F83498" t="s">
        <v>11</v>
      </c>
      <c r="G83498" t="s">
        <v>38</v>
      </c>
      <c r="H83498">
        <v>587.65</v>
      </c>
      <c r="I83498" t="s">
        <v>18</v>
      </c>
    </row>
    <row r="83499" spans="1:9" x14ac:dyDescent="0.3">
      <c r="A83499" t="s">
        <v>62102</v>
      </c>
      <c r="B83499" t="s">
        <v>35</v>
      </c>
      <c r="C83499" s="1">
        <v>45650</v>
      </c>
      <c r="D83499" s="1">
        <v>45661</v>
      </c>
      <c r="E83499">
        <v>44</v>
      </c>
      <c r="F83499" t="s">
        <v>33</v>
      </c>
      <c r="G83499" t="s">
        <v>38</v>
      </c>
      <c r="H83499">
        <v>799</v>
      </c>
      <c r="I83499" t="s">
        <v>13</v>
      </c>
    </row>
    <row r="83500" spans="1:9" x14ac:dyDescent="0.3">
      <c r="A83500" t="s">
        <v>62103</v>
      </c>
      <c r="B83500" t="s">
        <v>2164</v>
      </c>
      <c r="C83500" s="1">
        <v>45453</v>
      </c>
      <c r="D83500" s="1">
        <v>45579</v>
      </c>
      <c r="E83500">
        <v>69</v>
      </c>
      <c r="F83500" t="s">
        <v>33</v>
      </c>
      <c r="G83500" t="s">
        <v>12</v>
      </c>
      <c r="H83500">
        <v>2198.6999999999998</v>
      </c>
      <c r="I83500" t="s">
        <v>18</v>
      </c>
    </row>
    <row r="83501" spans="1:9" x14ac:dyDescent="0.3">
      <c r="A83501" t="s">
        <v>62104</v>
      </c>
      <c r="B83501" t="s">
        <v>73</v>
      </c>
      <c r="C83501" s="1">
        <v>45454</v>
      </c>
      <c r="D83501" s="1">
        <v>45622</v>
      </c>
      <c r="E83501">
        <v>44</v>
      </c>
      <c r="F83501" t="s">
        <v>11</v>
      </c>
      <c r="G83501" t="s">
        <v>41</v>
      </c>
      <c r="H83501">
        <v>2198.6999999999998</v>
      </c>
      <c r="I83501" t="s">
        <v>13</v>
      </c>
    </row>
    <row r="83502" spans="1:9" x14ac:dyDescent="0.3">
      <c r="A83502" t="s">
        <v>62105</v>
      </c>
      <c r="B83502" t="s">
        <v>47</v>
      </c>
      <c r="C83502" s="1">
        <v>45455</v>
      </c>
      <c r="D83502" s="1">
        <v>45467</v>
      </c>
      <c r="E83502">
        <v>26</v>
      </c>
      <c r="F83502" t="s">
        <v>16</v>
      </c>
      <c r="G83502" t="s">
        <v>17</v>
      </c>
      <c r="H83502">
        <v>2198.6999999999998</v>
      </c>
      <c r="I83502" t="s">
        <v>18</v>
      </c>
    </row>
    <row r="83503" spans="1:9" x14ac:dyDescent="0.3">
      <c r="A83503" t="s">
        <v>62106</v>
      </c>
      <c r="B83503" t="s">
        <v>32</v>
      </c>
      <c r="C83503" s="1">
        <v>45581</v>
      </c>
      <c r="D83503" s="1">
        <v>45589</v>
      </c>
      <c r="E83503">
        <v>44</v>
      </c>
      <c r="F83503" t="s">
        <v>11</v>
      </c>
      <c r="G83503" t="s">
        <v>38</v>
      </c>
      <c r="H83503">
        <v>1665.61</v>
      </c>
      <c r="I83503" t="s">
        <v>18</v>
      </c>
    </row>
    <row r="83504" spans="1:9" x14ac:dyDescent="0.3">
      <c r="A83504" t="s">
        <v>2169</v>
      </c>
      <c r="B83504" t="s">
        <v>47</v>
      </c>
      <c r="C83504" s="1">
        <v>45469</v>
      </c>
      <c r="D83504" s="1">
        <v>45479</v>
      </c>
      <c r="E83504">
        <v>44</v>
      </c>
      <c r="F83504" t="s">
        <v>11</v>
      </c>
      <c r="G83504" t="s">
        <v>12</v>
      </c>
      <c r="H83504">
        <v>2198.6999999999998</v>
      </c>
      <c r="I83504" t="s">
        <v>18</v>
      </c>
    </row>
    <row r="83505" spans="1:9" x14ac:dyDescent="0.3">
      <c r="A83505" t="s">
        <v>62107</v>
      </c>
      <c r="B83505" t="s">
        <v>2877</v>
      </c>
      <c r="C83505" s="1">
        <v>45524</v>
      </c>
      <c r="D83505" s="1">
        <v>45533</v>
      </c>
      <c r="E83505">
        <v>65</v>
      </c>
      <c r="F83505" t="s">
        <v>40</v>
      </c>
      <c r="G83505" t="s">
        <v>41</v>
      </c>
      <c r="H83505">
        <v>2198.6999999999998</v>
      </c>
      <c r="I83505" t="s">
        <v>13</v>
      </c>
    </row>
    <row r="83506" spans="1:9" x14ac:dyDescent="0.3">
      <c r="A83506" t="s">
        <v>1998</v>
      </c>
      <c r="B83506" t="s">
        <v>35</v>
      </c>
      <c r="C83506" s="1">
        <v>45456</v>
      </c>
      <c r="D83506" s="1">
        <v>45471</v>
      </c>
      <c r="E83506">
        <v>44</v>
      </c>
      <c r="F83506" t="s">
        <v>33</v>
      </c>
      <c r="G83506" t="s">
        <v>43</v>
      </c>
      <c r="H83506">
        <v>2198.6999999999998</v>
      </c>
      <c r="I83506" t="s">
        <v>13</v>
      </c>
    </row>
    <row r="83507" spans="1:9" x14ac:dyDescent="0.3">
      <c r="A83507" t="s">
        <v>62108</v>
      </c>
      <c r="B83507" t="s">
        <v>29</v>
      </c>
      <c r="C83507" s="1">
        <v>45642</v>
      </c>
      <c r="D83507" s="1">
        <v>45652</v>
      </c>
      <c r="E83507">
        <v>44</v>
      </c>
      <c r="F83507" t="s">
        <v>33</v>
      </c>
      <c r="G83507" t="s">
        <v>38</v>
      </c>
      <c r="H83507">
        <v>2198.6999999999998</v>
      </c>
      <c r="I83507" t="s">
        <v>13</v>
      </c>
    </row>
    <row r="83508" spans="1:9" x14ac:dyDescent="0.3">
      <c r="A83508" t="s">
        <v>1670</v>
      </c>
      <c r="B83508" t="s">
        <v>10</v>
      </c>
      <c r="C83508" s="1">
        <v>45704</v>
      </c>
      <c r="D83508" s="1">
        <v>45713</v>
      </c>
      <c r="E83508">
        <v>57</v>
      </c>
      <c r="F83508" t="s">
        <v>11</v>
      </c>
      <c r="G83508" t="s">
        <v>12</v>
      </c>
      <c r="H83508">
        <v>4419</v>
      </c>
      <c r="I83508" t="s">
        <v>13</v>
      </c>
    </row>
    <row r="83509" spans="1:9" x14ac:dyDescent="0.3">
      <c r="A83509" t="s">
        <v>62109</v>
      </c>
      <c r="B83509" t="s">
        <v>35</v>
      </c>
      <c r="C83509" s="1">
        <v>45454</v>
      </c>
      <c r="D83509" s="1">
        <v>45457</v>
      </c>
      <c r="E83509">
        <v>43</v>
      </c>
      <c r="F83509" t="s">
        <v>24</v>
      </c>
      <c r="G83509" t="s">
        <v>12</v>
      </c>
      <c r="H83509">
        <v>1244.06</v>
      </c>
      <c r="I83509" t="s">
        <v>13</v>
      </c>
    </row>
    <row r="83510" spans="1:9" x14ac:dyDescent="0.3">
      <c r="A83510" t="s">
        <v>21524</v>
      </c>
      <c r="B83510" t="s">
        <v>32</v>
      </c>
      <c r="C83510" s="1">
        <v>45574</v>
      </c>
      <c r="D83510" s="1">
        <v>45585</v>
      </c>
      <c r="E83510">
        <v>44</v>
      </c>
      <c r="F83510" t="s">
        <v>24</v>
      </c>
      <c r="G83510" t="s">
        <v>27</v>
      </c>
      <c r="H83510">
        <v>2413</v>
      </c>
      <c r="I83510" t="s">
        <v>13</v>
      </c>
    </row>
    <row r="83511" spans="1:9" x14ac:dyDescent="0.3">
      <c r="A83511" t="s">
        <v>62110</v>
      </c>
      <c r="B83511" t="s">
        <v>47</v>
      </c>
      <c r="C83511" s="1">
        <v>45507</v>
      </c>
      <c r="D83511" s="1">
        <v>45514</v>
      </c>
      <c r="E83511">
        <v>38</v>
      </c>
      <c r="F83511" t="s">
        <v>24</v>
      </c>
      <c r="G83511" t="s">
        <v>27</v>
      </c>
      <c r="H83511">
        <v>2198.6999999999998</v>
      </c>
      <c r="I83511" t="s">
        <v>13</v>
      </c>
    </row>
    <row r="83512" spans="1:9" x14ac:dyDescent="0.3">
      <c r="A83512" t="s">
        <v>62111</v>
      </c>
      <c r="B83512" t="s">
        <v>29</v>
      </c>
      <c r="C83512" s="1">
        <v>45606</v>
      </c>
      <c r="D83512" s="1">
        <v>45614</v>
      </c>
      <c r="E83512">
        <v>52</v>
      </c>
      <c r="F83512" t="s">
        <v>30</v>
      </c>
      <c r="G83512" t="s">
        <v>50</v>
      </c>
      <c r="H83512">
        <v>1363.81</v>
      </c>
      <c r="I83512" t="s">
        <v>13</v>
      </c>
    </row>
    <row r="83513" spans="1:9" x14ac:dyDescent="0.3">
      <c r="A83513" t="s">
        <v>62112</v>
      </c>
      <c r="B83513" t="s">
        <v>61</v>
      </c>
      <c r="C83513" s="1">
        <v>45532</v>
      </c>
      <c r="D83513" s="1">
        <v>45542</v>
      </c>
      <c r="E83513">
        <v>44</v>
      </c>
      <c r="F83513" t="s">
        <v>11</v>
      </c>
      <c r="G83513" t="s">
        <v>43</v>
      </c>
      <c r="H83513">
        <v>2198.6999999999998</v>
      </c>
      <c r="I83513" t="s">
        <v>18</v>
      </c>
    </row>
    <row r="83514" spans="1:9" x14ac:dyDescent="0.3">
      <c r="A83514" t="s">
        <v>10476</v>
      </c>
      <c r="B83514" t="s">
        <v>35</v>
      </c>
      <c r="C83514" s="1">
        <v>45438</v>
      </c>
      <c r="D83514" s="1">
        <v>45445</v>
      </c>
      <c r="E83514">
        <v>44</v>
      </c>
      <c r="F83514" t="s">
        <v>30</v>
      </c>
      <c r="G83514" t="s">
        <v>12</v>
      </c>
      <c r="H83514">
        <v>2198.6999999999998</v>
      </c>
      <c r="I83514" t="s">
        <v>13</v>
      </c>
    </row>
    <row r="83515" spans="1:9" x14ac:dyDescent="0.3">
      <c r="A83515" t="s">
        <v>62113</v>
      </c>
      <c r="B83515" t="s">
        <v>26</v>
      </c>
      <c r="C83515" s="1">
        <v>45737</v>
      </c>
      <c r="D83515" s="1">
        <v>45749</v>
      </c>
      <c r="E83515">
        <v>44</v>
      </c>
      <c r="F83515" t="s">
        <v>30</v>
      </c>
      <c r="G83515" t="s">
        <v>17</v>
      </c>
      <c r="H83515">
        <v>3759</v>
      </c>
      <c r="I83515" t="s">
        <v>18</v>
      </c>
    </row>
    <row r="83516" spans="1:9" x14ac:dyDescent="0.3">
      <c r="A83516" t="s">
        <v>62114</v>
      </c>
      <c r="B83516" t="s">
        <v>47</v>
      </c>
      <c r="C83516" s="1">
        <v>45464</v>
      </c>
      <c r="D83516" s="1">
        <v>45476</v>
      </c>
      <c r="E83516">
        <v>55</v>
      </c>
      <c r="F83516" t="s">
        <v>33</v>
      </c>
      <c r="G83516" t="s">
        <v>17</v>
      </c>
      <c r="H83516">
        <v>1564</v>
      </c>
      <c r="I83516" t="s">
        <v>18</v>
      </c>
    </row>
    <row r="83517" spans="1:9" x14ac:dyDescent="0.3">
      <c r="A83517" t="s">
        <v>62115</v>
      </c>
      <c r="B83517" t="s">
        <v>35</v>
      </c>
      <c r="C83517" s="1">
        <v>45438</v>
      </c>
      <c r="D83517" s="1">
        <v>45443</v>
      </c>
      <c r="E83517">
        <v>44</v>
      </c>
      <c r="F83517" t="s">
        <v>16</v>
      </c>
      <c r="G83517" t="s">
        <v>12</v>
      </c>
      <c r="H83517">
        <v>2198.6999999999998</v>
      </c>
      <c r="I83517" t="s">
        <v>18</v>
      </c>
    </row>
    <row r="83518" spans="1:9" x14ac:dyDescent="0.3">
      <c r="A83518" t="s">
        <v>62116</v>
      </c>
      <c r="B83518" t="s">
        <v>61</v>
      </c>
      <c r="C83518" s="1">
        <v>45696</v>
      </c>
      <c r="D83518" s="1">
        <v>45711</v>
      </c>
      <c r="E83518">
        <v>44</v>
      </c>
      <c r="F83518" t="s">
        <v>33</v>
      </c>
      <c r="G83518" t="s">
        <v>27</v>
      </c>
      <c r="H83518">
        <v>3995</v>
      </c>
      <c r="I83518" t="s">
        <v>13</v>
      </c>
    </row>
    <row r="83519" spans="1:9" x14ac:dyDescent="0.3">
      <c r="A83519" t="s">
        <v>62117</v>
      </c>
      <c r="B83519" t="s">
        <v>26</v>
      </c>
      <c r="C83519" s="1">
        <v>45638</v>
      </c>
      <c r="D83519" s="1">
        <v>45641</v>
      </c>
      <c r="E83519">
        <v>44</v>
      </c>
      <c r="F83519" t="s">
        <v>24</v>
      </c>
      <c r="G83519" t="s">
        <v>50</v>
      </c>
      <c r="H83519">
        <v>2810</v>
      </c>
      <c r="I83519" t="s">
        <v>13</v>
      </c>
    </row>
    <row r="83520" spans="1:9" x14ac:dyDescent="0.3">
      <c r="A83520" t="s">
        <v>30562</v>
      </c>
      <c r="B83520" t="s">
        <v>3844</v>
      </c>
      <c r="C83520" s="1">
        <v>45617</v>
      </c>
      <c r="D83520" s="1">
        <v>45623</v>
      </c>
      <c r="E83520">
        <v>28</v>
      </c>
      <c r="F83520" t="s">
        <v>11</v>
      </c>
      <c r="G83520" t="s">
        <v>43</v>
      </c>
      <c r="H83520">
        <v>2198.6999999999998</v>
      </c>
      <c r="I83520" t="s">
        <v>13</v>
      </c>
    </row>
    <row r="83521" spans="1:9" x14ac:dyDescent="0.3">
      <c r="A83521" t="s">
        <v>40188</v>
      </c>
      <c r="B83521" t="s">
        <v>29</v>
      </c>
      <c r="C83521" s="1">
        <v>45561</v>
      </c>
      <c r="D83521" s="1">
        <v>45576</v>
      </c>
      <c r="E83521">
        <v>44</v>
      </c>
      <c r="F83521" t="s">
        <v>40</v>
      </c>
      <c r="G83521" t="s">
        <v>41</v>
      </c>
      <c r="H83521">
        <v>1571</v>
      </c>
      <c r="I83521" t="s">
        <v>13</v>
      </c>
    </row>
    <row r="83522" spans="1:9" x14ac:dyDescent="0.3">
      <c r="A83522" t="s">
        <v>62118</v>
      </c>
      <c r="B83522" t="s">
        <v>8505</v>
      </c>
      <c r="C83522" s="1">
        <v>45455</v>
      </c>
      <c r="D83522" s="1">
        <v>45475</v>
      </c>
      <c r="E83522">
        <v>44</v>
      </c>
      <c r="F83522" t="s">
        <v>33</v>
      </c>
      <c r="G83522" t="s">
        <v>50</v>
      </c>
      <c r="H83522">
        <v>2198.6999999999998</v>
      </c>
      <c r="I83522" t="s">
        <v>13</v>
      </c>
    </row>
    <row r="83523" spans="1:9" x14ac:dyDescent="0.3">
      <c r="A83523" t="s">
        <v>62119</v>
      </c>
      <c r="B83523" t="s">
        <v>29</v>
      </c>
      <c r="C83523" s="1">
        <v>45628</v>
      </c>
      <c r="D83523" s="1">
        <v>45640</v>
      </c>
      <c r="E83523">
        <v>44</v>
      </c>
      <c r="F83523" t="s">
        <v>11</v>
      </c>
      <c r="G83523" t="s">
        <v>27</v>
      </c>
      <c r="H83523">
        <v>2478.44</v>
      </c>
      <c r="I83523" t="s">
        <v>13</v>
      </c>
    </row>
    <row r="83524" spans="1:9" x14ac:dyDescent="0.3">
      <c r="A83524" t="s">
        <v>23489</v>
      </c>
      <c r="B83524" t="s">
        <v>47</v>
      </c>
      <c r="C83524" s="1">
        <v>45649</v>
      </c>
      <c r="D83524" s="1">
        <v>45668</v>
      </c>
      <c r="E83524">
        <v>44</v>
      </c>
      <c r="F83524" t="s">
        <v>30</v>
      </c>
      <c r="G83524" t="s">
        <v>12</v>
      </c>
      <c r="H83524">
        <v>2198.6999999999998</v>
      </c>
      <c r="I83524" t="s">
        <v>18</v>
      </c>
    </row>
    <row r="83525" spans="1:9" x14ac:dyDescent="0.3">
      <c r="A83525" t="s">
        <v>62120</v>
      </c>
      <c r="B83525" t="s">
        <v>47</v>
      </c>
      <c r="C83525" s="1">
        <v>45779</v>
      </c>
      <c r="D83525" s="1">
        <v>45797</v>
      </c>
      <c r="E83525">
        <v>44</v>
      </c>
      <c r="F83525" t="s">
        <v>33</v>
      </c>
      <c r="G83525" t="s">
        <v>43</v>
      </c>
      <c r="H83525">
        <v>2198.6999999999998</v>
      </c>
      <c r="I83525" t="s">
        <v>13</v>
      </c>
    </row>
    <row r="83526" spans="1:9" x14ac:dyDescent="0.3">
      <c r="A83526" t="s">
        <v>62121</v>
      </c>
      <c r="B83526" t="s">
        <v>4792</v>
      </c>
      <c r="C83526" s="1">
        <v>45547</v>
      </c>
      <c r="D83526" s="1">
        <v>45552</v>
      </c>
      <c r="E83526">
        <v>44</v>
      </c>
      <c r="F83526" t="s">
        <v>11</v>
      </c>
      <c r="G83526" t="s">
        <v>43</v>
      </c>
      <c r="H83526">
        <v>2198.6999999999998</v>
      </c>
      <c r="I83526" t="s">
        <v>18</v>
      </c>
    </row>
    <row r="83527" spans="1:9" x14ac:dyDescent="0.3">
      <c r="A83527" t="s">
        <v>62122</v>
      </c>
      <c r="B83527" t="s">
        <v>61</v>
      </c>
      <c r="C83527" s="1">
        <v>45651</v>
      </c>
      <c r="D83527" s="1">
        <v>45665</v>
      </c>
      <c r="E83527">
        <v>44</v>
      </c>
      <c r="F83527" t="s">
        <v>30</v>
      </c>
      <c r="G83527" t="s">
        <v>27</v>
      </c>
      <c r="H83527">
        <v>2198.6999999999998</v>
      </c>
      <c r="I83527" t="s">
        <v>18</v>
      </c>
    </row>
    <row r="83528" spans="1:9" x14ac:dyDescent="0.3">
      <c r="A83528" t="s">
        <v>62123</v>
      </c>
      <c r="B83528" t="s">
        <v>32</v>
      </c>
      <c r="C83528" s="1">
        <v>45536</v>
      </c>
      <c r="D83528" s="1">
        <v>45539</v>
      </c>
      <c r="E83528">
        <v>69</v>
      </c>
      <c r="F83528" t="s">
        <v>11</v>
      </c>
      <c r="G83528" t="s">
        <v>12</v>
      </c>
      <c r="H83528">
        <v>2198.6999999999998</v>
      </c>
      <c r="I83528" t="s">
        <v>13</v>
      </c>
    </row>
    <row r="83529" spans="1:9" x14ac:dyDescent="0.3">
      <c r="A83529" t="s">
        <v>36370</v>
      </c>
      <c r="B83529" t="s">
        <v>73</v>
      </c>
      <c r="C83529" s="1">
        <v>45587</v>
      </c>
      <c r="D83529" s="1">
        <v>45601</v>
      </c>
      <c r="E83529">
        <v>44</v>
      </c>
      <c r="F83529" t="s">
        <v>33</v>
      </c>
      <c r="G83529" t="s">
        <v>41</v>
      </c>
      <c r="H83529">
        <v>1133</v>
      </c>
      <c r="I83529" t="s">
        <v>18</v>
      </c>
    </row>
    <row r="83530" spans="1:9" x14ac:dyDescent="0.3">
      <c r="A83530" t="s">
        <v>62124</v>
      </c>
      <c r="B83530" t="s">
        <v>61</v>
      </c>
      <c r="C83530" s="1">
        <v>45723</v>
      </c>
      <c r="D83530" s="1">
        <v>45727</v>
      </c>
      <c r="E83530">
        <v>59</v>
      </c>
      <c r="F83530" t="s">
        <v>24</v>
      </c>
      <c r="G83530" t="s">
        <v>41</v>
      </c>
      <c r="H83530">
        <v>2198.6999999999998</v>
      </c>
      <c r="I83530" t="s">
        <v>13</v>
      </c>
    </row>
    <row r="83531" spans="1:9" x14ac:dyDescent="0.3">
      <c r="A83531" t="s">
        <v>62125</v>
      </c>
      <c r="B83531" t="s">
        <v>32</v>
      </c>
      <c r="C83531" s="1">
        <v>45651</v>
      </c>
      <c r="D83531" s="1">
        <v>45666</v>
      </c>
      <c r="E83531">
        <v>44</v>
      </c>
      <c r="F83531" t="s">
        <v>30</v>
      </c>
      <c r="G83531" t="s">
        <v>41</v>
      </c>
      <c r="H83531">
        <v>2284.19</v>
      </c>
      <c r="I83531" t="s">
        <v>18</v>
      </c>
    </row>
    <row r="83532" spans="1:9" x14ac:dyDescent="0.3">
      <c r="A83532" t="s">
        <v>51354</v>
      </c>
      <c r="B83532" t="s">
        <v>23</v>
      </c>
      <c r="C83532" s="1">
        <v>45569</v>
      </c>
      <c r="D83532" s="1">
        <v>45575</v>
      </c>
      <c r="E83532">
        <v>44</v>
      </c>
      <c r="F83532" t="s">
        <v>16</v>
      </c>
      <c r="G83532" t="s">
        <v>41</v>
      </c>
      <c r="H83532">
        <v>2198.6999999999998</v>
      </c>
      <c r="I83532" t="s">
        <v>18</v>
      </c>
    </row>
    <row r="83533" spans="1:9" x14ac:dyDescent="0.3">
      <c r="A83533" t="s">
        <v>3142</v>
      </c>
      <c r="B83533" t="s">
        <v>26</v>
      </c>
      <c r="C83533" s="1">
        <v>45720</v>
      </c>
      <c r="D83533" s="1">
        <v>45740</v>
      </c>
      <c r="E83533">
        <v>44</v>
      </c>
      <c r="F83533" t="s">
        <v>33</v>
      </c>
      <c r="G83533" t="s">
        <v>12</v>
      </c>
      <c r="H83533">
        <v>2198.6999999999998</v>
      </c>
      <c r="I83533" t="s">
        <v>13</v>
      </c>
    </row>
    <row r="83534" spans="1:9" x14ac:dyDescent="0.3">
      <c r="A83534" t="s">
        <v>62126</v>
      </c>
      <c r="B83534" t="s">
        <v>61</v>
      </c>
      <c r="C83534" s="1">
        <v>45659</v>
      </c>
      <c r="D83534" s="1">
        <v>45662</v>
      </c>
      <c r="E83534">
        <v>66</v>
      </c>
      <c r="F83534" t="s">
        <v>30</v>
      </c>
      <c r="G83534" t="s">
        <v>17</v>
      </c>
      <c r="H83534">
        <v>2198.6999999999998</v>
      </c>
      <c r="I83534" t="s">
        <v>18</v>
      </c>
    </row>
    <row r="83535" spans="1:9" x14ac:dyDescent="0.3">
      <c r="A83535" t="s">
        <v>16894</v>
      </c>
      <c r="B83535" t="s">
        <v>26</v>
      </c>
      <c r="C83535" s="1">
        <v>45654</v>
      </c>
      <c r="D83535" s="1">
        <v>45663</v>
      </c>
      <c r="E83535">
        <v>44</v>
      </c>
      <c r="F83535" t="s">
        <v>16</v>
      </c>
      <c r="G83535" t="s">
        <v>21</v>
      </c>
      <c r="H83535">
        <v>1337.84</v>
      </c>
      <c r="I83535" t="s">
        <v>18</v>
      </c>
    </row>
    <row r="83536" spans="1:9" x14ac:dyDescent="0.3">
      <c r="A83536" t="s">
        <v>62127</v>
      </c>
      <c r="B83536" t="s">
        <v>61</v>
      </c>
      <c r="C83536" s="1">
        <v>45583</v>
      </c>
      <c r="D83536" s="1">
        <v>45591</v>
      </c>
      <c r="E83536">
        <v>44</v>
      </c>
      <c r="F83536" t="s">
        <v>40</v>
      </c>
      <c r="G83536" t="s">
        <v>27</v>
      </c>
      <c r="H83536">
        <v>2198.6999999999998</v>
      </c>
      <c r="I83536" t="s">
        <v>18</v>
      </c>
    </row>
    <row r="83537" spans="1:9" x14ac:dyDescent="0.3">
      <c r="A83537" t="s">
        <v>62128</v>
      </c>
      <c r="B83537" t="s">
        <v>61</v>
      </c>
      <c r="C83537" s="1">
        <v>45535</v>
      </c>
      <c r="D83537" s="1">
        <v>45551</v>
      </c>
      <c r="E83537">
        <v>44</v>
      </c>
      <c r="F83537" t="s">
        <v>11</v>
      </c>
      <c r="G83537" t="s">
        <v>43</v>
      </c>
      <c r="H83537">
        <v>1497</v>
      </c>
      <c r="I83537" t="s">
        <v>13</v>
      </c>
    </row>
    <row r="83538" spans="1:9" x14ac:dyDescent="0.3">
      <c r="A83538" t="s">
        <v>62129</v>
      </c>
      <c r="B83538" t="s">
        <v>73</v>
      </c>
      <c r="C83538" s="1">
        <v>45459</v>
      </c>
      <c r="D83538" s="1">
        <v>45476</v>
      </c>
      <c r="E83538">
        <v>44</v>
      </c>
      <c r="F83538" t="s">
        <v>11</v>
      </c>
      <c r="G83538" t="s">
        <v>38</v>
      </c>
      <c r="H83538">
        <v>2198.6999999999998</v>
      </c>
      <c r="I83538" t="s">
        <v>13</v>
      </c>
    </row>
    <row r="83539" spans="1:9" x14ac:dyDescent="0.3">
      <c r="A83539" t="s">
        <v>62130</v>
      </c>
      <c r="B83539" t="s">
        <v>1989</v>
      </c>
      <c r="C83539" s="1">
        <v>45529</v>
      </c>
      <c r="D83539" s="1">
        <v>45548</v>
      </c>
      <c r="E83539">
        <v>39</v>
      </c>
      <c r="F83539" t="s">
        <v>40</v>
      </c>
      <c r="G83539" t="s">
        <v>38</v>
      </c>
      <c r="H83539">
        <v>402</v>
      </c>
      <c r="I83539" t="s">
        <v>13</v>
      </c>
    </row>
    <row r="83540" spans="1:9" x14ac:dyDescent="0.3">
      <c r="A83540" t="s">
        <v>60951</v>
      </c>
      <c r="B83540" t="s">
        <v>23</v>
      </c>
      <c r="C83540" s="1">
        <v>45557</v>
      </c>
      <c r="D83540" s="1">
        <v>45565</v>
      </c>
      <c r="E83540">
        <v>44</v>
      </c>
      <c r="F83540" t="s">
        <v>30</v>
      </c>
      <c r="G83540" t="s">
        <v>21</v>
      </c>
      <c r="H83540">
        <v>2198.6999999999998</v>
      </c>
      <c r="I83540" t="s">
        <v>18</v>
      </c>
    </row>
    <row r="83541" spans="1:9" x14ac:dyDescent="0.3">
      <c r="A83541" t="s">
        <v>13635</v>
      </c>
      <c r="B83541" t="s">
        <v>23</v>
      </c>
      <c r="C83541" s="1">
        <v>45709</v>
      </c>
      <c r="D83541" s="1">
        <v>45725</v>
      </c>
      <c r="E83541">
        <v>44</v>
      </c>
      <c r="F83541" t="s">
        <v>24</v>
      </c>
      <c r="G83541" t="s">
        <v>17</v>
      </c>
      <c r="H83541">
        <v>1144</v>
      </c>
      <c r="I83541" t="s">
        <v>13</v>
      </c>
    </row>
    <row r="83542" spans="1:9" x14ac:dyDescent="0.3">
      <c r="A83542" t="s">
        <v>62131</v>
      </c>
      <c r="B83542" t="s">
        <v>35</v>
      </c>
      <c r="C83542" s="1">
        <v>45638</v>
      </c>
      <c r="D83542" s="1">
        <v>45649</v>
      </c>
      <c r="E83542">
        <v>44</v>
      </c>
      <c r="F83542" t="s">
        <v>11</v>
      </c>
      <c r="G83542" t="s">
        <v>41</v>
      </c>
      <c r="H83542">
        <v>601.91999999999996</v>
      </c>
      <c r="I83542" t="s">
        <v>13</v>
      </c>
    </row>
    <row r="83543" spans="1:9" x14ac:dyDescent="0.3">
      <c r="A83543" t="s">
        <v>6791</v>
      </c>
      <c r="B83543" t="s">
        <v>73</v>
      </c>
      <c r="C83543" s="1">
        <v>45615</v>
      </c>
      <c r="D83543" s="1">
        <v>45624</v>
      </c>
      <c r="E83543">
        <v>36</v>
      </c>
      <c r="F83543" t="s">
        <v>30</v>
      </c>
      <c r="G83543" t="s">
        <v>21</v>
      </c>
      <c r="H83543">
        <v>2198.6999999999998</v>
      </c>
      <c r="I83543" t="s">
        <v>13</v>
      </c>
    </row>
    <row r="83544" spans="1:9" x14ac:dyDescent="0.3">
      <c r="A83544" t="s">
        <v>62132</v>
      </c>
      <c r="B83544" t="s">
        <v>61</v>
      </c>
      <c r="C83544" s="1">
        <v>45477</v>
      </c>
      <c r="D83544" s="1">
        <v>45497</v>
      </c>
      <c r="E83544">
        <v>44</v>
      </c>
      <c r="F83544" t="s">
        <v>30</v>
      </c>
      <c r="G83544" t="s">
        <v>21</v>
      </c>
      <c r="H83544">
        <v>2198.6999999999998</v>
      </c>
      <c r="I83544" t="s">
        <v>18</v>
      </c>
    </row>
    <row r="83545" spans="1:9" x14ac:dyDescent="0.3">
      <c r="A83545" t="s">
        <v>62133</v>
      </c>
      <c r="B83545" t="s">
        <v>47</v>
      </c>
      <c r="C83545" s="1">
        <v>45444</v>
      </c>
      <c r="D83545" s="1">
        <v>45451</v>
      </c>
      <c r="E83545">
        <v>44</v>
      </c>
      <c r="F83545" t="s">
        <v>11</v>
      </c>
      <c r="G83545" t="s">
        <v>12</v>
      </c>
      <c r="H83545">
        <v>2198.6999999999998</v>
      </c>
      <c r="I83545" t="s">
        <v>13</v>
      </c>
    </row>
    <row r="83546" spans="1:9" x14ac:dyDescent="0.3">
      <c r="A83546" t="s">
        <v>62134</v>
      </c>
      <c r="B83546" t="s">
        <v>23</v>
      </c>
      <c r="C83546" s="1">
        <v>45426</v>
      </c>
      <c r="D83546" s="1">
        <v>45442</v>
      </c>
      <c r="E83546">
        <v>44</v>
      </c>
      <c r="F83546" t="s">
        <v>16</v>
      </c>
      <c r="G83546" t="s">
        <v>27</v>
      </c>
      <c r="H83546">
        <v>1888</v>
      </c>
      <c r="I83546" t="s">
        <v>13</v>
      </c>
    </row>
    <row r="83547" spans="1:9" x14ac:dyDescent="0.3">
      <c r="A83547" t="s">
        <v>26813</v>
      </c>
      <c r="B83547" t="s">
        <v>61</v>
      </c>
      <c r="C83547" s="1">
        <v>45695</v>
      </c>
      <c r="D83547" s="1">
        <v>45699</v>
      </c>
      <c r="E83547">
        <v>44</v>
      </c>
      <c r="F83547" t="s">
        <v>11</v>
      </c>
      <c r="G83547" t="s">
        <v>17</v>
      </c>
      <c r="H83547">
        <v>1718.34</v>
      </c>
      <c r="I83547" t="s">
        <v>18</v>
      </c>
    </row>
    <row r="83548" spans="1:9" x14ac:dyDescent="0.3">
      <c r="A83548" t="s">
        <v>62135</v>
      </c>
      <c r="B83548" t="s">
        <v>35</v>
      </c>
      <c r="C83548" s="1">
        <v>45695</v>
      </c>
      <c r="D83548" s="1">
        <v>45715</v>
      </c>
      <c r="E83548">
        <v>25</v>
      </c>
      <c r="F83548" t="s">
        <v>11</v>
      </c>
      <c r="G83548" t="s">
        <v>43</v>
      </c>
      <c r="H83548">
        <v>2198.6999999999998</v>
      </c>
      <c r="I83548" t="s">
        <v>13</v>
      </c>
    </row>
    <row r="83549" spans="1:9" x14ac:dyDescent="0.3">
      <c r="A83549" t="s">
        <v>13507</v>
      </c>
      <c r="B83549" t="s">
        <v>32</v>
      </c>
      <c r="C83549" s="1">
        <v>45740</v>
      </c>
      <c r="D83549" s="1">
        <v>45746</v>
      </c>
      <c r="E83549">
        <v>44</v>
      </c>
      <c r="F83549" t="s">
        <v>33</v>
      </c>
      <c r="G83549" t="s">
        <v>17</v>
      </c>
      <c r="H83549">
        <v>2198.6999999999998</v>
      </c>
      <c r="I83549" t="s">
        <v>18</v>
      </c>
    </row>
    <row r="83550" spans="1:9" x14ac:dyDescent="0.3">
      <c r="A83550" t="s">
        <v>62136</v>
      </c>
      <c r="B83550" t="s">
        <v>32</v>
      </c>
      <c r="C83550" s="1">
        <v>45542</v>
      </c>
      <c r="D83550" s="1">
        <v>45549</v>
      </c>
      <c r="E83550">
        <v>54</v>
      </c>
      <c r="F83550" t="s">
        <v>11</v>
      </c>
      <c r="G83550" t="s">
        <v>38</v>
      </c>
      <c r="H83550">
        <v>737.95</v>
      </c>
      <c r="I83550" t="s">
        <v>13</v>
      </c>
    </row>
    <row r="83551" spans="1:9" x14ac:dyDescent="0.3">
      <c r="A83551" t="s">
        <v>62137</v>
      </c>
      <c r="B83551" t="s">
        <v>32</v>
      </c>
      <c r="C83551" s="1">
        <v>45675</v>
      </c>
      <c r="D83551" s="1">
        <v>45694</v>
      </c>
      <c r="E83551">
        <v>44</v>
      </c>
      <c r="F83551" t="s">
        <v>33</v>
      </c>
      <c r="G83551" t="s">
        <v>41</v>
      </c>
      <c r="H83551">
        <v>2198.6999999999998</v>
      </c>
      <c r="I83551" t="s">
        <v>18</v>
      </c>
    </row>
    <row r="83552" spans="1:9" x14ac:dyDescent="0.3">
      <c r="A83552" t="s">
        <v>11432</v>
      </c>
      <c r="B83552" t="s">
        <v>23</v>
      </c>
      <c r="C83552" s="1">
        <v>45463</v>
      </c>
      <c r="D83552" s="1">
        <v>45470</v>
      </c>
      <c r="E83552">
        <v>44</v>
      </c>
      <c r="F83552" t="s">
        <v>30</v>
      </c>
      <c r="G83552" t="s">
        <v>17</v>
      </c>
      <c r="H83552">
        <v>1393.26</v>
      </c>
      <c r="I83552" t="s">
        <v>13</v>
      </c>
    </row>
    <row r="83553" spans="1:9" x14ac:dyDescent="0.3">
      <c r="A83553" t="s">
        <v>62138</v>
      </c>
      <c r="B83553" t="s">
        <v>10</v>
      </c>
      <c r="C83553" s="1">
        <v>45434</v>
      </c>
      <c r="D83553" s="1">
        <v>45440</v>
      </c>
      <c r="E83553">
        <v>44</v>
      </c>
      <c r="F83553" t="s">
        <v>16</v>
      </c>
      <c r="G83553" t="s">
        <v>50</v>
      </c>
      <c r="H83553">
        <v>2198.6999999999998</v>
      </c>
      <c r="I83553" t="s">
        <v>18</v>
      </c>
    </row>
    <row r="83554" spans="1:9" x14ac:dyDescent="0.3">
      <c r="A83554" t="s">
        <v>36044</v>
      </c>
      <c r="B83554" t="s">
        <v>10</v>
      </c>
      <c r="C83554" s="1">
        <v>45627</v>
      </c>
      <c r="D83554" s="1">
        <v>45635</v>
      </c>
      <c r="E83554">
        <v>44</v>
      </c>
      <c r="F83554" t="s">
        <v>30</v>
      </c>
      <c r="G83554" t="s">
        <v>50</v>
      </c>
      <c r="H83554">
        <v>1057.8900000000001</v>
      </c>
      <c r="I83554" t="s">
        <v>13</v>
      </c>
    </row>
    <row r="83555" spans="1:9" x14ac:dyDescent="0.3">
      <c r="A83555" t="s">
        <v>1524</v>
      </c>
      <c r="B83555" t="s">
        <v>1374</v>
      </c>
      <c r="C83555" s="1">
        <v>45700</v>
      </c>
      <c r="D83555" s="1">
        <v>45706</v>
      </c>
      <c r="E83555">
        <v>44</v>
      </c>
      <c r="F83555" t="s">
        <v>24</v>
      </c>
      <c r="G83555" t="s">
        <v>27</v>
      </c>
      <c r="H83555">
        <v>898.5</v>
      </c>
      <c r="I83555" t="s">
        <v>13</v>
      </c>
    </row>
    <row r="83556" spans="1:9" x14ac:dyDescent="0.3">
      <c r="A83556" t="s">
        <v>62139</v>
      </c>
      <c r="B83556" t="s">
        <v>35</v>
      </c>
      <c r="C83556" s="1">
        <v>45707</v>
      </c>
      <c r="D83556" s="1">
        <v>45719</v>
      </c>
      <c r="E83556">
        <v>44</v>
      </c>
      <c r="F83556" t="s">
        <v>24</v>
      </c>
      <c r="G83556" t="s">
        <v>27</v>
      </c>
      <c r="H83556">
        <v>2198.6999999999998</v>
      </c>
      <c r="I83556" t="s">
        <v>13</v>
      </c>
    </row>
    <row r="83557" spans="1:9" x14ac:dyDescent="0.3">
      <c r="A83557" t="s">
        <v>62140</v>
      </c>
      <c r="B83557" t="s">
        <v>10</v>
      </c>
      <c r="C83557" s="1">
        <v>45666</v>
      </c>
      <c r="D83557" s="1">
        <v>45675</v>
      </c>
      <c r="E83557">
        <v>44</v>
      </c>
      <c r="F83557" t="s">
        <v>11</v>
      </c>
      <c r="G83557" t="s">
        <v>17</v>
      </c>
      <c r="H83557">
        <v>2198.6999999999998</v>
      </c>
      <c r="I83557" t="s">
        <v>18</v>
      </c>
    </row>
    <row r="83558" spans="1:9" x14ac:dyDescent="0.3">
      <c r="A83558" t="s">
        <v>4592</v>
      </c>
      <c r="B83558" t="s">
        <v>35</v>
      </c>
      <c r="C83558" s="1">
        <v>45703</v>
      </c>
      <c r="D83558" s="1">
        <v>45717</v>
      </c>
      <c r="E83558">
        <v>44</v>
      </c>
      <c r="F83558" t="s">
        <v>11</v>
      </c>
      <c r="G83558" t="s">
        <v>41</v>
      </c>
      <c r="H83558">
        <v>2198.6999999999998</v>
      </c>
      <c r="I83558" t="s">
        <v>18</v>
      </c>
    </row>
    <row r="83559" spans="1:9" x14ac:dyDescent="0.3">
      <c r="A83559" t="s">
        <v>59913</v>
      </c>
      <c r="B83559" t="s">
        <v>29</v>
      </c>
      <c r="C83559" s="1">
        <v>45592</v>
      </c>
      <c r="D83559" s="1">
        <v>45604</v>
      </c>
      <c r="E83559">
        <v>44</v>
      </c>
      <c r="F83559" t="s">
        <v>33</v>
      </c>
      <c r="G83559" t="s">
        <v>50</v>
      </c>
      <c r="H83559">
        <v>2583</v>
      </c>
      <c r="I83559" t="s">
        <v>13</v>
      </c>
    </row>
    <row r="83560" spans="1:9" x14ac:dyDescent="0.3">
      <c r="A83560" t="s">
        <v>33540</v>
      </c>
      <c r="B83560" t="s">
        <v>23</v>
      </c>
      <c r="C83560" s="1">
        <v>45582</v>
      </c>
      <c r="D83560" s="1">
        <v>45601</v>
      </c>
      <c r="E83560">
        <v>44</v>
      </c>
      <c r="F83560" t="s">
        <v>33</v>
      </c>
      <c r="G83560" t="s">
        <v>50</v>
      </c>
      <c r="H83560">
        <v>2198.6999999999998</v>
      </c>
      <c r="I83560" t="s">
        <v>18</v>
      </c>
    </row>
    <row r="83561" spans="1:9" x14ac:dyDescent="0.3">
      <c r="A83561" t="s">
        <v>4491</v>
      </c>
      <c r="B83561" t="s">
        <v>61</v>
      </c>
      <c r="C83561" s="1">
        <v>45709</v>
      </c>
      <c r="D83561" s="1">
        <v>45721</v>
      </c>
      <c r="E83561">
        <v>44</v>
      </c>
      <c r="F83561" t="s">
        <v>40</v>
      </c>
      <c r="G83561" t="s">
        <v>50</v>
      </c>
      <c r="H83561">
        <v>2198.6999999999998</v>
      </c>
      <c r="I83561" t="s">
        <v>13</v>
      </c>
    </row>
    <row r="83562" spans="1:9" x14ac:dyDescent="0.3">
      <c r="A83562" t="s">
        <v>62141</v>
      </c>
      <c r="B83562" t="s">
        <v>500</v>
      </c>
      <c r="C83562" s="1">
        <v>45606</v>
      </c>
      <c r="D83562" s="1">
        <v>45620</v>
      </c>
      <c r="E83562">
        <v>54</v>
      </c>
      <c r="F83562" t="s">
        <v>11</v>
      </c>
      <c r="G83562" t="s">
        <v>41</v>
      </c>
      <c r="H83562">
        <v>2198.6999999999998</v>
      </c>
      <c r="I83562" t="s">
        <v>13</v>
      </c>
    </row>
    <row r="83563" spans="1:9" x14ac:dyDescent="0.3">
      <c r="A83563" t="s">
        <v>62142</v>
      </c>
      <c r="B83563" t="s">
        <v>10</v>
      </c>
      <c r="C83563" s="1">
        <v>45555</v>
      </c>
      <c r="D83563" s="1">
        <v>45570</v>
      </c>
      <c r="E83563">
        <v>44</v>
      </c>
      <c r="F83563" t="s">
        <v>16</v>
      </c>
      <c r="G83563" t="s">
        <v>43</v>
      </c>
      <c r="H83563">
        <v>2198.6999999999998</v>
      </c>
      <c r="I83563" t="s">
        <v>18</v>
      </c>
    </row>
    <row r="83564" spans="1:9" x14ac:dyDescent="0.3">
      <c r="A83564" t="s">
        <v>62143</v>
      </c>
      <c r="B83564" t="s">
        <v>29</v>
      </c>
      <c r="C83564" s="1">
        <v>45679</v>
      </c>
      <c r="D83564" s="1">
        <v>45684</v>
      </c>
      <c r="E83564">
        <v>20</v>
      </c>
      <c r="F83564" t="s">
        <v>24</v>
      </c>
      <c r="G83564" t="s">
        <v>43</v>
      </c>
      <c r="H83564">
        <v>2198.6999999999998</v>
      </c>
      <c r="I83564" t="s">
        <v>13</v>
      </c>
    </row>
    <row r="83565" spans="1:9" x14ac:dyDescent="0.3">
      <c r="A83565" t="s">
        <v>62144</v>
      </c>
      <c r="B83565" t="s">
        <v>32</v>
      </c>
      <c r="C83565" s="1">
        <v>45464</v>
      </c>
      <c r="D83565" s="1">
        <v>45484</v>
      </c>
      <c r="E83565">
        <v>66</v>
      </c>
      <c r="F83565" t="s">
        <v>33</v>
      </c>
      <c r="G83565" t="s">
        <v>50</v>
      </c>
      <c r="H83565">
        <v>2198.6999999999998</v>
      </c>
      <c r="I83565" t="s">
        <v>13</v>
      </c>
    </row>
    <row r="83566" spans="1:9" x14ac:dyDescent="0.3">
      <c r="A83566" t="s">
        <v>62145</v>
      </c>
      <c r="B83566" t="s">
        <v>35</v>
      </c>
      <c r="C83566" s="1">
        <v>45461</v>
      </c>
      <c r="D83566" s="1">
        <v>45468</v>
      </c>
      <c r="E83566">
        <v>44</v>
      </c>
      <c r="F83566" t="s">
        <v>24</v>
      </c>
      <c r="G83566" t="s">
        <v>12</v>
      </c>
      <c r="H83566">
        <v>1898</v>
      </c>
      <c r="I83566" t="s">
        <v>13</v>
      </c>
    </row>
    <row r="83567" spans="1:9" x14ac:dyDescent="0.3">
      <c r="A83567" t="s">
        <v>62146</v>
      </c>
      <c r="B83567" t="s">
        <v>32</v>
      </c>
      <c r="C83567" s="1">
        <v>45718</v>
      </c>
      <c r="D83567" s="1">
        <v>45710</v>
      </c>
      <c r="E83567">
        <v>44</v>
      </c>
      <c r="F83567" t="s">
        <v>33</v>
      </c>
      <c r="G83567" t="s">
        <v>38</v>
      </c>
      <c r="H83567">
        <v>2198.6999999999998</v>
      </c>
      <c r="I83567" t="s">
        <v>13</v>
      </c>
    </row>
    <row r="83568" spans="1:9" x14ac:dyDescent="0.3">
      <c r="A83568" t="s">
        <v>7415</v>
      </c>
      <c r="B83568" t="s">
        <v>61</v>
      </c>
      <c r="C83568" s="1">
        <v>45568</v>
      </c>
      <c r="D83568" s="1">
        <v>45578</v>
      </c>
      <c r="E83568">
        <v>19</v>
      </c>
      <c r="F83568" t="s">
        <v>16</v>
      </c>
      <c r="G83568" t="s">
        <v>38</v>
      </c>
      <c r="H83568">
        <v>2198.6999999999998</v>
      </c>
      <c r="I83568" t="s">
        <v>18</v>
      </c>
    </row>
    <row r="83569" spans="1:9" x14ac:dyDescent="0.3">
      <c r="A83569" t="s">
        <v>62147</v>
      </c>
      <c r="B83569" t="s">
        <v>10</v>
      </c>
      <c r="C83569" s="1">
        <v>45329</v>
      </c>
      <c r="D83569" s="1">
        <v>45492</v>
      </c>
      <c r="E83569">
        <v>25</v>
      </c>
      <c r="F83569" t="s">
        <v>16</v>
      </c>
      <c r="G83569" t="s">
        <v>41</v>
      </c>
      <c r="H83569">
        <v>2198.6999999999998</v>
      </c>
      <c r="I83569" t="s">
        <v>13</v>
      </c>
    </row>
    <row r="83570" spans="1:9" x14ac:dyDescent="0.3">
      <c r="A83570" t="s">
        <v>62148</v>
      </c>
      <c r="B83570" t="s">
        <v>35</v>
      </c>
      <c r="C83570" s="1">
        <v>45422</v>
      </c>
      <c r="D83570" s="1">
        <v>45426</v>
      </c>
      <c r="E83570">
        <v>44</v>
      </c>
      <c r="F83570" t="s">
        <v>16</v>
      </c>
      <c r="G83570" t="s">
        <v>27</v>
      </c>
      <c r="H83570">
        <v>2198.6999999999998</v>
      </c>
      <c r="I83570" t="s">
        <v>18</v>
      </c>
    </row>
    <row r="83571" spans="1:9" x14ac:dyDescent="0.3">
      <c r="A83571" t="s">
        <v>48802</v>
      </c>
      <c r="B83571" t="s">
        <v>47</v>
      </c>
      <c r="C83571" s="1">
        <v>45730</v>
      </c>
      <c r="D83571" s="1">
        <v>45741</v>
      </c>
      <c r="E83571">
        <v>44</v>
      </c>
      <c r="F83571" t="s">
        <v>33</v>
      </c>
      <c r="G83571" t="s">
        <v>41</v>
      </c>
      <c r="H83571">
        <v>1923.34</v>
      </c>
      <c r="I83571" t="s">
        <v>13</v>
      </c>
    </row>
    <row r="83572" spans="1:9" x14ac:dyDescent="0.3">
      <c r="A83572" t="s">
        <v>62149</v>
      </c>
      <c r="B83572" t="s">
        <v>7216</v>
      </c>
      <c r="C83572" s="1">
        <v>45732</v>
      </c>
      <c r="D83572" s="1">
        <v>45739</v>
      </c>
      <c r="E83572">
        <v>60</v>
      </c>
      <c r="F83572" t="s">
        <v>11</v>
      </c>
      <c r="G83572" t="s">
        <v>41</v>
      </c>
      <c r="H83572">
        <v>4602</v>
      </c>
      <c r="I83572" t="s">
        <v>13</v>
      </c>
    </row>
    <row r="83573" spans="1:9" x14ac:dyDescent="0.3">
      <c r="A83573" t="s">
        <v>62150</v>
      </c>
      <c r="B83573" t="s">
        <v>32</v>
      </c>
      <c r="C83573" s="1">
        <v>45604</v>
      </c>
      <c r="D83573" s="1">
        <v>45611</v>
      </c>
      <c r="E83573">
        <v>44</v>
      </c>
      <c r="F83573" t="s">
        <v>33</v>
      </c>
      <c r="G83573" t="s">
        <v>38</v>
      </c>
      <c r="H83573">
        <v>2198.6999999999998</v>
      </c>
      <c r="I83573" t="s">
        <v>18</v>
      </c>
    </row>
    <row r="83574" spans="1:9" x14ac:dyDescent="0.3">
      <c r="A83574" t="s">
        <v>62151</v>
      </c>
      <c r="B83574" t="s">
        <v>3536</v>
      </c>
      <c r="C83574" s="1">
        <v>45721</v>
      </c>
      <c r="D83574" s="1">
        <v>45739</v>
      </c>
      <c r="E83574">
        <v>44</v>
      </c>
      <c r="F83574" t="s">
        <v>16</v>
      </c>
      <c r="G83574" t="s">
        <v>27</v>
      </c>
      <c r="H83574">
        <v>4411</v>
      </c>
      <c r="I83574" t="s">
        <v>13</v>
      </c>
    </row>
    <row r="83575" spans="1:9" x14ac:dyDescent="0.3">
      <c r="A83575" t="s">
        <v>18563</v>
      </c>
      <c r="B83575" t="s">
        <v>32</v>
      </c>
      <c r="C83575" s="1">
        <v>45749</v>
      </c>
      <c r="D83575" s="1">
        <v>45760</v>
      </c>
      <c r="E83575">
        <v>55</v>
      </c>
      <c r="F83575" t="s">
        <v>11</v>
      </c>
      <c r="G83575" t="s">
        <v>50</v>
      </c>
      <c r="H83575">
        <v>2198.6999999999998</v>
      </c>
      <c r="I83575" t="s">
        <v>13</v>
      </c>
    </row>
    <row r="83576" spans="1:9" x14ac:dyDescent="0.3">
      <c r="A83576" t="s">
        <v>38394</v>
      </c>
      <c r="B83576" t="s">
        <v>13312</v>
      </c>
      <c r="C83576" s="1">
        <v>45759</v>
      </c>
      <c r="D83576" s="1">
        <v>45779</v>
      </c>
      <c r="E83576">
        <v>29</v>
      </c>
      <c r="F83576" t="s">
        <v>16</v>
      </c>
      <c r="G83576" t="s">
        <v>41</v>
      </c>
      <c r="H83576">
        <v>2198.6999999999998</v>
      </c>
      <c r="I83576" t="s">
        <v>13</v>
      </c>
    </row>
    <row r="83577" spans="1:9" x14ac:dyDescent="0.3">
      <c r="A83577" t="s">
        <v>62152</v>
      </c>
      <c r="B83577" t="s">
        <v>23</v>
      </c>
      <c r="C83577" s="1">
        <v>45664</v>
      </c>
      <c r="D83577" s="1">
        <v>45670</v>
      </c>
      <c r="E83577">
        <v>58</v>
      </c>
      <c r="F83577" t="s">
        <v>30</v>
      </c>
      <c r="G83577" t="s">
        <v>38</v>
      </c>
      <c r="H83577">
        <v>1727</v>
      </c>
      <c r="I83577" t="s">
        <v>13</v>
      </c>
    </row>
    <row r="83578" spans="1:9" x14ac:dyDescent="0.3">
      <c r="A83578" t="s">
        <v>62153</v>
      </c>
      <c r="B83578" t="s">
        <v>26</v>
      </c>
      <c r="C83578" s="1">
        <v>45451</v>
      </c>
      <c r="D83578" s="1">
        <v>45458</v>
      </c>
      <c r="E83578">
        <v>67</v>
      </c>
      <c r="F83578" t="s">
        <v>16</v>
      </c>
      <c r="G83578" t="s">
        <v>27</v>
      </c>
      <c r="H83578">
        <v>1318.35</v>
      </c>
      <c r="I83578" t="s">
        <v>18</v>
      </c>
    </row>
    <row r="83579" spans="1:9" x14ac:dyDescent="0.3">
      <c r="A83579" t="s">
        <v>62154</v>
      </c>
      <c r="B83579" t="s">
        <v>35</v>
      </c>
      <c r="C83579" s="1">
        <v>45774</v>
      </c>
      <c r="D83579" s="1">
        <v>45794</v>
      </c>
      <c r="E83579">
        <v>31</v>
      </c>
      <c r="F83579" t="s">
        <v>24</v>
      </c>
      <c r="G83579" t="s">
        <v>41</v>
      </c>
      <c r="H83579">
        <v>2198.6999999999998</v>
      </c>
      <c r="I83579" t="s">
        <v>18</v>
      </c>
    </row>
    <row r="83580" spans="1:9" x14ac:dyDescent="0.3">
      <c r="A83580" t="s">
        <v>13721</v>
      </c>
      <c r="B83580" t="s">
        <v>5226</v>
      </c>
      <c r="C83580" s="1">
        <v>45512</v>
      </c>
      <c r="D83580" s="1">
        <v>45518</v>
      </c>
      <c r="E83580">
        <v>61</v>
      </c>
      <c r="F83580" t="s">
        <v>33</v>
      </c>
      <c r="G83580" t="s">
        <v>38</v>
      </c>
      <c r="H83580">
        <v>2198.6999999999998</v>
      </c>
      <c r="I83580" t="s">
        <v>13</v>
      </c>
    </row>
    <row r="83581" spans="1:9" x14ac:dyDescent="0.3">
      <c r="A83581" t="s">
        <v>48637</v>
      </c>
      <c r="B83581" t="s">
        <v>32</v>
      </c>
      <c r="C83581" s="1">
        <v>45529</v>
      </c>
      <c r="D83581" s="1">
        <v>45538</v>
      </c>
      <c r="E83581">
        <v>44</v>
      </c>
      <c r="F83581" t="s">
        <v>30</v>
      </c>
      <c r="G83581" t="s">
        <v>41</v>
      </c>
      <c r="H83581">
        <v>2198.6999999999998</v>
      </c>
      <c r="I83581" t="s">
        <v>13</v>
      </c>
    </row>
    <row r="83582" spans="1:9" x14ac:dyDescent="0.3">
      <c r="A83582" t="s">
        <v>27155</v>
      </c>
      <c r="B83582" t="s">
        <v>35</v>
      </c>
      <c r="C83582" s="1">
        <v>45533</v>
      </c>
      <c r="D83582" s="1">
        <v>45541</v>
      </c>
      <c r="E83582">
        <v>19</v>
      </c>
      <c r="F83582" t="s">
        <v>33</v>
      </c>
      <c r="G83582" t="s">
        <v>41</v>
      </c>
      <c r="H83582">
        <v>2198.6999999999998</v>
      </c>
      <c r="I83582" t="s">
        <v>13</v>
      </c>
    </row>
    <row r="83583" spans="1:9" x14ac:dyDescent="0.3">
      <c r="A83583" t="s">
        <v>62155</v>
      </c>
      <c r="B83583" t="s">
        <v>73</v>
      </c>
      <c r="C83583" s="1">
        <v>45487</v>
      </c>
      <c r="D83583" s="1">
        <v>45502</v>
      </c>
      <c r="E83583">
        <v>44</v>
      </c>
      <c r="F83583" t="s">
        <v>11</v>
      </c>
      <c r="G83583" t="s">
        <v>43</v>
      </c>
      <c r="H83583">
        <v>1510.28</v>
      </c>
      <c r="I83583" t="s">
        <v>18</v>
      </c>
    </row>
    <row r="83584" spans="1:9" x14ac:dyDescent="0.3">
      <c r="A83584" t="s">
        <v>12880</v>
      </c>
      <c r="B83584" t="s">
        <v>10</v>
      </c>
      <c r="C83584" s="1">
        <v>45743</v>
      </c>
      <c r="D83584" s="1">
        <v>45749</v>
      </c>
      <c r="E83584">
        <v>63</v>
      </c>
      <c r="F83584" t="s">
        <v>33</v>
      </c>
      <c r="G83584" t="s">
        <v>38</v>
      </c>
      <c r="H83584">
        <v>726.03</v>
      </c>
      <c r="I83584" t="s">
        <v>18</v>
      </c>
    </row>
    <row r="83585" spans="1:9" x14ac:dyDescent="0.3">
      <c r="A83585" t="s">
        <v>62156</v>
      </c>
      <c r="B83585" t="s">
        <v>32</v>
      </c>
      <c r="C83585" s="1">
        <v>45755</v>
      </c>
      <c r="D83585" s="1">
        <v>45774</v>
      </c>
      <c r="E83585">
        <v>40</v>
      </c>
      <c r="F83585" t="s">
        <v>33</v>
      </c>
      <c r="G83585" t="s">
        <v>38</v>
      </c>
      <c r="H83585">
        <v>2198.6999999999998</v>
      </c>
      <c r="I83585" t="s">
        <v>13</v>
      </c>
    </row>
    <row r="83586" spans="1:9" x14ac:dyDescent="0.3">
      <c r="A83586" t="s">
        <v>37738</v>
      </c>
      <c r="B83586" t="s">
        <v>26</v>
      </c>
      <c r="C83586" s="1">
        <v>45392</v>
      </c>
      <c r="D83586" s="1">
        <v>45589</v>
      </c>
      <c r="E83586">
        <v>44</v>
      </c>
      <c r="F83586" t="s">
        <v>11</v>
      </c>
      <c r="G83586" t="s">
        <v>27</v>
      </c>
      <c r="H83586">
        <v>2449.85</v>
      </c>
      <c r="I83586" t="s">
        <v>13</v>
      </c>
    </row>
    <row r="83587" spans="1:9" x14ac:dyDescent="0.3">
      <c r="A83587" t="s">
        <v>61242</v>
      </c>
      <c r="B83587" t="s">
        <v>10</v>
      </c>
      <c r="C83587" s="1">
        <v>45715</v>
      </c>
      <c r="D83587" s="1">
        <v>45729</v>
      </c>
      <c r="E83587">
        <v>44</v>
      </c>
      <c r="F83587" t="s">
        <v>33</v>
      </c>
      <c r="G83587" t="s">
        <v>41</v>
      </c>
      <c r="H83587">
        <v>2198.6999999999998</v>
      </c>
      <c r="I83587" t="s">
        <v>18</v>
      </c>
    </row>
    <row r="83588" spans="1:9" x14ac:dyDescent="0.3">
      <c r="A83588" t="s">
        <v>62157</v>
      </c>
      <c r="B83588" t="s">
        <v>32</v>
      </c>
      <c r="C83588" s="1">
        <v>45593</v>
      </c>
      <c r="D83588" s="1">
        <v>45598</v>
      </c>
      <c r="E83588">
        <v>44</v>
      </c>
      <c r="F83588" t="s">
        <v>30</v>
      </c>
      <c r="G83588" t="s">
        <v>27</v>
      </c>
      <c r="H83588">
        <v>2198.6999999999998</v>
      </c>
      <c r="I83588" t="s">
        <v>18</v>
      </c>
    </row>
    <row r="83589" spans="1:9" x14ac:dyDescent="0.3">
      <c r="A83589" t="s">
        <v>48004</v>
      </c>
      <c r="B83589" t="s">
        <v>47</v>
      </c>
      <c r="C83589" s="1">
        <v>45698</v>
      </c>
      <c r="D83589" s="1">
        <v>45711</v>
      </c>
      <c r="E83589">
        <v>44</v>
      </c>
      <c r="F83589" t="s">
        <v>11</v>
      </c>
      <c r="G83589" t="s">
        <v>27</v>
      </c>
      <c r="H83589">
        <v>2198.6999999999998</v>
      </c>
      <c r="I83589" t="s">
        <v>18</v>
      </c>
    </row>
    <row r="83590" spans="1:9" x14ac:dyDescent="0.3">
      <c r="A83590" t="s">
        <v>62158</v>
      </c>
      <c r="B83590" t="s">
        <v>26</v>
      </c>
      <c r="C83590" s="1">
        <v>45637</v>
      </c>
      <c r="D83590" s="1">
        <v>45655</v>
      </c>
      <c r="E83590">
        <v>44</v>
      </c>
      <c r="F83590" t="s">
        <v>11</v>
      </c>
      <c r="G83590" t="s">
        <v>27</v>
      </c>
      <c r="H83590">
        <v>1196</v>
      </c>
      <c r="I83590" t="s">
        <v>13</v>
      </c>
    </row>
    <row r="83591" spans="1:9" x14ac:dyDescent="0.3">
      <c r="A83591" t="s">
        <v>62159</v>
      </c>
      <c r="B83591" t="s">
        <v>26</v>
      </c>
      <c r="C83591" s="1">
        <v>45745</v>
      </c>
      <c r="D83591" s="1">
        <v>45752</v>
      </c>
      <c r="E83591">
        <v>44</v>
      </c>
      <c r="F83591" t="s">
        <v>33</v>
      </c>
      <c r="G83591" t="s">
        <v>43</v>
      </c>
      <c r="H83591">
        <v>1821.8</v>
      </c>
      <c r="I83591" t="s">
        <v>13</v>
      </c>
    </row>
    <row r="83592" spans="1:9" x14ac:dyDescent="0.3">
      <c r="A83592" t="s">
        <v>62160</v>
      </c>
      <c r="B83592" t="s">
        <v>61</v>
      </c>
      <c r="C83592" s="1">
        <v>45780</v>
      </c>
      <c r="D83592" s="1">
        <v>45800</v>
      </c>
      <c r="E83592">
        <v>44</v>
      </c>
      <c r="F83592" t="s">
        <v>33</v>
      </c>
      <c r="G83592" t="s">
        <v>27</v>
      </c>
      <c r="H83592">
        <v>2198.6999999999998</v>
      </c>
      <c r="I83592" t="s">
        <v>18</v>
      </c>
    </row>
    <row r="83593" spans="1:9" x14ac:dyDescent="0.3">
      <c r="A83593" t="s">
        <v>62161</v>
      </c>
      <c r="B83593" t="s">
        <v>35</v>
      </c>
      <c r="C83593" s="1">
        <v>45607</v>
      </c>
      <c r="D83593" s="1">
        <v>45621</v>
      </c>
      <c r="E83593">
        <v>44</v>
      </c>
      <c r="F83593" t="s">
        <v>33</v>
      </c>
      <c r="G83593" t="s">
        <v>12</v>
      </c>
      <c r="H83593">
        <v>2198.6999999999998</v>
      </c>
      <c r="I83593" t="s">
        <v>13</v>
      </c>
    </row>
    <row r="83594" spans="1:9" x14ac:dyDescent="0.3">
      <c r="A83594" t="s">
        <v>1427</v>
      </c>
      <c r="B83594" t="s">
        <v>32</v>
      </c>
      <c r="C83594" s="1">
        <v>45749</v>
      </c>
      <c r="D83594" s="1">
        <v>45768</v>
      </c>
      <c r="E83594">
        <v>41</v>
      </c>
      <c r="F83594" t="s">
        <v>33</v>
      </c>
      <c r="G83594" t="s">
        <v>17</v>
      </c>
      <c r="H83594">
        <v>2198.6999999999998</v>
      </c>
      <c r="I83594" t="s">
        <v>13</v>
      </c>
    </row>
    <row r="83595" spans="1:9" x14ac:dyDescent="0.3">
      <c r="A83595" t="s">
        <v>19169</v>
      </c>
      <c r="B83595" t="s">
        <v>73</v>
      </c>
      <c r="C83595" s="1">
        <v>45592</v>
      </c>
      <c r="D83595" s="1">
        <v>45598</v>
      </c>
      <c r="E83595">
        <v>44</v>
      </c>
      <c r="F83595" t="s">
        <v>40</v>
      </c>
      <c r="G83595" t="s">
        <v>41</v>
      </c>
      <c r="H83595">
        <v>2596</v>
      </c>
      <c r="I83595" t="s">
        <v>13</v>
      </c>
    </row>
    <row r="83596" spans="1:9" x14ac:dyDescent="0.3">
      <c r="A83596" t="s">
        <v>15486</v>
      </c>
      <c r="B83596" t="s">
        <v>61</v>
      </c>
      <c r="C83596" s="1">
        <v>45676</v>
      </c>
      <c r="D83596" s="1">
        <v>45689</v>
      </c>
      <c r="E83596">
        <v>44</v>
      </c>
      <c r="F83596" t="s">
        <v>30</v>
      </c>
      <c r="G83596" t="s">
        <v>41</v>
      </c>
      <c r="H83596">
        <v>2198.6999999999998</v>
      </c>
      <c r="I83596" t="s">
        <v>13</v>
      </c>
    </row>
    <row r="83597" spans="1:9" x14ac:dyDescent="0.3">
      <c r="A83597" t="s">
        <v>62162</v>
      </c>
      <c r="B83597" t="s">
        <v>47</v>
      </c>
      <c r="C83597" s="1">
        <v>45593</v>
      </c>
      <c r="D83597" s="1">
        <v>45597</v>
      </c>
      <c r="E83597">
        <v>57</v>
      </c>
      <c r="F83597" t="s">
        <v>16</v>
      </c>
      <c r="G83597" t="s">
        <v>43</v>
      </c>
      <c r="H83597">
        <v>2198.6999999999998</v>
      </c>
      <c r="I83597" t="s">
        <v>13</v>
      </c>
    </row>
    <row r="83598" spans="1:9" x14ac:dyDescent="0.3">
      <c r="A83598" t="s">
        <v>62163</v>
      </c>
      <c r="B83598" t="s">
        <v>23</v>
      </c>
      <c r="C83598" s="1">
        <v>45779</v>
      </c>
      <c r="D83598" s="1">
        <v>45784</v>
      </c>
      <c r="E83598">
        <v>66</v>
      </c>
      <c r="F83598" t="s">
        <v>11</v>
      </c>
      <c r="G83598" t="s">
        <v>50</v>
      </c>
      <c r="H83598">
        <v>2198.6999999999998</v>
      </c>
      <c r="I83598" t="s">
        <v>13</v>
      </c>
    </row>
    <row r="83599" spans="1:9" x14ac:dyDescent="0.3">
      <c r="A83599" t="s">
        <v>62164</v>
      </c>
      <c r="B83599" t="s">
        <v>61</v>
      </c>
      <c r="C83599" s="1">
        <v>45525</v>
      </c>
      <c r="D83599" s="1">
        <v>45545</v>
      </c>
      <c r="E83599">
        <v>27</v>
      </c>
      <c r="F83599" t="s">
        <v>33</v>
      </c>
      <c r="G83599" t="s">
        <v>38</v>
      </c>
      <c r="H83599">
        <v>2198.6999999999998</v>
      </c>
      <c r="I83599" t="s">
        <v>13</v>
      </c>
    </row>
    <row r="83600" spans="1:9" x14ac:dyDescent="0.3">
      <c r="A83600" t="s">
        <v>62165</v>
      </c>
      <c r="B83600" t="s">
        <v>32</v>
      </c>
      <c r="C83600" s="1">
        <v>45420</v>
      </c>
      <c r="D83600" s="1">
        <v>45437</v>
      </c>
      <c r="E83600">
        <v>69</v>
      </c>
      <c r="F83600" t="s">
        <v>11</v>
      </c>
      <c r="G83600" t="s">
        <v>12</v>
      </c>
      <c r="H83600">
        <v>2264</v>
      </c>
      <c r="I83600" t="s">
        <v>18</v>
      </c>
    </row>
    <row r="83601" spans="1:9" x14ac:dyDescent="0.3">
      <c r="A83601" t="s">
        <v>62166</v>
      </c>
      <c r="B83601" t="s">
        <v>47</v>
      </c>
      <c r="C83601" s="1">
        <v>45485</v>
      </c>
      <c r="D83601" s="1">
        <v>45491</v>
      </c>
      <c r="E83601">
        <v>44</v>
      </c>
      <c r="F83601" t="s">
        <v>33</v>
      </c>
      <c r="G83601" t="s">
        <v>27</v>
      </c>
      <c r="H83601">
        <v>2198.6999999999998</v>
      </c>
      <c r="I83601" t="s">
        <v>18</v>
      </c>
    </row>
    <row r="83602" spans="1:9" x14ac:dyDescent="0.3">
      <c r="A83602" t="s">
        <v>62167</v>
      </c>
      <c r="B83602" t="s">
        <v>196</v>
      </c>
      <c r="C83602" s="1">
        <v>45783</v>
      </c>
      <c r="D83602" s="1">
        <v>45795</v>
      </c>
      <c r="E83602">
        <v>44</v>
      </c>
      <c r="F83602" t="s">
        <v>33</v>
      </c>
      <c r="G83602" t="s">
        <v>38</v>
      </c>
      <c r="H83602">
        <v>2198.6999999999998</v>
      </c>
      <c r="I83602" t="s">
        <v>13</v>
      </c>
    </row>
    <row r="83603" spans="1:9" x14ac:dyDescent="0.3">
      <c r="A83603" t="s">
        <v>62168</v>
      </c>
      <c r="B83603" t="s">
        <v>2126</v>
      </c>
      <c r="C83603" s="1">
        <v>45512</v>
      </c>
      <c r="D83603" s="1">
        <v>45522</v>
      </c>
      <c r="E83603">
        <v>25</v>
      </c>
      <c r="F83603" t="s">
        <v>33</v>
      </c>
      <c r="G83603" t="s">
        <v>43</v>
      </c>
      <c r="H83603">
        <v>2198.6999999999998</v>
      </c>
      <c r="I83603" t="s">
        <v>18</v>
      </c>
    </row>
    <row r="83604" spans="1:9" x14ac:dyDescent="0.3">
      <c r="A83604" t="s">
        <v>56135</v>
      </c>
      <c r="B83604" t="s">
        <v>61</v>
      </c>
      <c r="C83604" s="1">
        <v>45607</v>
      </c>
      <c r="D83604" s="1">
        <v>45619</v>
      </c>
      <c r="E83604">
        <v>61</v>
      </c>
      <c r="F83604" t="s">
        <v>11</v>
      </c>
      <c r="G83604" t="s">
        <v>41</v>
      </c>
      <c r="H83604">
        <v>2198.6999999999998</v>
      </c>
      <c r="I83604" t="s">
        <v>18</v>
      </c>
    </row>
    <row r="83605" spans="1:9" x14ac:dyDescent="0.3">
      <c r="A83605" t="s">
        <v>35571</v>
      </c>
      <c r="B83605" t="s">
        <v>23</v>
      </c>
      <c r="C83605" s="1">
        <v>45644</v>
      </c>
      <c r="D83605" s="1">
        <v>45651</v>
      </c>
      <c r="E83605">
        <v>30</v>
      </c>
      <c r="F83605" t="s">
        <v>24</v>
      </c>
      <c r="G83605" t="s">
        <v>21</v>
      </c>
      <c r="H83605">
        <v>2198.6999999999998</v>
      </c>
      <c r="I83605" t="s">
        <v>18</v>
      </c>
    </row>
    <row r="83606" spans="1:9" x14ac:dyDescent="0.3">
      <c r="A83606" t="s">
        <v>2973</v>
      </c>
      <c r="B83606" t="s">
        <v>61</v>
      </c>
      <c r="C83606" s="1">
        <v>45742</v>
      </c>
      <c r="D83606" s="1">
        <v>45761</v>
      </c>
      <c r="E83606">
        <v>44</v>
      </c>
      <c r="F83606" t="s">
        <v>16</v>
      </c>
      <c r="G83606" t="s">
        <v>41</v>
      </c>
      <c r="H83606">
        <v>1931</v>
      </c>
      <c r="I83606" t="s">
        <v>18</v>
      </c>
    </row>
    <row r="83607" spans="1:9" x14ac:dyDescent="0.3">
      <c r="A83607" t="s">
        <v>4433</v>
      </c>
      <c r="B83607" t="s">
        <v>35</v>
      </c>
      <c r="C83607" s="1">
        <v>45688</v>
      </c>
      <c r="D83607" s="1">
        <v>45700</v>
      </c>
      <c r="E83607">
        <v>44</v>
      </c>
      <c r="F83607" t="s">
        <v>40</v>
      </c>
      <c r="G83607" t="s">
        <v>21</v>
      </c>
      <c r="H83607">
        <v>2198.6999999999998</v>
      </c>
      <c r="I83607" t="s">
        <v>18</v>
      </c>
    </row>
    <row r="83608" spans="1:9" x14ac:dyDescent="0.3">
      <c r="A83608" t="s">
        <v>22426</v>
      </c>
      <c r="B83608" t="s">
        <v>1052</v>
      </c>
      <c r="C83608" s="1">
        <v>45598</v>
      </c>
      <c r="D83608" s="1">
        <v>45615</v>
      </c>
      <c r="E83608">
        <v>44</v>
      </c>
      <c r="F83608" t="s">
        <v>33</v>
      </c>
      <c r="G83608" t="s">
        <v>38</v>
      </c>
      <c r="H83608">
        <v>873.71</v>
      </c>
      <c r="I83608" t="s">
        <v>13</v>
      </c>
    </row>
    <row r="83609" spans="1:9" x14ac:dyDescent="0.3">
      <c r="A83609" t="s">
        <v>62169</v>
      </c>
      <c r="B83609" t="s">
        <v>26</v>
      </c>
      <c r="C83609" s="1">
        <v>45698</v>
      </c>
      <c r="D83609" s="1">
        <v>45707</v>
      </c>
      <c r="E83609">
        <v>44</v>
      </c>
      <c r="F83609" t="s">
        <v>16</v>
      </c>
      <c r="G83609" t="s">
        <v>12</v>
      </c>
      <c r="H83609">
        <v>2198.6999999999998</v>
      </c>
      <c r="I83609" t="s">
        <v>18</v>
      </c>
    </row>
    <row r="83610" spans="1:9" x14ac:dyDescent="0.3">
      <c r="A83610" t="s">
        <v>59358</v>
      </c>
      <c r="B83610" t="s">
        <v>10</v>
      </c>
      <c r="C83610" s="1">
        <v>45682</v>
      </c>
      <c r="D83610" s="1">
        <v>45695</v>
      </c>
      <c r="E83610">
        <v>44</v>
      </c>
      <c r="F83610" t="s">
        <v>11</v>
      </c>
      <c r="G83610" t="s">
        <v>27</v>
      </c>
      <c r="H83610">
        <v>2601.59</v>
      </c>
      <c r="I83610" t="s">
        <v>13</v>
      </c>
    </row>
    <row r="83611" spans="1:9" x14ac:dyDescent="0.3">
      <c r="A83611" t="s">
        <v>6355</v>
      </c>
      <c r="B83611" t="s">
        <v>47</v>
      </c>
      <c r="C83611" s="1">
        <v>45661</v>
      </c>
      <c r="D83611" s="1">
        <v>45665</v>
      </c>
      <c r="E83611">
        <v>33</v>
      </c>
      <c r="F83611" t="s">
        <v>30</v>
      </c>
      <c r="G83611" t="s">
        <v>50</v>
      </c>
      <c r="H83611">
        <v>2198.6999999999998</v>
      </c>
      <c r="I83611" t="s">
        <v>18</v>
      </c>
    </row>
    <row r="83612" spans="1:9" x14ac:dyDescent="0.3">
      <c r="A83612" t="s">
        <v>62170</v>
      </c>
      <c r="B83612" t="s">
        <v>10</v>
      </c>
      <c r="C83612" s="1">
        <v>45777</v>
      </c>
      <c r="D83612" s="1">
        <v>45784</v>
      </c>
      <c r="E83612">
        <v>44</v>
      </c>
      <c r="F83612" t="s">
        <v>40</v>
      </c>
      <c r="G83612" t="s">
        <v>38</v>
      </c>
      <c r="H83612">
        <v>2198.6999999999998</v>
      </c>
      <c r="I83612" t="s">
        <v>18</v>
      </c>
    </row>
    <row r="83613" spans="1:9" x14ac:dyDescent="0.3">
      <c r="A83613" t="s">
        <v>62171</v>
      </c>
      <c r="B83613" t="s">
        <v>23</v>
      </c>
      <c r="C83613" s="1">
        <v>45449</v>
      </c>
      <c r="D83613" s="1">
        <v>45465</v>
      </c>
      <c r="E83613">
        <v>36</v>
      </c>
      <c r="F83613" t="s">
        <v>30</v>
      </c>
      <c r="G83613" t="s">
        <v>27</v>
      </c>
      <c r="H83613">
        <v>2198.6999999999998</v>
      </c>
      <c r="I83613" t="s">
        <v>18</v>
      </c>
    </row>
    <row r="83614" spans="1:9" x14ac:dyDescent="0.3">
      <c r="A83614" t="s">
        <v>62172</v>
      </c>
      <c r="B83614" t="s">
        <v>61</v>
      </c>
      <c r="C83614" s="1">
        <v>45734</v>
      </c>
      <c r="D83614" s="1">
        <v>45749</v>
      </c>
      <c r="E83614">
        <v>54</v>
      </c>
      <c r="F83614" t="s">
        <v>33</v>
      </c>
      <c r="G83614" t="s">
        <v>27</v>
      </c>
      <c r="H83614">
        <v>1441</v>
      </c>
      <c r="I83614" t="s">
        <v>13</v>
      </c>
    </row>
    <row r="83615" spans="1:9" x14ac:dyDescent="0.3">
      <c r="A83615" t="s">
        <v>56187</v>
      </c>
      <c r="B83615" t="s">
        <v>32</v>
      </c>
      <c r="C83615" s="1">
        <v>45431</v>
      </c>
      <c r="D83615" s="1">
        <v>45446</v>
      </c>
      <c r="E83615">
        <v>44</v>
      </c>
      <c r="F83615" t="s">
        <v>16</v>
      </c>
      <c r="G83615" t="s">
        <v>21</v>
      </c>
      <c r="H83615">
        <v>2198.6999999999998</v>
      </c>
      <c r="I83615" t="s">
        <v>18</v>
      </c>
    </row>
    <row r="83616" spans="1:9" x14ac:dyDescent="0.3">
      <c r="A83616" t="s">
        <v>9441</v>
      </c>
      <c r="B83616" t="s">
        <v>4253</v>
      </c>
      <c r="C83616" s="1">
        <v>45744</v>
      </c>
      <c r="D83616" s="1">
        <v>45749</v>
      </c>
      <c r="E83616">
        <v>52</v>
      </c>
      <c r="F83616" t="s">
        <v>30</v>
      </c>
      <c r="G83616" t="s">
        <v>12</v>
      </c>
      <c r="H83616">
        <v>2198.6999999999998</v>
      </c>
      <c r="I83616" t="s">
        <v>13</v>
      </c>
    </row>
    <row r="83617" spans="1:9" x14ac:dyDescent="0.3">
      <c r="A83617" t="s">
        <v>37006</v>
      </c>
      <c r="B83617" t="s">
        <v>26</v>
      </c>
      <c r="C83617" s="1">
        <v>45626</v>
      </c>
      <c r="D83617" s="1">
        <v>45641</v>
      </c>
      <c r="E83617">
        <v>44</v>
      </c>
      <c r="F83617" t="s">
        <v>24</v>
      </c>
      <c r="G83617" t="s">
        <v>12</v>
      </c>
      <c r="H83617">
        <v>1670.64</v>
      </c>
      <c r="I83617" t="s">
        <v>18</v>
      </c>
    </row>
    <row r="83618" spans="1:9" x14ac:dyDescent="0.3">
      <c r="A83618" t="s">
        <v>58561</v>
      </c>
      <c r="B83618" t="s">
        <v>26</v>
      </c>
      <c r="C83618" s="1">
        <v>45689</v>
      </c>
      <c r="D83618" s="1">
        <v>45699</v>
      </c>
      <c r="E83618">
        <v>61</v>
      </c>
      <c r="F83618" t="s">
        <v>40</v>
      </c>
      <c r="G83618" t="s">
        <v>21</v>
      </c>
      <c r="H83618">
        <v>910</v>
      </c>
      <c r="I83618" t="s">
        <v>18</v>
      </c>
    </row>
    <row r="83619" spans="1:9" x14ac:dyDescent="0.3">
      <c r="A83619" t="s">
        <v>62173</v>
      </c>
      <c r="B83619" t="s">
        <v>29</v>
      </c>
      <c r="C83619" s="1">
        <v>45634</v>
      </c>
      <c r="D83619" s="1">
        <v>45645</v>
      </c>
      <c r="E83619">
        <v>44</v>
      </c>
      <c r="F83619" t="s">
        <v>33</v>
      </c>
      <c r="G83619" t="s">
        <v>21</v>
      </c>
      <c r="H83619">
        <v>2198.6999999999998</v>
      </c>
      <c r="I83619" t="s">
        <v>13</v>
      </c>
    </row>
    <row r="83620" spans="1:9" x14ac:dyDescent="0.3">
      <c r="A83620" t="s">
        <v>62174</v>
      </c>
      <c r="B83620" t="s">
        <v>26</v>
      </c>
      <c r="C83620" s="1">
        <v>45784</v>
      </c>
      <c r="D83620" s="1">
        <v>45800</v>
      </c>
      <c r="E83620">
        <v>26</v>
      </c>
      <c r="F83620" t="s">
        <v>40</v>
      </c>
      <c r="G83620" t="s">
        <v>38</v>
      </c>
      <c r="H83620">
        <v>2094</v>
      </c>
      <c r="I83620" t="s">
        <v>18</v>
      </c>
    </row>
    <row r="83621" spans="1:9" x14ac:dyDescent="0.3">
      <c r="A83621" t="s">
        <v>26777</v>
      </c>
      <c r="B83621" t="s">
        <v>26</v>
      </c>
      <c r="C83621" s="1">
        <v>45428</v>
      </c>
      <c r="D83621" s="1">
        <v>45431</v>
      </c>
      <c r="E83621">
        <v>24</v>
      </c>
      <c r="F83621" t="s">
        <v>24</v>
      </c>
      <c r="G83621" t="s">
        <v>12</v>
      </c>
      <c r="H83621">
        <v>2198.6999999999998</v>
      </c>
      <c r="I83621" t="s">
        <v>13</v>
      </c>
    </row>
    <row r="83622" spans="1:9" x14ac:dyDescent="0.3">
      <c r="A83622" t="s">
        <v>62175</v>
      </c>
      <c r="B83622" t="s">
        <v>32</v>
      </c>
      <c r="C83622" s="1">
        <v>45995</v>
      </c>
      <c r="D83622" s="1">
        <v>45769</v>
      </c>
      <c r="E83622">
        <v>44</v>
      </c>
      <c r="F83622" t="s">
        <v>24</v>
      </c>
      <c r="G83622" t="s">
        <v>27</v>
      </c>
      <c r="H83622">
        <v>697.85</v>
      </c>
      <c r="I83622" t="s">
        <v>13</v>
      </c>
    </row>
    <row r="83623" spans="1:9" x14ac:dyDescent="0.3">
      <c r="A83623" t="s">
        <v>62176</v>
      </c>
      <c r="B83623" t="s">
        <v>61</v>
      </c>
      <c r="C83623" s="1">
        <v>45666</v>
      </c>
      <c r="D83623" s="1">
        <v>45675</v>
      </c>
      <c r="E83623">
        <v>44</v>
      </c>
      <c r="F83623" t="s">
        <v>11</v>
      </c>
      <c r="G83623" t="s">
        <v>41</v>
      </c>
      <c r="H83623">
        <v>605</v>
      </c>
      <c r="I83623" t="s">
        <v>18</v>
      </c>
    </row>
    <row r="83624" spans="1:9" x14ac:dyDescent="0.3">
      <c r="A83624" t="s">
        <v>62177</v>
      </c>
      <c r="B83624" t="s">
        <v>10</v>
      </c>
      <c r="C83624" s="1">
        <v>45675</v>
      </c>
      <c r="D83624" s="1">
        <v>45695</v>
      </c>
      <c r="E83624">
        <v>44</v>
      </c>
      <c r="F83624" t="s">
        <v>40</v>
      </c>
      <c r="G83624" t="s">
        <v>17</v>
      </c>
      <c r="H83624">
        <v>2198.6999999999998</v>
      </c>
      <c r="I83624" t="s">
        <v>18</v>
      </c>
    </row>
    <row r="83625" spans="1:9" x14ac:dyDescent="0.3">
      <c r="A83625" t="s">
        <v>62178</v>
      </c>
      <c r="B83625" t="s">
        <v>1278</v>
      </c>
      <c r="C83625" s="1">
        <v>45424</v>
      </c>
      <c r="D83625" s="1">
        <v>45437</v>
      </c>
      <c r="E83625">
        <v>44</v>
      </c>
      <c r="F83625" t="s">
        <v>33</v>
      </c>
      <c r="G83625" t="s">
        <v>21</v>
      </c>
      <c r="H83625">
        <v>2198.6999999999998</v>
      </c>
      <c r="I83625" t="s">
        <v>18</v>
      </c>
    </row>
    <row r="83626" spans="1:9" x14ac:dyDescent="0.3">
      <c r="A83626" t="s">
        <v>10224</v>
      </c>
      <c r="B83626" t="s">
        <v>26</v>
      </c>
      <c r="C83626" s="1">
        <v>45641</v>
      </c>
      <c r="D83626" s="1">
        <v>45648</v>
      </c>
      <c r="E83626">
        <v>44</v>
      </c>
      <c r="F83626" t="s">
        <v>11</v>
      </c>
      <c r="G83626" t="s">
        <v>27</v>
      </c>
      <c r="H83626">
        <v>2198.6999999999998</v>
      </c>
      <c r="I83626" t="s">
        <v>13</v>
      </c>
    </row>
    <row r="83627" spans="1:9" x14ac:dyDescent="0.3">
      <c r="A83627" t="s">
        <v>57160</v>
      </c>
      <c r="B83627" t="s">
        <v>29</v>
      </c>
      <c r="C83627" s="1">
        <v>45562</v>
      </c>
      <c r="D83627" s="1">
        <v>45568</v>
      </c>
      <c r="E83627">
        <v>44</v>
      </c>
      <c r="F83627" t="s">
        <v>11</v>
      </c>
      <c r="G83627" t="s">
        <v>27</v>
      </c>
      <c r="H83627">
        <v>2198.6999999999998</v>
      </c>
      <c r="I83627" t="s">
        <v>13</v>
      </c>
    </row>
    <row r="83628" spans="1:9" x14ac:dyDescent="0.3">
      <c r="A83628" t="s">
        <v>62179</v>
      </c>
      <c r="B83628" t="s">
        <v>2129</v>
      </c>
      <c r="C83628" s="1">
        <v>45490</v>
      </c>
      <c r="D83628" s="1">
        <v>45498</v>
      </c>
      <c r="E83628">
        <v>44</v>
      </c>
      <c r="F83628" t="s">
        <v>11</v>
      </c>
      <c r="G83628" t="s">
        <v>38</v>
      </c>
      <c r="H83628">
        <v>2198.6999999999998</v>
      </c>
      <c r="I83628" t="s">
        <v>18</v>
      </c>
    </row>
    <row r="83629" spans="1:9" x14ac:dyDescent="0.3">
      <c r="A83629" t="s">
        <v>44466</v>
      </c>
      <c r="B83629" t="s">
        <v>73</v>
      </c>
      <c r="C83629" s="1">
        <v>45435</v>
      </c>
      <c r="D83629" s="1">
        <v>45449</v>
      </c>
      <c r="E83629">
        <v>39</v>
      </c>
      <c r="F83629" t="s">
        <v>16</v>
      </c>
      <c r="G83629" t="s">
        <v>38</v>
      </c>
      <c r="H83629">
        <v>2198.6999999999998</v>
      </c>
      <c r="I83629" t="s">
        <v>13</v>
      </c>
    </row>
    <row r="83630" spans="1:9" x14ac:dyDescent="0.3">
      <c r="A83630" t="s">
        <v>62180</v>
      </c>
      <c r="B83630" t="s">
        <v>73</v>
      </c>
      <c r="C83630" s="1">
        <v>45777</v>
      </c>
      <c r="D83630" s="1">
        <v>45793</v>
      </c>
      <c r="E83630">
        <v>44</v>
      </c>
      <c r="F83630" t="s">
        <v>40</v>
      </c>
      <c r="G83630" t="s">
        <v>17</v>
      </c>
      <c r="H83630">
        <v>2705.62</v>
      </c>
      <c r="I83630" t="s">
        <v>13</v>
      </c>
    </row>
    <row r="83631" spans="1:9" x14ac:dyDescent="0.3">
      <c r="A83631" t="s">
        <v>62181</v>
      </c>
      <c r="B83631" t="s">
        <v>2153</v>
      </c>
      <c r="C83631" s="1">
        <v>45721</v>
      </c>
      <c r="D83631" s="1">
        <v>45738</v>
      </c>
      <c r="E83631">
        <v>55</v>
      </c>
      <c r="F83631" t="s">
        <v>16</v>
      </c>
      <c r="G83631" t="s">
        <v>21</v>
      </c>
      <c r="H83631">
        <v>2198.6999999999998</v>
      </c>
      <c r="I83631" t="s">
        <v>13</v>
      </c>
    </row>
    <row r="83632" spans="1:9" x14ac:dyDescent="0.3">
      <c r="A83632" t="s">
        <v>2762</v>
      </c>
      <c r="B83632" t="s">
        <v>32</v>
      </c>
      <c r="C83632" s="1">
        <v>45432</v>
      </c>
      <c r="D83632" s="1">
        <v>45448</v>
      </c>
      <c r="E83632">
        <v>44</v>
      </c>
      <c r="F83632" t="s">
        <v>33</v>
      </c>
      <c r="G83632" t="s">
        <v>17</v>
      </c>
      <c r="H83632">
        <v>2942.47</v>
      </c>
      <c r="I83632" t="s">
        <v>13</v>
      </c>
    </row>
    <row r="83633" spans="1:9" x14ac:dyDescent="0.3">
      <c r="A83633" t="s">
        <v>62182</v>
      </c>
      <c r="B83633" t="s">
        <v>61</v>
      </c>
      <c r="C83633" s="1">
        <v>45448</v>
      </c>
      <c r="D83633" s="1">
        <v>45463</v>
      </c>
      <c r="E83633">
        <v>44</v>
      </c>
      <c r="F83633" t="s">
        <v>33</v>
      </c>
      <c r="G83633" t="s">
        <v>38</v>
      </c>
      <c r="H83633">
        <v>1726.27</v>
      </c>
      <c r="I83633" t="s">
        <v>13</v>
      </c>
    </row>
    <row r="83634" spans="1:9" x14ac:dyDescent="0.3">
      <c r="A83634" t="s">
        <v>21017</v>
      </c>
      <c r="B83634" t="s">
        <v>29</v>
      </c>
      <c r="C83634" s="1">
        <v>45418</v>
      </c>
      <c r="D83634" s="1">
        <v>45457</v>
      </c>
      <c r="E83634">
        <v>44</v>
      </c>
      <c r="F83634" t="s">
        <v>24</v>
      </c>
      <c r="G83634" t="s">
        <v>41</v>
      </c>
      <c r="H83634">
        <v>2198.6999999999998</v>
      </c>
      <c r="I83634" t="s">
        <v>13</v>
      </c>
    </row>
    <row r="83635" spans="1:9" x14ac:dyDescent="0.3">
      <c r="A83635" t="s">
        <v>36781</v>
      </c>
      <c r="B83635" t="s">
        <v>61</v>
      </c>
      <c r="C83635" s="1">
        <v>45597</v>
      </c>
      <c r="D83635" s="1">
        <v>45613</v>
      </c>
      <c r="E83635">
        <v>44</v>
      </c>
      <c r="F83635" t="s">
        <v>30</v>
      </c>
      <c r="G83635" t="s">
        <v>21</v>
      </c>
      <c r="H83635">
        <v>2198.6999999999998</v>
      </c>
      <c r="I83635" t="s">
        <v>13</v>
      </c>
    </row>
    <row r="83636" spans="1:9" x14ac:dyDescent="0.3">
      <c r="A83636" t="s">
        <v>8679</v>
      </c>
      <c r="B83636" t="s">
        <v>35</v>
      </c>
      <c r="C83636" s="1">
        <v>45965</v>
      </c>
      <c r="D83636" s="1">
        <v>45765</v>
      </c>
      <c r="E83636">
        <v>48</v>
      </c>
      <c r="F83636" t="s">
        <v>11</v>
      </c>
      <c r="G83636" t="s">
        <v>17</v>
      </c>
      <c r="H83636">
        <v>2771.36</v>
      </c>
      <c r="I83636" t="s">
        <v>18</v>
      </c>
    </row>
    <row r="83637" spans="1:9" x14ac:dyDescent="0.3">
      <c r="A83637" t="s">
        <v>20307</v>
      </c>
      <c r="B83637" t="s">
        <v>47</v>
      </c>
      <c r="C83637" s="1">
        <v>45581</v>
      </c>
      <c r="D83637" s="1">
        <v>45598</v>
      </c>
      <c r="E83637">
        <v>59</v>
      </c>
      <c r="F83637" t="s">
        <v>30</v>
      </c>
      <c r="G83637" t="s">
        <v>41</v>
      </c>
      <c r="H83637">
        <v>575.85</v>
      </c>
      <c r="I83637" t="s">
        <v>13</v>
      </c>
    </row>
    <row r="83638" spans="1:9" x14ac:dyDescent="0.3">
      <c r="A83638" t="s">
        <v>51695</v>
      </c>
      <c r="B83638" t="s">
        <v>26</v>
      </c>
      <c r="C83638" s="1">
        <v>45694</v>
      </c>
      <c r="D83638" s="1">
        <v>45706</v>
      </c>
      <c r="E83638">
        <v>44</v>
      </c>
      <c r="F83638" t="s">
        <v>11</v>
      </c>
      <c r="G83638" t="s">
        <v>27</v>
      </c>
      <c r="H83638">
        <v>2149.9899999999998</v>
      </c>
      <c r="I83638" t="s">
        <v>18</v>
      </c>
    </row>
    <row r="83639" spans="1:9" x14ac:dyDescent="0.3">
      <c r="A83639" t="s">
        <v>32944</v>
      </c>
      <c r="B83639" t="s">
        <v>26</v>
      </c>
      <c r="C83639" s="1">
        <v>45618</v>
      </c>
      <c r="D83639" s="1">
        <v>45638</v>
      </c>
      <c r="E83639">
        <v>44</v>
      </c>
      <c r="F83639" t="s">
        <v>33</v>
      </c>
      <c r="G83639" t="s">
        <v>27</v>
      </c>
      <c r="H83639">
        <v>2198.6999999999998</v>
      </c>
      <c r="I83639" t="s">
        <v>13</v>
      </c>
    </row>
    <row r="83640" spans="1:9" x14ac:dyDescent="0.3">
      <c r="A83640" t="s">
        <v>5433</v>
      </c>
      <c r="B83640" t="s">
        <v>32</v>
      </c>
      <c r="C83640" s="1">
        <v>45697</v>
      </c>
      <c r="D83640" s="1">
        <v>45703</v>
      </c>
      <c r="E83640">
        <v>59</v>
      </c>
      <c r="F83640" t="s">
        <v>16</v>
      </c>
      <c r="G83640" t="s">
        <v>21</v>
      </c>
      <c r="H83640">
        <v>881.43</v>
      </c>
      <c r="I83640" t="s">
        <v>18</v>
      </c>
    </row>
    <row r="83641" spans="1:9" x14ac:dyDescent="0.3">
      <c r="A83641" t="s">
        <v>62183</v>
      </c>
      <c r="B83641" t="s">
        <v>26</v>
      </c>
      <c r="C83641" s="1">
        <v>45509</v>
      </c>
      <c r="D83641" s="1">
        <v>45523</v>
      </c>
      <c r="E83641">
        <v>44</v>
      </c>
      <c r="F83641" t="s">
        <v>40</v>
      </c>
      <c r="G83641" t="s">
        <v>43</v>
      </c>
      <c r="H83641">
        <v>2198.6999999999998</v>
      </c>
      <c r="I83641" t="s">
        <v>18</v>
      </c>
    </row>
    <row r="83642" spans="1:9" x14ac:dyDescent="0.3">
      <c r="A83642" t="s">
        <v>15864</v>
      </c>
      <c r="B83642" t="s">
        <v>47</v>
      </c>
      <c r="C83642" s="1">
        <v>45583</v>
      </c>
      <c r="D83642" s="1">
        <v>45600</v>
      </c>
      <c r="E83642">
        <v>21</v>
      </c>
      <c r="F83642" t="s">
        <v>33</v>
      </c>
      <c r="G83642" t="s">
        <v>27</v>
      </c>
      <c r="H83642">
        <v>2198.6999999999998</v>
      </c>
      <c r="I83642" t="s">
        <v>18</v>
      </c>
    </row>
    <row r="83643" spans="1:9" x14ac:dyDescent="0.3">
      <c r="A83643" t="s">
        <v>62184</v>
      </c>
      <c r="B83643" t="s">
        <v>32</v>
      </c>
      <c r="C83643" s="1">
        <v>45559</v>
      </c>
      <c r="D83643" s="1">
        <v>45577</v>
      </c>
      <c r="E83643">
        <v>44</v>
      </c>
      <c r="F83643" t="s">
        <v>11</v>
      </c>
      <c r="G83643" t="s">
        <v>38</v>
      </c>
      <c r="H83643">
        <v>2198.6999999999998</v>
      </c>
      <c r="I83643" t="s">
        <v>13</v>
      </c>
    </row>
    <row r="83644" spans="1:9" x14ac:dyDescent="0.3">
      <c r="A83644" t="s">
        <v>52466</v>
      </c>
      <c r="B83644" t="s">
        <v>29</v>
      </c>
      <c r="C83644" s="1">
        <v>45739</v>
      </c>
      <c r="D83644" s="1">
        <v>45755</v>
      </c>
      <c r="E83644">
        <v>44</v>
      </c>
      <c r="F83644" t="s">
        <v>40</v>
      </c>
      <c r="G83644" t="s">
        <v>41</v>
      </c>
      <c r="H83644">
        <v>2198.6999999999998</v>
      </c>
      <c r="I83644" t="s">
        <v>18</v>
      </c>
    </row>
    <row r="83645" spans="1:9" x14ac:dyDescent="0.3">
      <c r="A83645" t="s">
        <v>62185</v>
      </c>
      <c r="B83645" t="s">
        <v>61</v>
      </c>
      <c r="C83645" s="1">
        <v>45708</v>
      </c>
      <c r="D83645" s="1">
        <v>45718</v>
      </c>
      <c r="E83645">
        <v>42</v>
      </c>
      <c r="F83645" t="s">
        <v>33</v>
      </c>
      <c r="G83645" t="s">
        <v>38</v>
      </c>
      <c r="H83645">
        <v>2286.31</v>
      </c>
      <c r="I83645" t="s">
        <v>18</v>
      </c>
    </row>
    <row r="83646" spans="1:9" x14ac:dyDescent="0.3">
      <c r="A83646" t="s">
        <v>62186</v>
      </c>
      <c r="B83646" t="s">
        <v>47</v>
      </c>
      <c r="C83646" s="1">
        <v>45564</v>
      </c>
      <c r="D83646" s="1">
        <v>45575</v>
      </c>
      <c r="E83646">
        <v>43</v>
      </c>
      <c r="F83646" t="s">
        <v>40</v>
      </c>
      <c r="G83646" t="s">
        <v>43</v>
      </c>
      <c r="H83646">
        <v>2198.6999999999998</v>
      </c>
      <c r="I83646" t="s">
        <v>18</v>
      </c>
    </row>
    <row r="83647" spans="1:9" x14ac:dyDescent="0.3">
      <c r="A83647" t="s">
        <v>2265</v>
      </c>
      <c r="B83647" t="s">
        <v>73</v>
      </c>
      <c r="C83647" s="1">
        <v>45606</v>
      </c>
      <c r="D83647" s="1">
        <v>45581</v>
      </c>
      <c r="E83647">
        <v>44</v>
      </c>
      <c r="F83647" t="s">
        <v>16</v>
      </c>
      <c r="G83647" t="s">
        <v>12</v>
      </c>
      <c r="H83647">
        <v>2198.6999999999998</v>
      </c>
      <c r="I83647" t="s">
        <v>18</v>
      </c>
    </row>
    <row r="83648" spans="1:9" x14ac:dyDescent="0.3">
      <c r="A83648" t="s">
        <v>7755</v>
      </c>
      <c r="B83648" t="s">
        <v>7443</v>
      </c>
      <c r="C83648" s="1">
        <v>45743</v>
      </c>
      <c r="D83648" s="1">
        <v>45758</v>
      </c>
      <c r="E83648">
        <v>44</v>
      </c>
      <c r="F83648" t="s">
        <v>16</v>
      </c>
      <c r="G83648" t="s">
        <v>17</v>
      </c>
      <c r="H83648">
        <v>2198.6999999999998</v>
      </c>
      <c r="I83648" t="s">
        <v>13</v>
      </c>
    </row>
    <row r="83649" spans="1:9" x14ac:dyDescent="0.3">
      <c r="A83649" t="s">
        <v>18110</v>
      </c>
      <c r="B83649" t="s">
        <v>29</v>
      </c>
      <c r="C83649" s="1">
        <v>45596</v>
      </c>
      <c r="D83649" s="1">
        <v>45599</v>
      </c>
      <c r="E83649">
        <v>23</v>
      </c>
      <c r="F83649" t="s">
        <v>30</v>
      </c>
      <c r="G83649" t="s">
        <v>27</v>
      </c>
      <c r="H83649">
        <v>2198.6999999999998</v>
      </c>
      <c r="I83649" t="s">
        <v>13</v>
      </c>
    </row>
    <row r="83650" spans="1:9" x14ac:dyDescent="0.3">
      <c r="A83650" t="s">
        <v>62187</v>
      </c>
      <c r="B83650" t="s">
        <v>384</v>
      </c>
      <c r="C83650" s="1">
        <v>45613</v>
      </c>
      <c r="D83650" s="1">
        <v>45628</v>
      </c>
      <c r="E83650">
        <v>44</v>
      </c>
      <c r="F83650" t="s">
        <v>11</v>
      </c>
      <c r="G83650" t="s">
        <v>41</v>
      </c>
      <c r="H83650">
        <v>2725.47</v>
      </c>
      <c r="I83650" t="s">
        <v>13</v>
      </c>
    </row>
    <row r="83651" spans="1:9" x14ac:dyDescent="0.3">
      <c r="A83651" t="s">
        <v>13797</v>
      </c>
      <c r="B83651" t="s">
        <v>61</v>
      </c>
      <c r="C83651" s="1">
        <v>45579</v>
      </c>
      <c r="D83651" s="1">
        <v>45596</v>
      </c>
      <c r="E83651">
        <v>44</v>
      </c>
      <c r="F83651" t="s">
        <v>11</v>
      </c>
      <c r="G83651" t="s">
        <v>12</v>
      </c>
      <c r="H83651">
        <v>2198.6999999999998</v>
      </c>
      <c r="I83651" t="s">
        <v>18</v>
      </c>
    </row>
    <row r="83652" spans="1:9" x14ac:dyDescent="0.3">
      <c r="A83652" t="s">
        <v>20314</v>
      </c>
      <c r="B83652" t="s">
        <v>3016</v>
      </c>
      <c r="C83652" s="1">
        <v>45708</v>
      </c>
      <c r="D83652" s="1">
        <v>45713</v>
      </c>
      <c r="E83652">
        <v>44</v>
      </c>
      <c r="F83652" t="s">
        <v>16</v>
      </c>
      <c r="G83652" t="s">
        <v>38</v>
      </c>
      <c r="H83652">
        <v>2198.6999999999998</v>
      </c>
      <c r="I83652" t="s">
        <v>13</v>
      </c>
    </row>
    <row r="83653" spans="1:9" x14ac:dyDescent="0.3">
      <c r="A83653" t="s">
        <v>5961</v>
      </c>
      <c r="B83653" t="s">
        <v>23</v>
      </c>
      <c r="C83653" s="1">
        <v>45873</v>
      </c>
      <c r="D83653" s="1">
        <v>45765</v>
      </c>
      <c r="E83653">
        <v>35</v>
      </c>
      <c r="F83653" t="s">
        <v>11</v>
      </c>
      <c r="G83653" t="s">
        <v>12</v>
      </c>
      <c r="H83653">
        <v>2198.6999999999998</v>
      </c>
      <c r="I83653" t="s">
        <v>18</v>
      </c>
    </row>
    <row r="83654" spans="1:9" x14ac:dyDescent="0.3">
      <c r="A83654" t="s">
        <v>62188</v>
      </c>
      <c r="B83654" t="s">
        <v>35</v>
      </c>
      <c r="C83654" s="1">
        <v>45436</v>
      </c>
      <c r="D83654" s="1">
        <v>45456</v>
      </c>
      <c r="E83654">
        <v>42</v>
      </c>
      <c r="F83654" t="s">
        <v>33</v>
      </c>
      <c r="G83654" t="s">
        <v>43</v>
      </c>
      <c r="H83654">
        <v>2198.6999999999998</v>
      </c>
      <c r="I83654" t="s">
        <v>13</v>
      </c>
    </row>
    <row r="83655" spans="1:9" x14ac:dyDescent="0.3">
      <c r="A83655" t="s">
        <v>29723</v>
      </c>
      <c r="B83655" t="s">
        <v>47</v>
      </c>
      <c r="C83655" s="1">
        <v>45524</v>
      </c>
      <c r="D83655" s="1">
        <v>45529</v>
      </c>
      <c r="E83655">
        <v>44</v>
      </c>
      <c r="F83655" t="s">
        <v>11</v>
      </c>
      <c r="G83655" t="s">
        <v>50</v>
      </c>
      <c r="H83655">
        <v>2198.6999999999998</v>
      </c>
      <c r="I83655" t="s">
        <v>18</v>
      </c>
    </row>
    <row r="83656" spans="1:9" x14ac:dyDescent="0.3">
      <c r="A83656" t="s">
        <v>8086</v>
      </c>
      <c r="B83656" t="s">
        <v>10</v>
      </c>
      <c r="C83656" s="1">
        <v>45557</v>
      </c>
      <c r="D83656" s="1">
        <v>45575</v>
      </c>
      <c r="E83656">
        <v>34</v>
      </c>
      <c r="F83656" t="s">
        <v>40</v>
      </c>
      <c r="G83656" t="s">
        <v>50</v>
      </c>
      <c r="H83656">
        <v>2198.6999999999998</v>
      </c>
      <c r="I83656" t="s">
        <v>13</v>
      </c>
    </row>
    <row r="83657" spans="1:9" x14ac:dyDescent="0.3">
      <c r="A83657" t="s">
        <v>62189</v>
      </c>
      <c r="B83657" t="s">
        <v>73</v>
      </c>
      <c r="C83657" s="1">
        <v>45783</v>
      </c>
      <c r="D83657" s="1">
        <v>45799</v>
      </c>
      <c r="E83657">
        <v>21</v>
      </c>
      <c r="F83657" t="s">
        <v>33</v>
      </c>
      <c r="G83657" t="s">
        <v>27</v>
      </c>
      <c r="H83657">
        <v>2198.6999999999998</v>
      </c>
      <c r="I83657" t="s">
        <v>18</v>
      </c>
    </row>
    <row r="83658" spans="1:9" x14ac:dyDescent="0.3">
      <c r="A83658" t="s">
        <v>62190</v>
      </c>
      <c r="B83658" t="s">
        <v>23</v>
      </c>
      <c r="C83658" s="1">
        <v>45523</v>
      </c>
      <c r="D83658" s="1">
        <v>45530</v>
      </c>
      <c r="E83658">
        <v>44</v>
      </c>
      <c r="F83658" t="s">
        <v>11</v>
      </c>
      <c r="G83658" t="s">
        <v>21</v>
      </c>
      <c r="H83658">
        <v>2198.6999999999998</v>
      </c>
      <c r="I83658" t="s">
        <v>13</v>
      </c>
    </row>
    <row r="83659" spans="1:9" x14ac:dyDescent="0.3">
      <c r="A83659" t="s">
        <v>62191</v>
      </c>
      <c r="B83659" t="s">
        <v>47</v>
      </c>
      <c r="C83659" s="1">
        <v>45565</v>
      </c>
      <c r="D83659" s="1">
        <v>45581</v>
      </c>
      <c r="E83659">
        <v>52</v>
      </c>
      <c r="F83659" t="s">
        <v>11</v>
      </c>
      <c r="G83659" t="s">
        <v>27</v>
      </c>
      <c r="H83659">
        <v>2198.6999999999998</v>
      </c>
      <c r="I83659" t="s">
        <v>18</v>
      </c>
    </row>
    <row r="83660" spans="1:9" x14ac:dyDescent="0.3">
      <c r="A83660" t="s">
        <v>62192</v>
      </c>
      <c r="B83660" t="s">
        <v>47</v>
      </c>
      <c r="C83660" s="1">
        <v>45671</v>
      </c>
      <c r="D83660" s="1">
        <v>45688</v>
      </c>
      <c r="E83660">
        <v>44</v>
      </c>
      <c r="F83660" t="s">
        <v>40</v>
      </c>
      <c r="G83660" t="s">
        <v>17</v>
      </c>
      <c r="H83660">
        <v>2198.6999999999998</v>
      </c>
      <c r="I83660" t="s">
        <v>18</v>
      </c>
    </row>
    <row r="83661" spans="1:9" x14ac:dyDescent="0.3">
      <c r="A83661" t="s">
        <v>62193</v>
      </c>
      <c r="B83661" t="s">
        <v>32</v>
      </c>
      <c r="C83661" s="1">
        <v>45579</v>
      </c>
      <c r="D83661" s="1">
        <v>45595</v>
      </c>
      <c r="E83661">
        <v>56</v>
      </c>
      <c r="F83661" t="s">
        <v>33</v>
      </c>
      <c r="G83661" t="s">
        <v>12</v>
      </c>
      <c r="H83661">
        <v>2198.6999999999998</v>
      </c>
      <c r="I83661" t="s">
        <v>13</v>
      </c>
    </row>
    <row r="83662" spans="1:9" x14ac:dyDescent="0.3">
      <c r="A83662" t="s">
        <v>62194</v>
      </c>
      <c r="B83662" t="s">
        <v>4603</v>
      </c>
      <c r="C83662" s="1">
        <v>45520</v>
      </c>
      <c r="D83662" s="1">
        <v>45531</v>
      </c>
      <c r="E83662">
        <v>44</v>
      </c>
      <c r="F83662" t="s">
        <v>16</v>
      </c>
      <c r="G83662" t="s">
        <v>27</v>
      </c>
      <c r="H83662">
        <v>2198.6999999999998</v>
      </c>
      <c r="I83662" t="s">
        <v>13</v>
      </c>
    </row>
    <row r="83663" spans="1:9" x14ac:dyDescent="0.3">
      <c r="A83663" t="s">
        <v>62195</v>
      </c>
      <c r="B83663" t="s">
        <v>32</v>
      </c>
      <c r="C83663" s="1">
        <v>45581</v>
      </c>
      <c r="D83663" s="1">
        <v>45596</v>
      </c>
      <c r="E83663">
        <v>39</v>
      </c>
      <c r="F83663" t="s">
        <v>30</v>
      </c>
      <c r="G83663" t="s">
        <v>12</v>
      </c>
      <c r="H83663">
        <v>1634.74</v>
      </c>
      <c r="I83663" t="s">
        <v>18</v>
      </c>
    </row>
    <row r="83664" spans="1:9" x14ac:dyDescent="0.3">
      <c r="A83664" t="s">
        <v>56922</v>
      </c>
      <c r="B83664" t="s">
        <v>26</v>
      </c>
      <c r="C83664" s="1">
        <v>45681</v>
      </c>
      <c r="D83664" s="1">
        <v>45689</v>
      </c>
      <c r="E83664">
        <v>57</v>
      </c>
      <c r="F83664" t="s">
        <v>16</v>
      </c>
      <c r="G83664" t="s">
        <v>21</v>
      </c>
      <c r="H83664">
        <v>2198.6999999999998</v>
      </c>
      <c r="I83664" t="s">
        <v>18</v>
      </c>
    </row>
    <row r="83665" spans="1:9" x14ac:dyDescent="0.3">
      <c r="A83665" t="s">
        <v>23194</v>
      </c>
      <c r="B83665" t="s">
        <v>47</v>
      </c>
      <c r="C83665" s="1">
        <v>45642</v>
      </c>
      <c r="D83665" s="1">
        <v>45659</v>
      </c>
      <c r="E83665">
        <v>37</v>
      </c>
      <c r="F83665" t="s">
        <v>11</v>
      </c>
      <c r="G83665" t="s">
        <v>27</v>
      </c>
      <c r="H83665">
        <v>2198.6999999999998</v>
      </c>
      <c r="I83665" t="s">
        <v>13</v>
      </c>
    </row>
    <row r="83666" spans="1:9" x14ac:dyDescent="0.3">
      <c r="A83666" t="s">
        <v>62196</v>
      </c>
      <c r="B83666" t="s">
        <v>35</v>
      </c>
      <c r="C83666" s="1">
        <v>45649</v>
      </c>
      <c r="D83666" s="1">
        <v>45656</v>
      </c>
      <c r="E83666">
        <v>44</v>
      </c>
      <c r="F83666" t="s">
        <v>33</v>
      </c>
      <c r="G83666" t="s">
        <v>41</v>
      </c>
      <c r="H83666">
        <v>2198.6999999999998</v>
      </c>
      <c r="I83666" t="s">
        <v>18</v>
      </c>
    </row>
    <row r="83667" spans="1:9" x14ac:dyDescent="0.3">
      <c r="A83667" t="s">
        <v>23988</v>
      </c>
      <c r="B83667" t="s">
        <v>23</v>
      </c>
      <c r="C83667" s="1">
        <v>45426</v>
      </c>
      <c r="D83667" s="1">
        <v>45446</v>
      </c>
      <c r="E83667">
        <v>64</v>
      </c>
      <c r="F83667" t="s">
        <v>11</v>
      </c>
      <c r="G83667" t="s">
        <v>38</v>
      </c>
      <c r="H83667">
        <v>2198.6999999999998</v>
      </c>
      <c r="I83667" t="s">
        <v>18</v>
      </c>
    </row>
    <row r="83668" spans="1:9" x14ac:dyDescent="0.3">
      <c r="A83668" t="s">
        <v>62197</v>
      </c>
      <c r="B83668" t="s">
        <v>61</v>
      </c>
      <c r="C83668" s="1">
        <v>45713</v>
      </c>
      <c r="D83668" s="1">
        <v>45722</v>
      </c>
      <c r="E83668">
        <v>44</v>
      </c>
      <c r="F83668" t="s">
        <v>11</v>
      </c>
      <c r="G83668" t="s">
        <v>27</v>
      </c>
      <c r="H83668">
        <v>764</v>
      </c>
      <c r="I83668" t="s">
        <v>18</v>
      </c>
    </row>
    <row r="83669" spans="1:9" x14ac:dyDescent="0.3">
      <c r="A83669" t="s">
        <v>62198</v>
      </c>
      <c r="B83669" t="s">
        <v>26</v>
      </c>
      <c r="C83669" s="1">
        <v>45625</v>
      </c>
      <c r="D83669" s="1">
        <v>45632</v>
      </c>
      <c r="E83669">
        <v>44</v>
      </c>
      <c r="F83669" t="s">
        <v>33</v>
      </c>
      <c r="G83669" t="s">
        <v>12</v>
      </c>
      <c r="H83669">
        <v>2198.6999999999998</v>
      </c>
      <c r="I83669" t="s">
        <v>13</v>
      </c>
    </row>
    <row r="83670" spans="1:9" x14ac:dyDescent="0.3">
      <c r="A83670" t="s">
        <v>62199</v>
      </c>
      <c r="B83670" t="s">
        <v>23</v>
      </c>
      <c r="C83670" s="1">
        <v>45465</v>
      </c>
      <c r="D83670" s="1">
        <v>45476</v>
      </c>
      <c r="E83670">
        <v>44</v>
      </c>
      <c r="F83670" t="s">
        <v>33</v>
      </c>
      <c r="G83670" t="s">
        <v>21</v>
      </c>
      <c r="H83670">
        <v>1680</v>
      </c>
      <c r="I83670" t="s">
        <v>18</v>
      </c>
    </row>
    <row r="83671" spans="1:9" x14ac:dyDescent="0.3">
      <c r="A83671" t="s">
        <v>62200</v>
      </c>
      <c r="B83671" t="s">
        <v>29</v>
      </c>
      <c r="C83671" s="1">
        <v>45645</v>
      </c>
      <c r="D83671" s="1">
        <v>45665</v>
      </c>
      <c r="E83671">
        <v>44</v>
      </c>
      <c r="F83671" t="s">
        <v>11</v>
      </c>
      <c r="G83671" t="s">
        <v>21</v>
      </c>
      <c r="H83671">
        <v>3480</v>
      </c>
      <c r="I83671" t="s">
        <v>13</v>
      </c>
    </row>
    <row r="83672" spans="1:9" x14ac:dyDescent="0.3">
      <c r="A83672" t="s">
        <v>62201</v>
      </c>
      <c r="B83672" t="s">
        <v>61</v>
      </c>
      <c r="C83672" s="1">
        <v>45719</v>
      </c>
      <c r="D83672" s="1">
        <v>45739</v>
      </c>
      <c r="E83672">
        <v>27</v>
      </c>
      <c r="F83672" t="s">
        <v>33</v>
      </c>
      <c r="G83672" t="s">
        <v>27</v>
      </c>
      <c r="H83672">
        <v>3101</v>
      </c>
      <c r="I83672" t="s">
        <v>13</v>
      </c>
    </row>
    <row r="83673" spans="1:9" x14ac:dyDescent="0.3">
      <c r="A83673" t="s">
        <v>62202</v>
      </c>
      <c r="B83673" t="s">
        <v>35</v>
      </c>
      <c r="C83673" s="1">
        <v>45717</v>
      </c>
      <c r="D83673" s="1">
        <v>45728</v>
      </c>
      <c r="E83673">
        <v>44</v>
      </c>
      <c r="F83673" t="s">
        <v>11</v>
      </c>
      <c r="G83673" t="s">
        <v>50</v>
      </c>
      <c r="H83673">
        <v>2452.3000000000002</v>
      </c>
      <c r="I83673" t="s">
        <v>13</v>
      </c>
    </row>
    <row r="83674" spans="1:9" x14ac:dyDescent="0.3">
      <c r="A83674" t="s">
        <v>27479</v>
      </c>
      <c r="B83674" t="s">
        <v>23</v>
      </c>
      <c r="C83674" s="1">
        <v>45602</v>
      </c>
      <c r="D83674" s="1">
        <v>45622</v>
      </c>
      <c r="E83674">
        <v>44</v>
      </c>
      <c r="F83674" t="s">
        <v>33</v>
      </c>
      <c r="G83674" t="s">
        <v>50</v>
      </c>
      <c r="H83674">
        <v>2198.6999999999998</v>
      </c>
      <c r="I83674" t="s">
        <v>13</v>
      </c>
    </row>
    <row r="83675" spans="1:9" x14ac:dyDescent="0.3">
      <c r="A83675" t="s">
        <v>62203</v>
      </c>
      <c r="B83675" t="s">
        <v>1876</v>
      </c>
      <c r="C83675" s="1">
        <v>45581</v>
      </c>
      <c r="D83675" s="1">
        <v>45588</v>
      </c>
      <c r="E83675">
        <v>44</v>
      </c>
      <c r="F83675" t="s">
        <v>33</v>
      </c>
      <c r="G83675" t="s">
        <v>43</v>
      </c>
      <c r="H83675">
        <v>2344.21</v>
      </c>
      <c r="I83675" t="s">
        <v>13</v>
      </c>
    </row>
    <row r="83676" spans="1:9" x14ac:dyDescent="0.3">
      <c r="A83676" t="s">
        <v>62204</v>
      </c>
      <c r="B83676" t="s">
        <v>29</v>
      </c>
      <c r="C83676" s="1">
        <v>45612</v>
      </c>
      <c r="D83676" s="1">
        <v>45630</v>
      </c>
      <c r="E83676">
        <v>44</v>
      </c>
      <c r="F83676" t="s">
        <v>11</v>
      </c>
      <c r="G83676" t="s">
        <v>17</v>
      </c>
      <c r="H83676">
        <v>2198.6999999999998</v>
      </c>
      <c r="I83676" t="s">
        <v>18</v>
      </c>
    </row>
    <row r="83677" spans="1:9" x14ac:dyDescent="0.3">
      <c r="A83677" t="s">
        <v>62205</v>
      </c>
      <c r="B83677" t="s">
        <v>29</v>
      </c>
      <c r="C83677" s="1">
        <v>45677</v>
      </c>
      <c r="D83677" s="1">
        <v>45697</v>
      </c>
      <c r="E83677">
        <v>44</v>
      </c>
      <c r="F83677" t="s">
        <v>40</v>
      </c>
      <c r="G83677" t="s">
        <v>27</v>
      </c>
      <c r="H83677">
        <v>2507</v>
      </c>
      <c r="I83677" t="s">
        <v>18</v>
      </c>
    </row>
    <row r="83678" spans="1:9" x14ac:dyDescent="0.3">
      <c r="A83678" t="s">
        <v>13244</v>
      </c>
      <c r="B83678" t="s">
        <v>26</v>
      </c>
      <c r="C83678" s="1">
        <v>45435</v>
      </c>
      <c r="D83678" s="1">
        <v>45455</v>
      </c>
      <c r="E83678">
        <v>46</v>
      </c>
      <c r="F83678" t="s">
        <v>33</v>
      </c>
      <c r="G83678" t="s">
        <v>38</v>
      </c>
      <c r="H83678">
        <v>1455</v>
      </c>
      <c r="I83678" t="s">
        <v>13</v>
      </c>
    </row>
    <row r="83679" spans="1:9" x14ac:dyDescent="0.3">
      <c r="A83679" t="s">
        <v>1019</v>
      </c>
      <c r="B83679" t="s">
        <v>5108</v>
      </c>
      <c r="C83679" s="1">
        <v>45464</v>
      </c>
      <c r="D83679" s="1">
        <v>45468</v>
      </c>
      <c r="E83679">
        <v>44</v>
      </c>
      <c r="F83679" t="s">
        <v>24</v>
      </c>
      <c r="G83679" t="s">
        <v>27</v>
      </c>
      <c r="H83679">
        <v>1871.69</v>
      </c>
      <c r="I83679" t="s">
        <v>18</v>
      </c>
    </row>
    <row r="83680" spans="1:9" x14ac:dyDescent="0.3">
      <c r="A83680" t="s">
        <v>30378</v>
      </c>
      <c r="B83680" t="s">
        <v>35</v>
      </c>
      <c r="C83680" s="1">
        <v>45493</v>
      </c>
      <c r="D83680" s="1">
        <v>45510</v>
      </c>
      <c r="E83680">
        <v>47</v>
      </c>
      <c r="F83680" t="s">
        <v>33</v>
      </c>
      <c r="G83680" t="s">
        <v>41</v>
      </c>
      <c r="H83680">
        <v>2583</v>
      </c>
      <c r="I83680" t="s">
        <v>18</v>
      </c>
    </row>
    <row r="83681" spans="1:9" x14ac:dyDescent="0.3">
      <c r="A83681" t="s">
        <v>463</v>
      </c>
      <c r="B83681" t="s">
        <v>10</v>
      </c>
      <c r="C83681" s="1">
        <v>45717</v>
      </c>
      <c r="D83681" s="1">
        <v>45724</v>
      </c>
      <c r="E83681">
        <v>44</v>
      </c>
      <c r="F83681" t="s">
        <v>33</v>
      </c>
      <c r="G83681" t="s">
        <v>27</v>
      </c>
      <c r="H83681">
        <v>2198.6999999999998</v>
      </c>
      <c r="I83681" t="s">
        <v>18</v>
      </c>
    </row>
    <row r="83682" spans="1:9" x14ac:dyDescent="0.3">
      <c r="A83682" t="s">
        <v>27375</v>
      </c>
      <c r="B83682" t="s">
        <v>61</v>
      </c>
      <c r="C83682" s="1">
        <v>45640</v>
      </c>
      <c r="D83682" s="1">
        <v>45659</v>
      </c>
      <c r="E83682">
        <v>53</v>
      </c>
      <c r="F83682" t="s">
        <v>33</v>
      </c>
      <c r="G83682" t="s">
        <v>50</v>
      </c>
      <c r="H83682">
        <v>2198.6999999999998</v>
      </c>
      <c r="I83682" t="s">
        <v>13</v>
      </c>
    </row>
    <row r="83683" spans="1:9" x14ac:dyDescent="0.3">
      <c r="A83683" t="s">
        <v>62206</v>
      </c>
      <c r="B83683" t="s">
        <v>2448</v>
      </c>
      <c r="C83683" s="1">
        <v>45452</v>
      </c>
      <c r="D83683" s="1">
        <v>45555</v>
      </c>
      <c r="E83683">
        <v>44</v>
      </c>
      <c r="F83683" t="s">
        <v>33</v>
      </c>
      <c r="G83683" t="s">
        <v>41</v>
      </c>
      <c r="H83683">
        <v>2198.6999999999998</v>
      </c>
      <c r="I83683" t="s">
        <v>18</v>
      </c>
    </row>
    <row r="83684" spans="1:9" x14ac:dyDescent="0.3">
      <c r="A83684" t="s">
        <v>43760</v>
      </c>
      <c r="B83684" t="s">
        <v>47</v>
      </c>
      <c r="C83684" s="1">
        <v>45595</v>
      </c>
      <c r="D83684" s="1">
        <v>45611</v>
      </c>
      <c r="E83684">
        <v>29</v>
      </c>
      <c r="F83684" t="s">
        <v>11</v>
      </c>
      <c r="G83684" t="s">
        <v>50</v>
      </c>
      <c r="H83684">
        <v>2641</v>
      </c>
      <c r="I83684" t="s">
        <v>13</v>
      </c>
    </row>
    <row r="83685" spans="1:9" x14ac:dyDescent="0.3">
      <c r="A83685" t="s">
        <v>62207</v>
      </c>
      <c r="B83685" t="s">
        <v>61</v>
      </c>
      <c r="C83685" s="1">
        <v>45479</v>
      </c>
      <c r="D83685" s="1">
        <v>45462</v>
      </c>
      <c r="E83685">
        <v>31</v>
      </c>
      <c r="F83685" t="s">
        <v>11</v>
      </c>
      <c r="G83685" t="s">
        <v>43</v>
      </c>
      <c r="H83685">
        <v>2198.6999999999998</v>
      </c>
      <c r="I83685" t="s">
        <v>13</v>
      </c>
    </row>
    <row r="83686" spans="1:9" x14ac:dyDescent="0.3">
      <c r="A83686" t="s">
        <v>62208</v>
      </c>
      <c r="B83686" t="s">
        <v>23</v>
      </c>
      <c r="C83686" s="1">
        <v>45520</v>
      </c>
      <c r="D83686" s="1">
        <v>45523</v>
      </c>
      <c r="E83686">
        <v>53</v>
      </c>
      <c r="F83686" t="s">
        <v>16</v>
      </c>
      <c r="G83686" t="s">
        <v>27</v>
      </c>
      <c r="H83686">
        <v>627.25</v>
      </c>
      <c r="I83686" t="s">
        <v>18</v>
      </c>
    </row>
    <row r="83687" spans="1:9" x14ac:dyDescent="0.3">
      <c r="A83687" t="s">
        <v>21697</v>
      </c>
      <c r="B83687" t="s">
        <v>2068</v>
      </c>
      <c r="C83687" s="1">
        <v>45632</v>
      </c>
      <c r="D83687" s="1">
        <v>45465</v>
      </c>
      <c r="E83687">
        <v>29</v>
      </c>
      <c r="F83687" t="s">
        <v>30</v>
      </c>
      <c r="G83687" t="s">
        <v>50</v>
      </c>
      <c r="H83687">
        <v>4778</v>
      </c>
      <c r="I83687" t="s">
        <v>18</v>
      </c>
    </row>
    <row r="83688" spans="1:9" x14ac:dyDescent="0.3">
      <c r="A83688" t="s">
        <v>62209</v>
      </c>
      <c r="B83688" t="s">
        <v>35</v>
      </c>
      <c r="C83688" s="1">
        <v>45710</v>
      </c>
      <c r="D83688" s="1">
        <v>45716</v>
      </c>
      <c r="E83688">
        <v>45</v>
      </c>
      <c r="F83688" t="s">
        <v>11</v>
      </c>
      <c r="G83688" t="s">
        <v>41</v>
      </c>
      <c r="H83688">
        <v>2198.6999999999998</v>
      </c>
      <c r="I83688" t="s">
        <v>13</v>
      </c>
    </row>
    <row r="83689" spans="1:9" x14ac:dyDescent="0.3">
      <c r="A83689" t="s">
        <v>62210</v>
      </c>
      <c r="B83689" t="s">
        <v>29</v>
      </c>
      <c r="C83689" s="1">
        <v>45631</v>
      </c>
      <c r="D83689" s="1">
        <v>45435</v>
      </c>
      <c r="E83689">
        <v>44</v>
      </c>
      <c r="F83689" t="s">
        <v>16</v>
      </c>
      <c r="G83689" t="s">
        <v>17</v>
      </c>
      <c r="H83689">
        <v>2198.6999999999998</v>
      </c>
      <c r="I83689" t="s">
        <v>18</v>
      </c>
    </row>
    <row r="83690" spans="1:9" x14ac:dyDescent="0.3">
      <c r="A83690" t="s">
        <v>62211</v>
      </c>
      <c r="B83690" t="s">
        <v>23</v>
      </c>
      <c r="C83690" s="1">
        <v>45644</v>
      </c>
      <c r="D83690" s="1">
        <v>45662</v>
      </c>
      <c r="E83690">
        <v>28</v>
      </c>
      <c r="F83690" t="s">
        <v>11</v>
      </c>
      <c r="G83690" t="s">
        <v>21</v>
      </c>
      <c r="H83690">
        <v>2198.6999999999998</v>
      </c>
      <c r="I83690" t="s">
        <v>13</v>
      </c>
    </row>
    <row r="83691" spans="1:9" x14ac:dyDescent="0.3">
      <c r="A83691" t="s">
        <v>54511</v>
      </c>
      <c r="B83691" t="s">
        <v>47</v>
      </c>
      <c r="C83691" s="1">
        <v>45770</v>
      </c>
      <c r="D83691" s="1">
        <v>45774</v>
      </c>
      <c r="E83691">
        <v>44</v>
      </c>
      <c r="F83691" t="s">
        <v>11</v>
      </c>
      <c r="G83691" t="s">
        <v>50</v>
      </c>
      <c r="H83691">
        <v>2198.6999999999998</v>
      </c>
      <c r="I83691" t="s">
        <v>13</v>
      </c>
    </row>
    <row r="83692" spans="1:9" x14ac:dyDescent="0.3">
      <c r="A83692" t="s">
        <v>62212</v>
      </c>
      <c r="B83692" t="s">
        <v>73</v>
      </c>
      <c r="C83692" s="1">
        <v>45606</v>
      </c>
      <c r="D83692" s="1">
        <v>45581</v>
      </c>
      <c r="E83692">
        <v>40</v>
      </c>
      <c r="F83692" t="s">
        <v>24</v>
      </c>
      <c r="G83692" t="s">
        <v>21</v>
      </c>
      <c r="H83692">
        <v>2034.2</v>
      </c>
      <c r="I83692" t="s">
        <v>18</v>
      </c>
    </row>
    <row r="83693" spans="1:9" x14ac:dyDescent="0.3">
      <c r="A83693" t="s">
        <v>62213</v>
      </c>
      <c r="B83693" t="s">
        <v>47</v>
      </c>
      <c r="C83693" s="1">
        <v>45604</v>
      </c>
      <c r="D83693" s="1">
        <v>45619</v>
      </c>
      <c r="E83693">
        <v>44</v>
      </c>
      <c r="F83693" t="s">
        <v>30</v>
      </c>
      <c r="G83693" t="s">
        <v>27</v>
      </c>
      <c r="H83693">
        <v>2198.6999999999998</v>
      </c>
      <c r="I83693" t="s">
        <v>18</v>
      </c>
    </row>
    <row r="83694" spans="1:9" x14ac:dyDescent="0.3">
      <c r="A83694" t="s">
        <v>62214</v>
      </c>
      <c r="B83694" t="s">
        <v>61</v>
      </c>
      <c r="C83694" s="1">
        <v>45741</v>
      </c>
      <c r="D83694" s="1">
        <v>45755</v>
      </c>
      <c r="E83694">
        <v>32</v>
      </c>
      <c r="F83694" t="s">
        <v>16</v>
      </c>
      <c r="G83694" t="s">
        <v>27</v>
      </c>
      <c r="H83694">
        <v>2198.6999999999998</v>
      </c>
      <c r="I83694" t="s">
        <v>18</v>
      </c>
    </row>
    <row r="83695" spans="1:9" x14ac:dyDescent="0.3">
      <c r="A83695" t="s">
        <v>1670</v>
      </c>
      <c r="B83695" t="s">
        <v>1351</v>
      </c>
      <c r="C83695" s="1">
        <v>45451</v>
      </c>
      <c r="D83695" s="1">
        <v>45454</v>
      </c>
      <c r="E83695">
        <v>22</v>
      </c>
      <c r="F83695" t="s">
        <v>40</v>
      </c>
      <c r="G83695" t="s">
        <v>27</v>
      </c>
      <c r="H83695">
        <v>1382.76</v>
      </c>
      <c r="I83695" t="s">
        <v>18</v>
      </c>
    </row>
    <row r="83696" spans="1:9" x14ac:dyDescent="0.3">
      <c r="A83696" t="s">
        <v>62215</v>
      </c>
      <c r="B83696" t="s">
        <v>23</v>
      </c>
      <c r="C83696" s="1">
        <v>45531</v>
      </c>
      <c r="D83696" s="1">
        <v>45550</v>
      </c>
      <c r="E83696">
        <v>47</v>
      </c>
      <c r="F83696" t="s">
        <v>33</v>
      </c>
      <c r="G83696" t="s">
        <v>50</v>
      </c>
      <c r="H83696">
        <v>2198.6999999999998</v>
      </c>
      <c r="I83696" t="s">
        <v>18</v>
      </c>
    </row>
    <row r="83697" spans="1:9" x14ac:dyDescent="0.3">
      <c r="A83697" t="s">
        <v>62216</v>
      </c>
      <c r="B83697" t="s">
        <v>47</v>
      </c>
      <c r="C83697" s="1">
        <v>45577</v>
      </c>
      <c r="D83697" s="1">
        <v>45586</v>
      </c>
      <c r="E83697">
        <v>24</v>
      </c>
      <c r="F83697" t="s">
        <v>11</v>
      </c>
      <c r="G83697" t="s">
        <v>41</v>
      </c>
      <c r="H83697">
        <v>2198.6999999999998</v>
      </c>
      <c r="I83697" t="s">
        <v>13</v>
      </c>
    </row>
    <row r="83698" spans="1:9" x14ac:dyDescent="0.3">
      <c r="A83698" t="s">
        <v>62217</v>
      </c>
      <c r="B83698" t="s">
        <v>10</v>
      </c>
      <c r="C83698" s="1">
        <v>45772</v>
      </c>
      <c r="D83698" s="1">
        <v>45783</v>
      </c>
      <c r="E83698">
        <v>44</v>
      </c>
      <c r="F83698" t="s">
        <v>40</v>
      </c>
      <c r="G83698" t="s">
        <v>21</v>
      </c>
      <c r="H83698">
        <v>2198.6999999999998</v>
      </c>
      <c r="I83698" t="s">
        <v>13</v>
      </c>
    </row>
    <row r="83699" spans="1:9" x14ac:dyDescent="0.3">
      <c r="A83699" t="s">
        <v>62218</v>
      </c>
      <c r="B83699" t="s">
        <v>73</v>
      </c>
      <c r="C83699" s="1">
        <v>45685</v>
      </c>
      <c r="D83699" s="1">
        <v>45703</v>
      </c>
      <c r="E83699">
        <v>35</v>
      </c>
      <c r="F83699" t="s">
        <v>11</v>
      </c>
      <c r="G83699" t="s">
        <v>27</v>
      </c>
      <c r="H83699">
        <v>2198.6999999999998</v>
      </c>
      <c r="I83699" t="s">
        <v>13</v>
      </c>
    </row>
    <row r="83700" spans="1:9" x14ac:dyDescent="0.3">
      <c r="A83700" t="s">
        <v>62219</v>
      </c>
      <c r="B83700" t="s">
        <v>73</v>
      </c>
      <c r="C83700" s="1">
        <v>45624</v>
      </c>
      <c r="D83700" s="1">
        <v>45640</v>
      </c>
      <c r="E83700">
        <v>44</v>
      </c>
      <c r="F83700" t="s">
        <v>33</v>
      </c>
      <c r="G83700" t="s">
        <v>17</v>
      </c>
      <c r="H83700">
        <v>2198.6999999999998</v>
      </c>
      <c r="I83700" t="s">
        <v>13</v>
      </c>
    </row>
    <row r="83701" spans="1:9" x14ac:dyDescent="0.3">
      <c r="A83701" t="s">
        <v>48702</v>
      </c>
      <c r="B83701" t="s">
        <v>1155</v>
      </c>
      <c r="C83701" s="1">
        <v>45479</v>
      </c>
      <c r="D83701" s="1">
        <v>45453</v>
      </c>
      <c r="E83701">
        <v>42</v>
      </c>
      <c r="F83701" t="s">
        <v>40</v>
      </c>
      <c r="G83701" t="s">
        <v>27</v>
      </c>
      <c r="H83701">
        <v>2198.6999999999998</v>
      </c>
      <c r="I83701" t="s">
        <v>18</v>
      </c>
    </row>
    <row r="83702" spans="1:9" x14ac:dyDescent="0.3">
      <c r="A83702" t="s">
        <v>62220</v>
      </c>
      <c r="B83702" t="s">
        <v>10</v>
      </c>
      <c r="C83702" s="1">
        <v>45530</v>
      </c>
      <c r="D83702" s="1">
        <v>45540</v>
      </c>
      <c r="E83702">
        <v>44</v>
      </c>
      <c r="F83702" t="s">
        <v>24</v>
      </c>
      <c r="G83702" t="s">
        <v>41</v>
      </c>
      <c r="H83702">
        <v>2198.6999999999998</v>
      </c>
      <c r="I83702" t="s">
        <v>18</v>
      </c>
    </row>
    <row r="83703" spans="1:9" x14ac:dyDescent="0.3">
      <c r="A83703" t="s">
        <v>47655</v>
      </c>
      <c r="B83703" t="s">
        <v>29</v>
      </c>
      <c r="C83703" s="1">
        <v>45499</v>
      </c>
      <c r="D83703" s="1">
        <v>45507</v>
      </c>
      <c r="E83703">
        <v>44</v>
      </c>
      <c r="F83703" t="s">
        <v>33</v>
      </c>
      <c r="G83703" t="s">
        <v>12</v>
      </c>
      <c r="H83703">
        <v>2198.6999999999998</v>
      </c>
      <c r="I83703" t="s">
        <v>18</v>
      </c>
    </row>
    <row r="83704" spans="1:9" x14ac:dyDescent="0.3">
      <c r="A83704" t="s">
        <v>62221</v>
      </c>
      <c r="B83704" t="s">
        <v>35</v>
      </c>
      <c r="C83704" s="1">
        <v>45646</v>
      </c>
      <c r="D83704" s="1">
        <v>45653</v>
      </c>
      <c r="E83704">
        <v>37</v>
      </c>
      <c r="F83704" t="s">
        <v>40</v>
      </c>
      <c r="G83704" t="s">
        <v>43</v>
      </c>
      <c r="H83704">
        <v>2198.6999999999998</v>
      </c>
      <c r="I83704" t="s">
        <v>18</v>
      </c>
    </row>
    <row r="83705" spans="1:9" x14ac:dyDescent="0.3">
      <c r="A83705" t="s">
        <v>62222</v>
      </c>
      <c r="B83705" t="s">
        <v>10</v>
      </c>
      <c r="C83705" s="1">
        <v>45727</v>
      </c>
      <c r="D83705" s="1">
        <v>45739</v>
      </c>
      <c r="E83705">
        <v>44</v>
      </c>
      <c r="F83705" t="s">
        <v>40</v>
      </c>
      <c r="G83705" t="s">
        <v>43</v>
      </c>
      <c r="H83705">
        <v>2198.6999999999998</v>
      </c>
      <c r="I83705" t="s">
        <v>13</v>
      </c>
    </row>
    <row r="83706" spans="1:9" x14ac:dyDescent="0.3">
      <c r="A83706" t="s">
        <v>62223</v>
      </c>
      <c r="B83706" t="s">
        <v>26</v>
      </c>
      <c r="C83706" s="1">
        <v>45770</v>
      </c>
      <c r="D83706" s="1">
        <v>45779</v>
      </c>
      <c r="E83706">
        <v>34</v>
      </c>
      <c r="F83706" t="s">
        <v>24</v>
      </c>
      <c r="G83706" t="s">
        <v>27</v>
      </c>
      <c r="H83706">
        <v>1117.53</v>
      </c>
      <c r="I83706" t="s">
        <v>18</v>
      </c>
    </row>
    <row r="83707" spans="1:9" x14ac:dyDescent="0.3">
      <c r="A83707" t="s">
        <v>62224</v>
      </c>
      <c r="B83707" t="s">
        <v>26</v>
      </c>
      <c r="C83707" s="1">
        <v>45764</v>
      </c>
      <c r="D83707" s="1">
        <v>45781</v>
      </c>
      <c r="E83707">
        <v>44</v>
      </c>
      <c r="F83707" t="s">
        <v>16</v>
      </c>
      <c r="G83707" t="s">
        <v>12</v>
      </c>
      <c r="H83707">
        <v>3639</v>
      </c>
      <c r="I83707" t="s">
        <v>13</v>
      </c>
    </row>
    <row r="83708" spans="1:9" x14ac:dyDescent="0.3">
      <c r="A83708" t="s">
        <v>62225</v>
      </c>
      <c r="B83708" t="s">
        <v>975</v>
      </c>
      <c r="C83708" s="1">
        <v>45704</v>
      </c>
      <c r="D83708" s="1">
        <v>45708</v>
      </c>
      <c r="E83708">
        <v>44</v>
      </c>
      <c r="F83708" t="s">
        <v>33</v>
      </c>
      <c r="G83708" t="s">
        <v>41</v>
      </c>
      <c r="H83708">
        <v>2198.6999999999998</v>
      </c>
      <c r="I83708" t="s">
        <v>13</v>
      </c>
    </row>
    <row r="83709" spans="1:9" x14ac:dyDescent="0.3">
      <c r="A83709" t="s">
        <v>62226</v>
      </c>
      <c r="B83709" t="s">
        <v>32</v>
      </c>
      <c r="C83709" s="1">
        <v>45430</v>
      </c>
      <c r="D83709" s="1">
        <v>45439</v>
      </c>
      <c r="E83709">
        <v>44</v>
      </c>
      <c r="F83709" t="s">
        <v>33</v>
      </c>
      <c r="G83709" t="s">
        <v>41</v>
      </c>
      <c r="H83709">
        <v>2198.6999999999998</v>
      </c>
      <c r="I83709" t="s">
        <v>13</v>
      </c>
    </row>
    <row r="83710" spans="1:9" x14ac:dyDescent="0.3">
      <c r="A83710" t="s">
        <v>62227</v>
      </c>
      <c r="B83710" t="s">
        <v>1547</v>
      </c>
      <c r="C83710" s="1">
        <v>45543</v>
      </c>
      <c r="D83710" s="1">
        <v>45562</v>
      </c>
      <c r="E83710">
        <v>45</v>
      </c>
      <c r="F83710" t="s">
        <v>11</v>
      </c>
      <c r="G83710" t="s">
        <v>43</v>
      </c>
      <c r="H83710">
        <v>2198.6999999999998</v>
      </c>
      <c r="I83710" t="s">
        <v>13</v>
      </c>
    </row>
    <row r="83711" spans="1:9" x14ac:dyDescent="0.3">
      <c r="A83711" t="s">
        <v>59138</v>
      </c>
      <c r="B83711" t="s">
        <v>47</v>
      </c>
      <c r="C83711" s="1">
        <v>45540</v>
      </c>
      <c r="D83711" s="1">
        <v>45558</v>
      </c>
      <c r="E83711">
        <v>33</v>
      </c>
      <c r="F83711" t="s">
        <v>11</v>
      </c>
      <c r="G83711" t="s">
        <v>43</v>
      </c>
      <c r="H83711">
        <v>2198.6999999999998</v>
      </c>
      <c r="I83711" t="s">
        <v>13</v>
      </c>
    </row>
    <row r="83712" spans="1:9" x14ac:dyDescent="0.3">
      <c r="A83712" t="s">
        <v>4266</v>
      </c>
      <c r="B83712" t="s">
        <v>10</v>
      </c>
      <c r="C83712" s="1">
        <v>45464</v>
      </c>
      <c r="D83712" s="1">
        <v>45480</v>
      </c>
      <c r="E83712">
        <v>44</v>
      </c>
      <c r="F83712" t="s">
        <v>33</v>
      </c>
      <c r="G83712" t="s">
        <v>27</v>
      </c>
      <c r="H83712">
        <v>2198.6999999999998</v>
      </c>
      <c r="I83712" t="s">
        <v>13</v>
      </c>
    </row>
    <row r="83713" spans="1:9" x14ac:dyDescent="0.3">
      <c r="A83713" t="s">
        <v>62228</v>
      </c>
      <c r="B83713" t="s">
        <v>23</v>
      </c>
      <c r="C83713" s="1">
        <v>45457</v>
      </c>
      <c r="D83713" s="1">
        <v>45472</v>
      </c>
      <c r="E83713">
        <v>44</v>
      </c>
      <c r="F83713" t="s">
        <v>11</v>
      </c>
      <c r="G83713" t="s">
        <v>41</v>
      </c>
      <c r="H83713">
        <v>2198.6999999999998</v>
      </c>
      <c r="I83713" t="s">
        <v>13</v>
      </c>
    </row>
    <row r="83714" spans="1:9" x14ac:dyDescent="0.3">
      <c r="A83714" t="s">
        <v>27481</v>
      </c>
      <c r="B83714" t="s">
        <v>2072</v>
      </c>
      <c r="C83714" s="1">
        <v>45475</v>
      </c>
      <c r="D83714" s="1">
        <v>45482</v>
      </c>
      <c r="E83714">
        <v>69</v>
      </c>
      <c r="F83714" t="s">
        <v>11</v>
      </c>
      <c r="G83714" t="s">
        <v>50</v>
      </c>
      <c r="H83714">
        <v>2198.6999999999998</v>
      </c>
      <c r="I83714" t="s">
        <v>18</v>
      </c>
    </row>
    <row r="83715" spans="1:9" x14ac:dyDescent="0.3">
      <c r="A83715" t="s">
        <v>62229</v>
      </c>
      <c r="B83715" t="s">
        <v>29</v>
      </c>
      <c r="C83715" s="1">
        <v>45747</v>
      </c>
      <c r="D83715" s="1">
        <v>45753</v>
      </c>
      <c r="E83715">
        <v>40</v>
      </c>
      <c r="F83715" t="s">
        <v>16</v>
      </c>
      <c r="G83715" t="s">
        <v>12</v>
      </c>
      <c r="H83715">
        <v>3513</v>
      </c>
      <c r="I83715" t="s">
        <v>18</v>
      </c>
    </row>
    <row r="83716" spans="1:9" x14ac:dyDescent="0.3">
      <c r="A83716" t="s">
        <v>62230</v>
      </c>
      <c r="B83716" t="s">
        <v>1611</v>
      </c>
      <c r="C83716" s="1">
        <v>45496</v>
      </c>
      <c r="D83716" s="1">
        <v>45502</v>
      </c>
      <c r="E83716">
        <v>44</v>
      </c>
      <c r="F83716" t="s">
        <v>30</v>
      </c>
      <c r="G83716" t="s">
        <v>41</v>
      </c>
      <c r="H83716">
        <v>2198.6999999999998</v>
      </c>
      <c r="I83716" t="s">
        <v>13</v>
      </c>
    </row>
    <row r="83717" spans="1:9" x14ac:dyDescent="0.3">
      <c r="A83717" t="s">
        <v>61538</v>
      </c>
      <c r="B83717" t="s">
        <v>47</v>
      </c>
      <c r="C83717" s="1">
        <v>45711</v>
      </c>
      <c r="D83717" s="1">
        <v>45720</v>
      </c>
      <c r="E83717">
        <v>44</v>
      </c>
      <c r="F83717" t="s">
        <v>33</v>
      </c>
      <c r="G83717" t="s">
        <v>41</v>
      </c>
      <c r="H83717">
        <v>2198.6999999999998</v>
      </c>
      <c r="I83717" t="s">
        <v>18</v>
      </c>
    </row>
    <row r="83718" spans="1:9" x14ac:dyDescent="0.3">
      <c r="A83718" t="s">
        <v>62231</v>
      </c>
      <c r="B83718" t="s">
        <v>23</v>
      </c>
      <c r="C83718" s="1">
        <v>45438</v>
      </c>
      <c r="D83718" s="1">
        <v>45451</v>
      </c>
      <c r="E83718">
        <v>44</v>
      </c>
      <c r="F83718" t="s">
        <v>33</v>
      </c>
      <c r="G83718" t="s">
        <v>38</v>
      </c>
      <c r="H83718">
        <v>4914</v>
      </c>
      <c r="I83718" t="s">
        <v>13</v>
      </c>
    </row>
    <row r="83719" spans="1:9" x14ac:dyDescent="0.3">
      <c r="A83719" t="s">
        <v>62232</v>
      </c>
      <c r="B83719" t="s">
        <v>5826</v>
      </c>
      <c r="C83719" s="1">
        <v>45530</v>
      </c>
      <c r="D83719" s="1">
        <v>45534</v>
      </c>
      <c r="E83719">
        <v>44</v>
      </c>
      <c r="F83719" t="s">
        <v>11</v>
      </c>
      <c r="G83719" t="s">
        <v>12</v>
      </c>
      <c r="H83719">
        <v>1132.32</v>
      </c>
      <c r="I83719" t="s">
        <v>18</v>
      </c>
    </row>
    <row r="83720" spans="1:9" x14ac:dyDescent="0.3">
      <c r="A83720" t="s">
        <v>62233</v>
      </c>
      <c r="B83720" t="s">
        <v>29</v>
      </c>
      <c r="C83720" s="1">
        <v>45701</v>
      </c>
      <c r="D83720" s="1">
        <v>45709</v>
      </c>
      <c r="E83720">
        <v>32</v>
      </c>
      <c r="F83720" t="s">
        <v>33</v>
      </c>
      <c r="G83720" t="s">
        <v>17</v>
      </c>
      <c r="H83720">
        <v>2491.27</v>
      </c>
      <c r="I83720" t="s">
        <v>13</v>
      </c>
    </row>
    <row r="83721" spans="1:9" x14ac:dyDescent="0.3">
      <c r="A83721" t="s">
        <v>62234</v>
      </c>
      <c r="B83721" t="s">
        <v>32</v>
      </c>
      <c r="C83721" s="1">
        <v>45762</v>
      </c>
      <c r="D83721" s="1">
        <v>45780</v>
      </c>
      <c r="E83721">
        <v>44</v>
      </c>
      <c r="F83721" t="s">
        <v>11</v>
      </c>
      <c r="G83721" t="s">
        <v>12</v>
      </c>
      <c r="H83721">
        <v>785</v>
      </c>
      <c r="I83721" t="s">
        <v>18</v>
      </c>
    </row>
    <row r="83722" spans="1:9" x14ac:dyDescent="0.3">
      <c r="A83722" t="s">
        <v>46241</v>
      </c>
      <c r="B83722" t="s">
        <v>1113</v>
      </c>
      <c r="C83722" s="1">
        <v>45705</v>
      </c>
      <c r="D83722" s="1">
        <v>45716</v>
      </c>
      <c r="E83722">
        <v>44</v>
      </c>
      <c r="F83722" t="s">
        <v>40</v>
      </c>
      <c r="G83722" t="s">
        <v>41</v>
      </c>
      <c r="H83722">
        <v>3665</v>
      </c>
      <c r="I83722" t="s">
        <v>13</v>
      </c>
    </row>
    <row r="83723" spans="1:9" x14ac:dyDescent="0.3">
      <c r="A83723" t="s">
        <v>34722</v>
      </c>
      <c r="B83723" t="s">
        <v>5351</v>
      </c>
      <c r="C83723" s="1">
        <v>45784</v>
      </c>
      <c r="D83723" s="1">
        <v>45800</v>
      </c>
      <c r="E83723">
        <v>44</v>
      </c>
      <c r="F83723" t="s">
        <v>11</v>
      </c>
      <c r="G83723" t="s">
        <v>21</v>
      </c>
      <c r="H83723">
        <v>2198.6999999999998</v>
      </c>
      <c r="I83723" t="s">
        <v>13</v>
      </c>
    </row>
    <row r="83724" spans="1:9" x14ac:dyDescent="0.3">
      <c r="A83724" t="s">
        <v>62235</v>
      </c>
      <c r="B83724" t="s">
        <v>73</v>
      </c>
      <c r="C83724" s="1">
        <v>45781</v>
      </c>
      <c r="D83724" s="1">
        <v>45792</v>
      </c>
      <c r="E83724">
        <v>22</v>
      </c>
      <c r="F83724" t="s">
        <v>30</v>
      </c>
      <c r="G83724" t="s">
        <v>41</v>
      </c>
      <c r="H83724">
        <v>2198.6999999999998</v>
      </c>
      <c r="I83724" t="s">
        <v>18</v>
      </c>
    </row>
    <row r="83725" spans="1:9" x14ac:dyDescent="0.3">
      <c r="A83725" t="s">
        <v>55579</v>
      </c>
      <c r="B83725" t="s">
        <v>61</v>
      </c>
      <c r="C83725" s="1">
        <v>45665</v>
      </c>
      <c r="D83725" s="1">
        <v>45670</v>
      </c>
      <c r="E83725">
        <v>44</v>
      </c>
      <c r="F83725" t="s">
        <v>33</v>
      </c>
      <c r="G83725" t="s">
        <v>27</v>
      </c>
      <c r="H83725">
        <v>1291</v>
      </c>
      <c r="I83725" t="s">
        <v>13</v>
      </c>
    </row>
    <row r="83726" spans="1:9" x14ac:dyDescent="0.3">
      <c r="A83726" t="s">
        <v>62236</v>
      </c>
      <c r="B83726" t="s">
        <v>26</v>
      </c>
      <c r="C83726" s="1">
        <v>45732</v>
      </c>
      <c r="D83726" s="1">
        <v>45752</v>
      </c>
      <c r="E83726">
        <v>44</v>
      </c>
      <c r="F83726" t="s">
        <v>40</v>
      </c>
      <c r="G83726" t="s">
        <v>43</v>
      </c>
      <c r="H83726">
        <v>2198.6999999999998</v>
      </c>
      <c r="I83726" t="s">
        <v>13</v>
      </c>
    </row>
    <row r="83727" spans="1:9" x14ac:dyDescent="0.3">
      <c r="A83727" t="s">
        <v>1727</v>
      </c>
      <c r="B83727" t="s">
        <v>47</v>
      </c>
      <c r="C83727" s="1">
        <v>45503</v>
      </c>
      <c r="D83727" s="1">
        <v>45520</v>
      </c>
      <c r="E83727">
        <v>44</v>
      </c>
      <c r="F83727" t="s">
        <v>33</v>
      </c>
      <c r="G83727" t="s">
        <v>17</v>
      </c>
      <c r="H83727">
        <v>2198.6999999999998</v>
      </c>
      <c r="I83727" t="s">
        <v>18</v>
      </c>
    </row>
    <row r="83728" spans="1:9" x14ac:dyDescent="0.3">
      <c r="A83728" t="s">
        <v>62237</v>
      </c>
      <c r="B83728" t="s">
        <v>2650</v>
      </c>
      <c r="C83728" s="1">
        <v>45630</v>
      </c>
      <c r="D83728" s="1">
        <v>45648</v>
      </c>
      <c r="E83728">
        <v>69</v>
      </c>
      <c r="F83728" t="s">
        <v>16</v>
      </c>
      <c r="G83728" t="s">
        <v>12</v>
      </c>
      <c r="H83728">
        <v>4743</v>
      </c>
      <c r="I83728" t="s">
        <v>18</v>
      </c>
    </row>
    <row r="83729" spans="1:9" x14ac:dyDescent="0.3">
      <c r="A83729" t="s">
        <v>32232</v>
      </c>
      <c r="B83729" t="s">
        <v>47</v>
      </c>
      <c r="C83729" s="1">
        <v>45435</v>
      </c>
      <c r="D83729" s="1">
        <v>45439</v>
      </c>
      <c r="E83729">
        <v>44</v>
      </c>
      <c r="F83729" t="s">
        <v>30</v>
      </c>
      <c r="G83729" t="s">
        <v>27</v>
      </c>
      <c r="H83729">
        <v>2198.6999999999998</v>
      </c>
      <c r="I83729" t="s">
        <v>18</v>
      </c>
    </row>
    <row r="83730" spans="1:9" x14ac:dyDescent="0.3">
      <c r="A83730" t="s">
        <v>62238</v>
      </c>
      <c r="B83730" t="s">
        <v>26</v>
      </c>
      <c r="C83730" s="1">
        <v>45460</v>
      </c>
      <c r="D83730" s="1">
        <v>45474</v>
      </c>
      <c r="E83730">
        <v>44</v>
      </c>
      <c r="F83730" t="s">
        <v>33</v>
      </c>
      <c r="G83730" t="s">
        <v>12</v>
      </c>
      <c r="H83730">
        <v>415</v>
      </c>
      <c r="I83730" t="s">
        <v>18</v>
      </c>
    </row>
    <row r="83731" spans="1:9" x14ac:dyDescent="0.3">
      <c r="A83731" t="s">
        <v>611</v>
      </c>
      <c r="B83731" t="s">
        <v>8142</v>
      </c>
      <c r="C83731" s="1">
        <v>45771</v>
      </c>
      <c r="D83731" s="1">
        <v>45785</v>
      </c>
      <c r="E83731">
        <v>56</v>
      </c>
      <c r="F83731" t="s">
        <v>11</v>
      </c>
      <c r="G83731" t="s">
        <v>43</v>
      </c>
      <c r="H83731">
        <v>2198.6999999999998</v>
      </c>
      <c r="I83731" t="s">
        <v>18</v>
      </c>
    </row>
    <row r="83732" spans="1:9" x14ac:dyDescent="0.3">
      <c r="A83732" t="s">
        <v>62239</v>
      </c>
      <c r="B83732" t="s">
        <v>10</v>
      </c>
      <c r="C83732" s="1">
        <v>45541</v>
      </c>
      <c r="D83732" s="1">
        <v>45558</v>
      </c>
      <c r="E83732">
        <v>47</v>
      </c>
      <c r="F83732" t="s">
        <v>33</v>
      </c>
      <c r="G83732" t="s">
        <v>27</v>
      </c>
      <c r="H83732">
        <v>2198.6999999999998</v>
      </c>
      <c r="I83732" t="s">
        <v>13</v>
      </c>
    </row>
    <row r="83733" spans="1:9" x14ac:dyDescent="0.3">
      <c r="A83733" t="s">
        <v>26252</v>
      </c>
      <c r="B83733" t="s">
        <v>61</v>
      </c>
      <c r="C83733" s="1">
        <v>45564</v>
      </c>
      <c r="D83733" s="1">
        <v>45583</v>
      </c>
      <c r="E83733">
        <v>21</v>
      </c>
      <c r="F83733" t="s">
        <v>33</v>
      </c>
      <c r="G83733" t="s">
        <v>27</v>
      </c>
      <c r="H83733">
        <v>2198.6999999999998</v>
      </c>
      <c r="I83733" t="s">
        <v>18</v>
      </c>
    </row>
    <row r="83734" spans="1:9" x14ac:dyDescent="0.3">
      <c r="A83734" t="s">
        <v>62240</v>
      </c>
      <c r="B83734" t="s">
        <v>23</v>
      </c>
      <c r="C83734" s="1">
        <v>45695</v>
      </c>
      <c r="D83734" s="1">
        <v>45706</v>
      </c>
      <c r="E83734">
        <v>44</v>
      </c>
      <c r="F83734" t="s">
        <v>33</v>
      </c>
      <c r="G83734" t="s">
        <v>41</v>
      </c>
      <c r="H83734">
        <v>2198.6999999999998</v>
      </c>
      <c r="I83734" t="s">
        <v>13</v>
      </c>
    </row>
    <row r="83735" spans="1:9" x14ac:dyDescent="0.3">
      <c r="A83735" t="s">
        <v>4684</v>
      </c>
      <c r="B83735" t="s">
        <v>73</v>
      </c>
      <c r="C83735" s="1">
        <v>45443</v>
      </c>
      <c r="D83735" s="1">
        <v>45458</v>
      </c>
      <c r="E83735">
        <v>44</v>
      </c>
      <c r="F83735" t="s">
        <v>33</v>
      </c>
      <c r="G83735" t="s">
        <v>43</v>
      </c>
      <c r="H83735">
        <v>762.98</v>
      </c>
      <c r="I83735" t="s">
        <v>13</v>
      </c>
    </row>
    <row r="83736" spans="1:9" x14ac:dyDescent="0.3">
      <c r="A83736" t="s">
        <v>38181</v>
      </c>
      <c r="B83736" t="s">
        <v>47</v>
      </c>
      <c r="C83736" s="1">
        <v>45722</v>
      </c>
      <c r="D83736" s="1">
        <v>45736</v>
      </c>
      <c r="E83736">
        <v>27</v>
      </c>
      <c r="F83736" t="s">
        <v>11</v>
      </c>
      <c r="G83736" t="s">
        <v>17</v>
      </c>
      <c r="H83736">
        <v>2198.6999999999998</v>
      </c>
      <c r="I83736" t="s">
        <v>18</v>
      </c>
    </row>
    <row r="83737" spans="1:9" x14ac:dyDescent="0.3">
      <c r="A83737" t="s">
        <v>1589</v>
      </c>
      <c r="B83737" t="s">
        <v>2126</v>
      </c>
      <c r="C83737" s="1">
        <v>45555</v>
      </c>
      <c r="D83737" s="1">
        <v>45559</v>
      </c>
      <c r="E83737">
        <v>44</v>
      </c>
      <c r="F83737" t="s">
        <v>30</v>
      </c>
      <c r="G83737" t="s">
        <v>27</v>
      </c>
      <c r="H83737">
        <v>4040</v>
      </c>
      <c r="I83737" t="s">
        <v>13</v>
      </c>
    </row>
    <row r="83738" spans="1:9" x14ac:dyDescent="0.3">
      <c r="A83738" t="s">
        <v>62241</v>
      </c>
      <c r="B83738" t="s">
        <v>73</v>
      </c>
      <c r="C83738" s="1">
        <v>45588</v>
      </c>
      <c r="D83738" s="1">
        <v>45603</v>
      </c>
      <c r="E83738">
        <v>44</v>
      </c>
      <c r="F83738" t="s">
        <v>11</v>
      </c>
      <c r="G83738" t="s">
        <v>21</v>
      </c>
      <c r="H83738">
        <v>2198.6999999999998</v>
      </c>
      <c r="I83738" t="s">
        <v>18</v>
      </c>
    </row>
    <row r="83739" spans="1:9" x14ac:dyDescent="0.3">
      <c r="A83739" t="s">
        <v>43017</v>
      </c>
      <c r="B83739" t="s">
        <v>35</v>
      </c>
      <c r="C83739" s="1">
        <v>45524</v>
      </c>
      <c r="D83739" s="1">
        <v>45535</v>
      </c>
      <c r="E83739">
        <v>41</v>
      </c>
      <c r="F83739" t="s">
        <v>16</v>
      </c>
      <c r="G83739" t="s">
        <v>27</v>
      </c>
      <c r="H83739">
        <v>1445.58</v>
      </c>
      <c r="I83739" t="s">
        <v>18</v>
      </c>
    </row>
    <row r="83740" spans="1:9" x14ac:dyDescent="0.3">
      <c r="A83740" t="s">
        <v>23885</v>
      </c>
      <c r="B83740" t="s">
        <v>73</v>
      </c>
      <c r="C83740" s="1">
        <v>45570</v>
      </c>
      <c r="D83740" s="1">
        <v>45442</v>
      </c>
      <c r="E83740">
        <v>44</v>
      </c>
      <c r="F83740" t="s">
        <v>24</v>
      </c>
      <c r="G83740" t="s">
        <v>27</v>
      </c>
      <c r="H83740">
        <v>772.21</v>
      </c>
      <c r="I83740" t="s">
        <v>13</v>
      </c>
    </row>
    <row r="83741" spans="1:9" x14ac:dyDescent="0.3">
      <c r="A83741" t="s">
        <v>50021</v>
      </c>
      <c r="B83741" t="s">
        <v>23</v>
      </c>
      <c r="C83741" s="1">
        <v>45776</v>
      </c>
      <c r="D83741" s="1">
        <v>45784</v>
      </c>
      <c r="E83741">
        <v>44</v>
      </c>
      <c r="F83741" t="s">
        <v>30</v>
      </c>
      <c r="G83741" t="s">
        <v>41</v>
      </c>
      <c r="H83741">
        <v>4906</v>
      </c>
      <c r="I83741" t="s">
        <v>18</v>
      </c>
    </row>
    <row r="83742" spans="1:9" x14ac:dyDescent="0.3">
      <c r="A83742" t="s">
        <v>31455</v>
      </c>
      <c r="B83742" t="s">
        <v>35</v>
      </c>
      <c r="C83742" s="1">
        <v>45662</v>
      </c>
      <c r="D83742" s="1">
        <v>45681</v>
      </c>
      <c r="E83742">
        <v>38</v>
      </c>
      <c r="F83742" t="s">
        <v>11</v>
      </c>
      <c r="G83742" t="s">
        <v>41</v>
      </c>
      <c r="H83742">
        <v>2198.6999999999998</v>
      </c>
      <c r="I83742" t="s">
        <v>18</v>
      </c>
    </row>
    <row r="83743" spans="1:9" x14ac:dyDescent="0.3">
      <c r="A83743" t="s">
        <v>62242</v>
      </c>
      <c r="B83743" t="s">
        <v>605</v>
      </c>
      <c r="C83743" s="1">
        <v>45725</v>
      </c>
      <c r="D83743" s="1">
        <v>45733</v>
      </c>
      <c r="E83743">
        <v>21</v>
      </c>
      <c r="F83743" t="s">
        <v>11</v>
      </c>
      <c r="G83743" t="s">
        <v>50</v>
      </c>
      <c r="H83743">
        <v>2198.6999999999998</v>
      </c>
      <c r="I83743" t="s">
        <v>13</v>
      </c>
    </row>
    <row r="83744" spans="1:9" x14ac:dyDescent="0.3">
      <c r="A83744" t="s">
        <v>62243</v>
      </c>
      <c r="B83744" t="s">
        <v>6581</v>
      </c>
      <c r="C83744" s="1">
        <v>45783</v>
      </c>
      <c r="D83744" s="1">
        <v>45799</v>
      </c>
      <c r="E83744">
        <v>44</v>
      </c>
      <c r="F83744" t="s">
        <v>33</v>
      </c>
      <c r="G83744" t="s">
        <v>38</v>
      </c>
      <c r="H83744">
        <v>2198.6999999999998</v>
      </c>
      <c r="I83744" t="s">
        <v>18</v>
      </c>
    </row>
    <row r="83745" spans="1:9" x14ac:dyDescent="0.3">
      <c r="A83745" t="s">
        <v>57487</v>
      </c>
      <c r="B83745" t="s">
        <v>3961</v>
      </c>
      <c r="C83745" s="1">
        <v>45627</v>
      </c>
      <c r="D83745" s="1">
        <v>45643</v>
      </c>
      <c r="E83745">
        <v>44</v>
      </c>
      <c r="F83745" t="s">
        <v>30</v>
      </c>
      <c r="G83745" t="s">
        <v>27</v>
      </c>
      <c r="H83745">
        <v>3480</v>
      </c>
      <c r="I83745" t="s">
        <v>18</v>
      </c>
    </row>
    <row r="83746" spans="1:9" x14ac:dyDescent="0.3">
      <c r="A83746" t="s">
        <v>62244</v>
      </c>
      <c r="B83746" t="s">
        <v>10</v>
      </c>
      <c r="C83746" s="1">
        <v>45465</v>
      </c>
      <c r="D83746" s="1">
        <v>45480</v>
      </c>
      <c r="E83746">
        <v>44</v>
      </c>
      <c r="F83746" t="s">
        <v>16</v>
      </c>
      <c r="G83746" t="s">
        <v>27</v>
      </c>
      <c r="H83746">
        <v>4703</v>
      </c>
      <c r="I83746" t="s">
        <v>13</v>
      </c>
    </row>
    <row r="83747" spans="1:9" x14ac:dyDescent="0.3">
      <c r="A83747" t="s">
        <v>35223</v>
      </c>
      <c r="B83747" t="s">
        <v>29</v>
      </c>
      <c r="C83747" s="1">
        <v>45608</v>
      </c>
      <c r="D83747" s="1">
        <v>45611</v>
      </c>
      <c r="E83747">
        <v>44</v>
      </c>
      <c r="F83747" t="s">
        <v>30</v>
      </c>
      <c r="G83747" t="s">
        <v>27</v>
      </c>
      <c r="H83747">
        <v>730</v>
      </c>
      <c r="I83747" t="s">
        <v>18</v>
      </c>
    </row>
    <row r="83748" spans="1:9" x14ac:dyDescent="0.3">
      <c r="A83748" t="s">
        <v>39217</v>
      </c>
      <c r="B83748" t="s">
        <v>2390</v>
      </c>
      <c r="C83748" s="1">
        <v>45504</v>
      </c>
      <c r="D83748" s="1">
        <v>45515</v>
      </c>
      <c r="E83748">
        <v>27</v>
      </c>
      <c r="F83748" t="s">
        <v>24</v>
      </c>
      <c r="G83748" t="s">
        <v>41</v>
      </c>
      <c r="H83748">
        <v>2445</v>
      </c>
      <c r="I83748" t="s">
        <v>13</v>
      </c>
    </row>
    <row r="83749" spans="1:9" x14ac:dyDescent="0.3">
      <c r="A83749" t="s">
        <v>62245</v>
      </c>
      <c r="B83749" t="s">
        <v>10</v>
      </c>
      <c r="C83749" s="1">
        <v>45782</v>
      </c>
      <c r="D83749" s="1">
        <v>45790</v>
      </c>
      <c r="E83749">
        <v>44</v>
      </c>
      <c r="F83749" t="s">
        <v>11</v>
      </c>
      <c r="G83749" t="s">
        <v>21</v>
      </c>
      <c r="H83749">
        <v>4611</v>
      </c>
      <c r="I83749" t="s">
        <v>18</v>
      </c>
    </row>
    <row r="83750" spans="1:9" x14ac:dyDescent="0.3">
      <c r="A83750" t="s">
        <v>62246</v>
      </c>
      <c r="B83750" t="s">
        <v>47</v>
      </c>
      <c r="C83750" s="1">
        <v>45531</v>
      </c>
      <c r="D83750" s="1">
        <v>45544</v>
      </c>
      <c r="E83750">
        <v>44</v>
      </c>
      <c r="F83750" t="s">
        <v>40</v>
      </c>
      <c r="G83750" t="s">
        <v>38</v>
      </c>
      <c r="H83750">
        <v>2198.6999999999998</v>
      </c>
      <c r="I83750" t="s">
        <v>18</v>
      </c>
    </row>
    <row r="83751" spans="1:9" x14ac:dyDescent="0.3">
      <c r="A83751" t="s">
        <v>1582</v>
      </c>
      <c r="B83751" t="s">
        <v>23</v>
      </c>
      <c r="C83751" s="1">
        <v>45437</v>
      </c>
      <c r="D83751" s="1">
        <v>45445</v>
      </c>
      <c r="E83751">
        <v>32</v>
      </c>
      <c r="F83751" t="s">
        <v>30</v>
      </c>
      <c r="G83751" t="s">
        <v>17</v>
      </c>
      <c r="H83751">
        <v>2198.6999999999998</v>
      </c>
      <c r="I83751" t="s">
        <v>18</v>
      </c>
    </row>
    <row r="83752" spans="1:9" x14ac:dyDescent="0.3">
      <c r="A83752" t="s">
        <v>62247</v>
      </c>
      <c r="B83752" t="s">
        <v>23</v>
      </c>
      <c r="C83752" s="1">
        <v>45428</v>
      </c>
      <c r="D83752" s="1">
        <v>45431</v>
      </c>
      <c r="E83752">
        <v>44</v>
      </c>
      <c r="F83752" t="s">
        <v>11</v>
      </c>
      <c r="G83752" t="s">
        <v>43</v>
      </c>
      <c r="H83752">
        <v>2198.6999999999998</v>
      </c>
      <c r="I83752" t="s">
        <v>13</v>
      </c>
    </row>
    <row r="83753" spans="1:9" x14ac:dyDescent="0.3">
      <c r="A83753" t="s">
        <v>62248</v>
      </c>
      <c r="B83753" t="s">
        <v>423</v>
      </c>
      <c r="C83753" s="1">
        <v>45706</v>
      </c>
      <c r="D83753" s="1">
        <v>45718</v>
      </c>
      <c r="E83753">
        <v>70</v>
      </c>
      <c r="F83753" t="s">
        <v>30</v>
      </c>
      <c r="G83753" t="s">
        <v>50</v>
      </c>
      <c r="H83753">
        <v>2198.6999999999998</v>
      </c>
      <c r="I83753" t="s">
        <v>13</v>
      </c>
    </row>
    <row r="83754" spans="1:9" x14ac:dyDescent="0.3">
      <c r="A83754" t="s">
        <v>62249</v>
      </c>
      <c r="B83754" t="s">
        <v>32</v>
      </c>
      <c r="C83754" s="1">
        <v>45441</v>
      </c>
      <c r="D83754" s="1">
        <v>45452</v>
      </c>
      <c r="E83754">
        <v>35</v>
      </c>
      <c r="F83754" t="s">
        <v>40</v>
      </c>
      <c r="G83754" t="s">
        <v>12</v>
      </c>
      <c r="H83754">
        <v>2198.6999999999998</v>
      </c>
      <c r="I83754" t="s">
        <v>18</v>
      </c>
    </row>
    <row r="83755" spans="1:9" x14ac:dyDescent="0.3">
      <c r="A83755" t="s">
        <v>62250</v>
      </c>
      <c r="B83755" t="s">
        <v>10</v>
      </c>
      <c r="C83755" s="1">
        <v>45682</v>
      </c>
      <c r="D83755" s="1">
        <v>45690</v>
      </c>
      <c r="E83755">
        <v>44</v>
      </c>
      <c r="F83755" t="s">
        <v>11</v>
      </c>
      <c r="G83755" t="s">
        <v>12</v>
      </c>
      <c r="H83755">
        <v>2198.6999999999998</v>
      </c>
      <c r="I83755" t="s">
        <v>18</v>
      </c>
    </row>
    <row r="83756" spans="1:9" x14ac:dyDescent="0.3">
      <c r="A83756" t="s">
        <v>62251</v>
      </c>
      <c r="B83756" t="s">
        <v>73</v>
      </c>
      <c r="C83756" s="1">
        <v>45700</v>
      </c>
      <c r="D83756" s="1">
        <v>45710</v>
      </c>
      <c r="E83756">
        <v>44</v>
      </c>
      <c r="F83756" t="s">
        <v>24</v>
      </c>
      <c r="G83756" t="s">
        <v>41</v>
      </c>
      <c r="H83756">
        <v>2984.39</v>
      </c>
      <c r="I83756" t="s">
        <v>13</v>
      </c>
    </row>
    <row r="83757" spans="1:9" x14ac:dyDescent="0.3">
      <c r="A83757" t="s">
        <v>62252</v>
      </c>
      <c r="B83757" t="s">
        <v>32</v>
      </c>
      <c r="C83757" s="1">
        <v>45627</v>
      </c>
      <c r="D83757" s="1">
        <v>45644</v>
      </c>
      <c r="E83757">
        <v>20</v>
      </c>
      <c r="F83757" t="s">
        <v>33</v>
      </c>
      <c r="G83757" t="s">
        <v>41</v>
      </c>
      <c r="H83757">
        <v>390</v>
      </c>
      <c r="I83757" t="s">
        <v>13</v>
      </c>
    </row>
    <row r="83758" spans="1:9" x14ac:dyDescent="0.3">
      <c r="A83758" t="s">
        <v>62253</v>
      </c>
      <c r="B83758" t="s">
        <v>47</v>
      </c>
      <c r="C83758" s="1">
        <v>45588</v>
      </c>
      <c r="D83758" s="1">
        <v>45599</v>
      </c>
      <c r="E83758">
        <v>23</v>
      </c>
      <c r="F83758" t="s">
        <v>30</v>
      </c>
      <c r="G83758" t="s">
        <v>43</v>
      </c>
      <c r="H83758">
        <v>3792</v>
      </c>
      <c r="I83758" t="s">
        <v>13</v>
      </c>
    </row>
    <row r="83759" spans="1:9" x14ac:dyDescent="0.3">
      <c r="A83759" t="s">
        <v>62254</v>
      </c>
      <c r="B83759" t="s">
        <v>32</v>
      </c>
      <c r="C83759" s="1">
        <v>45464</v>
      </c>
      <c r="D83759" s="1">
        <v>45474</v>
      </c>
      <c r="E83759">
        <v>44</v>
      </c>
      <c r="F83759" t="s">
        <v>24</v>
      </c>
      <c r="G83759" t="s">
        <v>17</v>
      </c>
      <c r="H83759">
        <v>4283</v>
      </c>
      <c r="I83759" t="s">
        <v>18</v>
      </c>
    </row>
    <row r="83760" spans="1:9" x14ac:dyDescent="0.3">
      <c r="A83760" t="s">
        <v>62255</v>
      </c>
      <c r="B83760" t="s">
        <v>73</v>
      </c>
      <c r="C83760" s="1">
        <v>45601</v>
      </c>
      <c r="D83760" s="1">
        <v>45610</v>
      </c>
      <c r="E83760">
        <v>44</v>
      </c>
      <c r="F83760" t="s">
        <v>24</v>
      </c>
      <c r="G83760" t="s">
        <v>17</v>
      </c>
      <c r="H83760">
        <v>2198.6999999999998</v>
      </c>
      <c r="I83760" t="s">
        <v>18</v>
      </c>
    </row>
    <row r="83761" spans="1:9" x14ac:dyDescent="0.3">
      <c r="A83761" t="s">
        <v>44670</v>
      </c>
      <c r="B83761" t="s">
        <v>32</v>
      </c>
      <c r="C83761" s="1">
        <v>45699</v>
      </c>
      <c r="D83761" s="1">
        <v>45715</v>
      </c>
      <c r="E83761">
        <v>44</v>
      </c>
      <c r="F83761" t="s">
        <v>33</v>
      </c>
      <c r="G83761" t="s">
        <v>43</v>
      </c>
      <c r="H83761">
        <v>2198.6999999999998</v>
      </c>
      <c r="I83761" t="s">
        <v>18</v>
      </c>
    </row>
    <row r="83762" spans="1:9" x14ac:dyDescent="0.3">
      <c r="A83762" t="s">
        <v>53242</v>
      </c>
      <c r="B83762" t="s">
        <v>61</v>
      </c>
      <c r="C83762" s="1">
        <v>45530</v>
      </c>
      <c r="D83762" s="1">
        <v>45546</v>
      </c>
      <c r="E83762">
        <v>44</v>
      </c>
      <c r="F83762" t="s">
        <v>33</v>
      </c>
      <c r="G83762" t="s">
        <v>41</v>
      </c>
      <c r="H83762">
        <v>2153.34</v>
      </c>
      <c r="I83762" t="s">
        <v>18</v>
      </c>
    </row>
    <row r="83763" spans="1:9" x14ac:dyDescent="0.3">
      <c r="A83763" t="s">
        <v>62256</v>
      </c>
      <c r="B83763" t="s">
        <v>679</v>
      </c>
      <c r="C83763" s="1">
        <v>45701</v>
      </c>
      <c r="D83763" s="1">
        <v>45718</v>
      </c>
      <c r="E83763">
        <v>50</v>
      </c>
      <c r="F83763" t="s">
        <v>30</v>
      </c>
      <c r="G83763" t="s">
        <v>17</v>
      </c>
      <c r="H83763">
        <v>2198.6999999999998</v>
      </c>
      <c r="I83763" t="s">
        <v>18</v>
      </c>
    </row>
    <row r="83764" spans="1:9" x14ac:dyDescent="0.3">
      <c r="A83764" t="s">
        <v>62257</v>
      </c>
      <c r="B83764" t="s">
        <v>4236</v>
      </c>
      <c r="C83764" s="1">
        <v>45733</v>
      </c>
      <c r="D83764" s="1">
        <v>45738</v>
      </c>
      <c r="E83764">
        <v>44</v>
      </c>
      <c r="F83764" t="s">
        <v>33</v>
      </c>
      <c r="G83764" t="s">
        <v>41</v>
      </c>
      <c r="H83764">
        <v>2198.6999999999998</v>
      </c>
      <c r="I83764" t="s">
        <v>13</v>
      </c>
    </row>
    <row r="83765" spans="1:9" x14ac:dyDescent="0.3">
      <c r="A83765" t="s">
        <v>41781</v>
      </c>
      <c r="B83765" t="s">
        <v>10</v>
      </c>
      <c r="C83765" s="1">
        <v>45523</v>
      </c>
      <c r="D83765" s="1">
        <v>45527</v>
      </c>
      <c r="E83765">
        <v>44</v>
      </c>
      <c r="F83765" t="s">
        <v>33</v>
      </c>
      <c r="G83765" t="s">
        <v>27</v>
      </c>
      <c r="H83765">
        <v>1338.73</v>
      </c>
      <c r="I83765" t="s">
        <v>13</v>
      </c>
    </row>
    <row r="83766" spans="1:9" x14ac:dyDescent="0.3">
      <c r="A83766" t="s">
        <v>62258</v>
      </c>
      <c r="B83766" t="s">
        <v>47</v>
      </c>
      <c r="C83766" s="1">
        <v>45531</v>
      </c>
      <c r="D83766" s="1">
        <v>45544</v>
      </c>
      <c r="E83766">
        <v>44</v>
      </c>
      <c r="F83766" t="s">
        <v>24</v>
      </c>
      <c r="G83766" t="s">
        <v>21</v>
      </c>
      <c r="H83766">
        <v>4312</v>
      </c>
      <c r="I83766" t="s">
        <v>18</v>
      </c>
    </row>
    <row r="83767" spans="1:9" x14ac:dyDescent="0.3">
      <c r="A83767" t="s">
        <v>62259</v>
      </c>
      <c r="B83767" t="s">
        <v>32</v>
      </c>
      <c r="C83767" s="1">
        <v>45581</v>
      </c>
      <c r="D83767" s="1">
        <v>45599</v>
      </c>
      <c r="E83767">
        <v>54</v>
      </c>
      <c r="F83767" t="s">
        <v>16</v>
      </c>
      <c r="G83767" t="s">
        <v>17</v>
      </c>
      <c r="H83767">
        <v>549.71</v>
      </c>
      <c r="I83767" t="s">
        <v>18</v>
      </c>
    </row>
    <row r="83768" spans="1:9" x14ac:dyDescent="0.3">
      <c r="A83768" t="s">
        <v>62260</v>
      </c>
      <c r="B83768" t="s">
        <v>73</v>
      </c>
      <c r="C83768" s="1">
        <v>45551</v>
      </c>
      <c r="D83768" s="1">
        <v>45566</v>
      </c>
      <c r="E83768">
        <v>18</v>
      </c>
      <c r="F83768" t="s">
        <v>30</v>
      </c>
      <c r="G83768" t="s">
        <v>43</v>
      </c>
      <c r="H83768">
        <v>2198.6999999999998</v>
      </c>
      <c r="I83768" t="s">
        <v>13</v>
      </c>
    </row>
    <row r="83769" spans="1:9" x14ac:dyDescent="0.3">
      <c r="A83769" t="s">
        <v>62261</v>
      </c>
      <c r="B83769" t="s">
        <v>73</v>
      </c>
      <c r="C83769" s="1">
        <v>45434</v>
      </c>
      <c r="D83769" s="1">
        <v>45453</v>
      </c>
      <c r="E83769">
        <v>44</v>
      </c>
      <c r="F83769" t="s">
        <v>33</v>
      </c>
      <c r="G83769" t="s">
        <v>21</v>
      </c>
      <c r="H83769">
        <v>2198.6999999999998</v>
      </c>
      <c r="I83769" t="s">
        <v>13</v>
      </c>
    </row>
    <row r="83770" spans="1:9" x14ac:dyDescent="0.3">
      <c r="A83770" t="s">
        <v>62262</v>
      </c>
      <c r="B83770" t="s">
        <v>61</v>
      </c>
      <c r="C83770" s="1">
        <v>45688</v>
      </c>
      <c r="D83770" s="1">
        <v>45699</v>
      </c>
      <c r="E83770">
        <v>44</v>
      </c>
      <c r="F83770" t="s">
        <v>24</v>
      </c>
      <c r="G83770" t="s">
        <v>17</v>
      </c>
      <c r="H83770">
        <v>2198.6999999999998</v>
      </c>
      <c r="I83770" t="s">
        <v>18</v>
      </c>
    </row>
    <row r="83771" spans="1:9" x14ac:dyDescent="0.3">
      <c r="A83771" t="s">
        <v>62263</v>
      </c>
      <c r="B83771" t="s">
        <v>29</v>
      </c>
      <c r="C83771" s="1">
        <v>45598</v>
      </c>
      <c r="D83771" s="1">
        <v>45605</v>
      </c>
      <c r="E83771">
        <v>44</v>
      </c>
      <c r="F83771" t="s">
        <v>33</v>
      </c>
      <c r="G83771" t="s">
        <v>21</v>
      </c>
      <c r="H83771">
        <v>2198.6999999999998</v>
      </c>
      <c r="I83771" t="s">
        <v>13</v>
      </c>
    </row>
    <row r="83772" spans="1:9" x14ac:dyDescent="0.3">
      <c r="A83772" t="s">
        <v>62264</v>
      </c>
      <c r="B83772" t="s">
        <v>47</v>
      </c>
      <c r="C83772" s="1">
        <v>45727</v>
      </c>
      <c r="D83772" s="1">
        <v>45744</v>
      </c>
      <c r="E83772">
        <v>56</v>
      </c>
      <c r="F83772" t="s">
        <v>30</v>
      </c>
      <c r="G83772" t="s">
        <v>41</v>
      </c>
      <c r="H83772">
        <v>3731</v>
      </c>
      <c r="I83772" t="s">
        <v>13</v>
      </c>
    </row>
    <row r="83773" spans="1:9" x14ac:dyDescent="0.3">
      <c r="A83773" t="s">
        <v>10788</v>
      </c>
      <c r="B83773" t="s">
        <v>324</v>
      </c>
      <c r="C83773" s="1">
        <v>45543</v>
      </c>
      <c r="D83773" s="1">
        <v>45530</v>
      </c>
      <c r="E83773">
        <v>44</v>
      </c>
      <c r="F83773" t="s">
        <v>33</v>
      </c>
      <c r="G83773" t="s">
        <v>38</v>
      </c>
      <c r="H83773">
        <v>2198.6999999999998</v>
      </c>
      <c r="I83773" t="s">
        <v>13</v>
      </c>
    </row>
    <row r="83774" spans="1:9" x14ac:dyDescent="0.3">
      <c r="A83774" t="s">
        <v>38010</v>
      </c>
      <c r="B83774" t="s">
        <v>23</v>
      </c>
      <c r="C83774" s="1">
        <v>45465</v>
      </c>
      <c r="D83774" s="1">
        <v>45470</v>
      </c>
      <c r="E83774">
        <v>60</v>
      </c>
      <c r="F83774" t="s">
        <v>24</v>
      </c>
      <c r="G83774" t="s">
        <v>38</v>
      </c>
      <c r="H83774">
        <v>2198.6999999999998</v>
      </c>
      <c r="I83774" t="s">
        <v>13</v>
      </c>
    </row>
    <row r="83775" spans="1:9" x14ac:dyDescent="0.3">
      <c r="A83775" t="s">
        <v>62265</v>
      </c>
      <c r="B83775" t="s">
        <v>47</v>
      </c>
      <c r="C83775" s="1">
        <v>45422</v>
      </c>
      <c r="D83775" s="1">
        <v>45426</v>
      </c>
      <c r="E83775">
        <v>50</v>
      </c>
      <c r="F83775" t="s">
        <v>24</v>
      </c>
      <c r="G83775" t="s">
        <v>12</v>
      </c>
      <c r="H83775">
        <v>1461.13</v>
      </c>
      <c r="I83775" t="s">
        <v>18</v>
      </c>
    </row>
    <row r="83776" spans="1:9" x14ac:dyDescent="0.3">
      <c r="A83776" t="s">
        <v>62266</v>
      </c>
      <c r="B83776" t="s">
        <v>35</v>
      </c>
      <c r="C83776" s="1">
        <v>45578</v>
      </c>
      <c r="D83776" s="1">
        <v>45581</v>
      </c>
      <c r="E83776">
        <v>44</v>
      </c>
      <c r="F83776" t="s">
        <v>33</v>
      </c>
      <c r="G83776" t="s">
        <v>41</v>
      </c>
      <c r="H83776">
        <v>2198.6999999999998</v>
      </c>
      <c r="I83776" t="s">
        <v>13</v>
      </c>
    </row>
    <row r="83777" spans="1:9" x14ac:dyDescent="0.3">
      <c r="A83777" t="s">
        <v>10573</v>
      </c>
      <c r="B83777" t="s">
        <v>32</v>
      </c>
      <c r="C83777" s="1">
        <v>45718</v>
      </c>
      <c r="D83777" s="1">
        <v>45721</v>
      </c>
      <c r="E83777">
        <v>34</v>
      </c>
      <c r="F83777" t="s">
        <v>24</v>
      </c>
      <c r="G83777" t="s">
        <v>17</v>
      </c>
      <c r="H83777">
        <v>2198.6999999999998</v>
      </c>
      <c r="I83777" t="s">
        <v>13</v>
      </c>
    </row>
    <row r="83778" spans="1:9" x14ac:dyDescent="0.3">
      <c r="A83778" t="s">
        <v>62267</v>
      </c>
      <c r="B83778" t="s">
        <v>35</v>
      </c>
      <c r="C83778" s="1">
        <v>45704</v>
      </c>
      <c r="D83778" s="1">
        <v>45719</v>
      </c>
      <c r="E83778">
        <v>33</v>
      </c>
      <c r="F83778" t="s">
        <v>30</v>
      </c>
      <c r="G83778" t="s">
        <v>27</v>
      </c>
      <c r="H83778">
        <v>672.84</v>
      </c>
      <c r="I83778" t="s">
        <v>13</v>
      </c>
    </row>
    <row r="83779" spans="1:9" x14ac:dyDescent="0.3">
      <c r="A83779" t="s">
        <v>62268</v>
      </c>
      <c r="B83779" t="s">
        <v>2345</v>
      </c>
      <c r="C83779" s="1">
        <v>45571</v>
      </c>
      <c r="D83779" s="1">
        <v>45583</v>
      </c>
      <c r="E83779">
        <v>26</v>
      </c>
      <c r="F83779" t="s">
        <v>11</v>
      </c>
      <c r="G83779" t="s">
        <v>43</v>
      </c>
      <c r="H83779">
        <v>2198.6999999999998</v>
      </c>
      <c r="I83779" t="s">
        <v>18</v>
      </c>
    </row>
    <row r="83780" spans="1:9" x14ac:dyDescent="0.3">
      <c r="A83780" t="s">
        <v>62269</v>
      </c>
      <c r="B83780" t="s">
        <v>23</v>
      </c>
      <c r="C83780" s="1">
        <v>45585</v>
      </c>
      <c r="D83780" s="1">
        <v>45590</v>
      </c>
      <c r="E83780">
        <v>44</v>
      </c>
      <c r="F83780" t="s">
        <v>33</v>
      </c>
      <c r="G83780" t="s">
        <v>41</v>
      </c>
      <c r="H83780">
        <v>1660.76</v>
      </c>
      <c r="I83780" t="s">
        <v>18</v>
      </c>
    </row>
    <row r="83781" spans="1:9" x14ac:dyDescent="0.3">
      <c r="A83781" t="s">
        <v>51999</v>
      </c>
      <c r="B83781" t="s">
        <v>23</v>
      </c>
      <c r="C83781" s="1">
        <v>45642</v>
      </c>
      <c r="D83781" s="1">
        <v>45661</v>
      </c>
      <c r="E83781">
        <v>61</v>
      </c>
      <c r="F83781" t="s">
        <v>24</v>
      </c>
      <c r="G83781" t="s">
        <v>41</v>
      </c>
      <c r="H83781">
        <v>2198.6999999999998</v>
      </c>
      <c r="I83781" t="s">
        <v>18</v>
      </c>
    </row>
    <row r="83782" spans="1:9" x14ac:dyDescent="0.3">
      <c r="A83782" t="s">
        <v>62270</v>
      </c>
      <c r="B83782" t="s">
        <v>23</v>
      </c>
      <c r="C83782" s="1">
        <v>45469</v>
      </c>
      <c r="D83782" s="1">
        <v>45478</v>
      </c>
      <c r="E83782">
        <v>50</v>
      </c>
      <c r="F83782" t="s">
        <v>11</v>
      </c>
      <c r="G83782" t="s">
        <v>21</v>
      </c>
      <c r="H83782">
        <v>2198.6999999999998</v>
      </c>
      <c r="I83782" t="s">
        <v>13</v>
      </c>
    </row>
    <row r="83783" spans="1:9" x14ac:dyDescent="0.3">
      <c r="A83783" t="s">
        <v>62271</v>
      </c>
      <c r="B83783" t="s">
        <v>29</v>
      </c>
      <c r="C83783" s="1">
        <v>45562</v>
      </c>
      <c r="D83783" s="1">
        <v>45569</v>
      </c>
      <c r="E83783">
        <v>44</v>
      </c>
      <c r="F83783" t="s">
        <v>16</v>
      </c>
      <c r="G83783" t="s">
        <v>41</v>
      </c>
      <c r="H83783">
        <v>2198.6999999999998</v>
      </c>
      <c r="I83783" t="s">
        <v>18</v>
      </c>
    </row>
    <row r="83784" spans="1:9" x14ac:dyDescent="0.3">
      <c r="A83784" t="s">
        <v>20538</v>
      </c>
      <c r="B83784" t="s">
        <v>32</v>
      </c>
      <c r="C83784" s="1">
        <v>45653</v>
      </c>
      <c r="D83784" s="1">
        <v>45662</v>
      </c>
      <c r="E83784">
        <v>35</v>
      </c>
      <c r="F83784" t="s">
        <v>11</v>
      </c>
      <c r="G83784" t="s">
        <v>38</v>
      </c>
      <c r="H83784">
        <v>779.98</v>
      </c>
      <c r="I83784" t="s">
        <v>18</v>
      </c>
    </row>
    <row r="83785" spans="1:9" x14ac:dyDescent="0.3">
      <c r="A83785" t="s">
        <v>62272</v>
      </c>
      <c r="B83785" t="s">
        <v>35</v>
      </c>
      <c r="C83785" s="1">
        <v>45574</v>
      </c>
      <c r="D83785" s="1">
        <v>45594</v>
      </c>
      <c r="E83785">
        <v>44</v>
      </c>
      <c r="F83785" t="s">
        <v>40</v>
      </c>
      <c r="G83785" t="s">
        <v>38</v>
      </c>
      <c r="H83785">
        <v>2976.82</v>
      </c>
      <c r="I83785" t="s">
        <v>18</v>
      </c>
    </row>
    <row r="83786" spans="1:9" x14ac:dyDescent="0.3">
      <c r="A83786" t="s">
        <v>20136</v>
      </c>
      <c r="B83786" t="s">
        <v>47</v>
      </c>
      <c r="C83786" s="1">
        <v>45619</v>
      </c>
      <c r="D83786" s="1">
        <v>45635</v>
      </c>
      <c r="E83786">
        <v>44</v>
      </c>
      <c r="F83786" t="s">
        <v>11</v>
      </c>
      <c r="G83786" t="s">
        <v>41</v>
      </c>
      <c r="H83786">
        <v>1256</v>
      </c>
      <c r="I83786" t="s">
        <v>18</v>
      </c>
    </row>
    <row r="83787" spans="1:9" x14ac:dyDescent="0.3">
      <c r="A83787" t="s">
        <v>62273</v>
      </c>
      <c r="B83787" t="s">
        <v>73</v>
      </c>
      <c r="C83787" s="1">
        <v>45529</v>
      </c>
      <c r="D83787" s="1">
        <v>45540</v>
      </c>
      <c r="E83787">
        <v>51</v>
      </c>
      <c r="F83787" t="s">
        <v>30</v>
      </c>
      <c r="G83787" t="s">
        <v>27</v>
      </c>
      <c r="H83787">
        <v>2198.6999999999998</v>
      </c>
      <c r="I83787" t="s">
        <v>13</v>
      </c>
    </row>
    <row r="83788" spans="1:9" x14ac:dyDescent="0.3">
      <c r="A83788" t="s">
        <v>62274</v>
      </c>
      <c r="B83788" t="s">
        <v>23</v>
      </c>
      <c r="C83788" s="1">
        <v>45510</v>
      </c>
      <c r="D83788" s="1">
        <v>45518</v>
      </c>
      <c r="E83788">
        <v>32</v>
      </c>
      <c r="F83788" t="s">
        <v>33</v>
      </c>
      <c r="G83788" t="s">
        <v>38</v>
      </c>
      <c r="H83788">
        <v>2198.6999999999998</v>
      </c>
      <c r="I83788" t="s">
        <v>13</v>
      </c>
    </row>
    <row r="83789" spans="1:9" x14ac:dyDescent="0.3">
      <c r="A83789" t="s">
        <v>62275</v>
      </c>
      <c r="B83789" t="s">
        <v>23</v>
      </c>
      <c r="C83789" s="1">
        <v>45735</v>
      </c>
      <c r="D83789" s="1">
        <v>45745</v>
      </c>
      <c r="E83789">
        <v>50</v>
      </c>
      <c r="F83789" t="s">
        <v>30</v>
      </c>
      <c r="G83789" t="s">
        <v>50</v>
      </c>
      <c r="H83789">
        <v>2198.6999999999998</v>
      </c>
      <c r="I83789" t="s">
        <v>13</v>
      </c>
    </row>
    <row r="83790" spans="1:9" x14ac:dyDescent="0.3">
      <c r="A83790" t="s">
        <v>62276</v>
      </c>
      <c r="B83790" t="s">
        <v>1016</v>
      </c>
      <c r="C83790" s="1">
        <v>45652</v>
      </c>
      <c r="D83790" s="1">
        <v>45663</v>
      </c>
      <c r="E83790">
        <v>44</v>
      </c>
      <c r="F83790" t="s">
        <v>33</v>
      </c>
      <c r="G83790" t="s">
        <v>38</v>
      </c>
      <c r="H83790">
        <v>1660</v>
      </c>
      <c r="I83790" t="s">
        <v>18</v>
      </c>
    </row>
    <row r="83791" spans="1:9" x14ac:dyDescent="0.3">
      <c r="A83791" t="s">
        <v>62277</v>
      </c>
      <c r="B83791" t="s">
        <v>32</v>
      </c>
      <c r="C83791" s="1">
        <v>45508</v>
      </c>
      <c r="D83791" s="1">
        <v>45519</v>
      </c>
      <c r="E83791">
        <v>18</v>
      </c>
      <c r="F83791" t="s">
        <v>33</v>
      </c>
      <c r="G83791" t="s">
        <v>41</v>
      </c>
      <c r="H83791">
        <v>2198.6999999999998</v>
      </c>
      <c r="I83791" t="s">
        <v>13</v>
      </c>
    </row>
    <row r="83792" spans="1:9" x14ac:dyDescent="0.3">
      <c r="A83792" t="s">
        <v>62278</v>
      </c>
      <c r="B83792" t="s">
        <v>47</v>
      </c>
      <c r="C83792" s="1">
        <v>45454</v>
      </c>
      <c r="D83792" s="1">
        <v>45468</v>
      </c>
      <c r="E83792">
        <v>24</v>
      </c>
      <c r="F83792" t="s">
        <v>33</v>
      </c>
      <c r="G83792" t="s">
        <v>27</v>
      </c>
      <c r="H83792">
        <v>2198.6999999999998</v>
      </c>
      <c r="I83792" t="s">
        <v>13</v>
      </c>
    </row>
    <row r="83793" spans="1:9" x14ac:dyDescent="0.3">
      <c r="A83793" t="s">
        <v>62279</v>
      </c>
      <c r="B83793" t="s">
        <v>73</v>
      </c>
      <c r="C83793" s="1">
        <v>45510</v>
      </c>
      <c r="D83793" s="1">
        <v>45520</v>
      </c>
      <c r="E83793">
        <v>44</v>
      </c>
      <c r="F83793" t="s">
        <v>11</v>
      </c>
      <c r="G83793" t="s">
        <v>41</v>
      </c>
      <c r="H83793">
        <v>2075</v>
      </c>
      <c r="I83793" t="s">
        <v>13</v>
      </c>
    </row>
    <row r="83794" spans="1:9" x14ac:dyDescent="0.3">
      <c r="A83794" t="s">
        <v>35085</v>
      </c>
      <c r="B83794" t="s">
        <v>32</v>
      </c>
      <c r="C83794" s="1">
        <v>45478</v>
      </c>
      <c r="D83794" s="1">
        <v>45481</v>
      </c>
      <c r="E83794">
        <v>27</v>
      </c>
      <c r="F83794" t="s">
        <v>11</v>
      </c>
      <c r="G83794" t="s">
        <v>21</v>
      </c>
      <c r="H83794">
        <v>1189.0899999999999</v>
      </c>
      <c r="I83794" t="s">
        <v>13</v>
      </c>
    </row>
    <row r="83795" spans="1:9" x14ac:dyDescent="0.3">
      <c r="A83795" t="s">
        <v>352</v>
      </c>
      <c r="B83795" t="s">
        <v>73</v>
      </c>
      <c r="C83795" s="1">
        <v>45663</v>
      </c>
      <c r="D83795" s="1">
        <v>45676</v>
      </c>
      <c r="E83795">
        <v>44</v>
      </c>
      <c r="F83795" t="s">
        <v>40</v>
      </c>
      <c r="G83795" t="s">
        <v>50</v>
      </c>
      <c r="H83795">
        <v>2198.6999999999998</v>
      </c>
      <c r="I83795" t="s">
        <v>13</v>
      </c>
    </row>
    <row r="83796" spans="1:9" x14ac:dyDescent="0.3">
      <c r="A83796" t="s">
        <v>62280</v>
      </c>
      <c r="B83796" t="s">
        <v>29</v>
      </c>
      <c r="C83796" s="1">
        <v>45628</v>
      </c>
      <c r="D83796" s="1">
        <v>45644</v>
      </c>
      <c r="E83796">
        <v>44</v>
      </c>
      <c r="F83796" t="s">
        <v>11</v>
      </c>
      <c r="G83796" t="s">
        <v>12</v>
      </c>
      <c r="H83796">
        <v>4805</v>
      </c>
      <c r="I83796" t="s">
        <v>18</v>
      </c>
    </row>
    <row r="83797" spans="1:9" x14ac:dyDescent="0.3">
      <c r="A83797" t="s">
        <v>62281</v>
      </c>
      <c r="B83797" t="s">
        <v>10</v>
      </c>
      <c r="C83797" s="1">
        <v>45478</v>
      </c>
      <c r="D83797" s="1">
        <v>45489</v>
      </c>
      <c r="E83797">
        <v>44</v>
      </c>
      <c r="F83797" t="s">
        <v>30</v>
      </c>
      <c r="G83797" t="s">
        <v>41</v>
      </c>
      <c r="H83797">
        <v>3963</v>
      </c>
      <c r="I83797" t="s">
        <v>18</v>
      </c>
    </row>
    <row r="83798" spans="1:9" x14ac:dyDescent="0.3">
      <c r="A83798" t="s">
        <v>62282</v>
      </c>
      <c r="B83798" t="s">
        <v>5351</v>
      </c>
      <c r="C83798" s="1">
        <v>45458</v>
      </c>
      <c r="D83798" s="1">
        <v>45472</v>
      </c>
      <c r="E83798">
        <v>62</v>
      </c>
      <c r="F83798" t="s">
        <v>11</v>
      </c>
      <c r="G83798" t="s">
        <v>41</v>
      </c>
      <c r="H83798">
        <v>4624</v>
      </c>
      <c r="I83798" t="s">
        <v>13</v>
      </c>
    </row>
    <row r="83799" spans="1:9" x14ac:dyDescent="0.3">
      <c r="A83799" t="s">
        <v>56008</v>
      </c>
      <c r="B83799" t="s">
        <v>10</v>
      </c>
      <c r="C83799" s="1">
        <v>45658</v>
      </c>
      <c r="D83799" s="1">
        <v>45674</v>
      </c>
      <c r="E83799">
        <v>44</v>
      </c>
      <c r="F83799" t="s">
        <v>30</v>
      </c>
      <c r="G83799" t="s">
        <v>17</v>
      </c>
      <c r="H83799">
        <v>2198.6999999999998</v>
      </c>
      <c r="I83799" t="s">
        <v>13</v>
      </c>
    </row>
    <row r="83800" spans="1:9" x14ac:dyDescent="0.3">
      <c r="A83800" t="s">
        <v>62283</v>
      </c>
      <c r="B83800" t="s">
        <v>47</v>
      </c>
      <c r="C83800" s="1">
        <v>45504</v>
      </c>
      <c r="D83800" s="1">
        <v>45516</v>
      </c>
      <c r="E83800">
        <v>55</v>
      </c>
      <c r="F83800" t="s">
        <v>11</v>
      </c>
      <c r="G83800" t="s">
        <v>27</v>
      </c>
      <c r="H83800">
        <v>2198.6999999999998</v>
      </c>
      <c r="I83800" t="s">
        <v>18</v>
      </c>
    </row>
    <row r="83801" spans="1:9" x14ac:dyDescent="0.3">
      <c r="A83801" t="s">
        <v>62284</v>
      </c>
      <c r="B83801" t="s">
        <v>29</v>
      </c>
      <c r="C83801" s="1">
        <v>45703</v>
      </c>
      <c r="D83801" s="1">
        <v>45720</v>
      </c>
      <c r="E83801">
        <v>59</v>
      </c>
      <c r="F83801" t="s">
        <v>30</v>
      </c>
      <c r="G83801" t="s">
        <v>27</v>
      </c>
      <c r="H83801">
        <v>2198.6999999999998</v>
      </c>
      <c r="I83801" t="s">
        <v>18</v>
      </c>
    </row>
    <row r="83802" spans="1:9" x14ac:dyDescent="0.3">
      <c r="A83802" t="s">
        <v>62285</v>
      </c>
      <c r="B83802" t="s">
        <v>32</v>
      </c>
      <c r="C83802" s="1">
        <v>45710</v>
      </c>
      <c r="D83802" s="1">
        <v>45715</v>
      </c>
      <c r="E83802">
        <v>38</v>
      </c>
      <c r="F83802" t="s">
        <v>33</v>
      </c>
      <c r="G83802" t="s">
        <v>17</v>
      </c>
      <c r="H83802">
        <v>2198.6999999999998</v>
      </c>
      <c r="I83802" t="s">
        <v>13</v>
      </c>
    </row>
    <row r="83803" spans="1:9" x14ac:dyDescent="0.3">
      <c r="A83803" t="s">
        <v>62286</v>
      </c>
      <c r="B83803" t="s">
        <v>73</v>
      </c>
      <c r="C83803" s="1">
        <v>45452</v>
      </c>
      <c r="D83803" s="1">
        <v>45552</v>
      </c>
      <c r="E83803">
        <v>44</v>
      </c>
      <c r="F83803" t="s">
        <v>30</v>
      </c>
      <c r="G83803" t="s">
        <v>41</v>
      </c>
      <c r="H83803">
        <v>2198.6999999999998</v>
      </c>
      <c r="I83803" t="s">
        <v>18</v>
      </c>
    </row>
    <row r="83804" spans="1:9" x14ac:dyDescent="0.3">
      <c r="A83804" t="s">
        <v>4166</v>
      </c>
      <c r="B83804" t="s">
        <v>35</v>
      </c>
      <c r="C83804" s="1">
        <v>45809</v>
      </c>
      <c r="D83804" s="1">
        <v>45666</v>
      </c>
      <c r="E83804">
        <v>44</v>
      </c>
      <c r="F83804" t="s">
        <v>33</v>
      </c>
      <c r="G83804" t="s">
        <v>38</v>
      </c>
      <c r="H83804">
        <v>2198.6999999999998</v>
      </c>
      <c r="I83804" t="s">
        <v>13</v>
      </c>
    </row>
    <row r="83805" spans="1:9" x14ac:dyDescent="0.3">
      <c r="A83805" t="s">
        <v>62287</v>
      </c>
      <c r="B83805" t="s">
        <v>13882</v>
      </c>
      <c r="C83805" s="1">
        <v>45533</v>
      </c>
      <c r="D83805" s="1">
        <v>45548</v>
      </c>
      <c r="E83805">
        <v>44</v>
      </c>
      <c r="F83805" t="s">
        <v>33</v>
      </c>
      <c r="G83805" t="s">
        <v>21</v>
      </c>
      <c r="H83805">
        <v>2198.6999999999998</v>
      </c>
      <c r="I83805" t="s">
        <v>13</v>
      </c>
    </row>
    <row r="83806" spans="1:9" x14ac:dyDescent="0.3">
      <c r="A83806" t="s">
        <v>6266</v>
      </c>
      <c r="B83806" t="s">
        <v>26</v>
      </c>
      <c r="C83806" s="1">
        <v>45455</v>
      </c>
      <c r="D83806" s="1">
        <v>45462</v>
      </c>
      <c r="E83806">
        <v>31</v>
      </c>
      <c r="F83806" t="s">
        <v>16</v>
      </c>
      <c r="G83806" t="s">
        <v>27</v>
      </c>
      <c r="H83806">
        <v>2198.6999999999998</v>
      </c>
      <c r="I83806" t="s">
        <v>18</v>
      </c>
    </row>
    <row r="83807" spans="1:9" x14ac:dyDescent="0.3">
      <c r="A83807" t="s">
        <v>62288</v>
      </c>
      <c r="B83807" t="s">
        <v>61</v>
      </c>
      <c r="C83807" s="1">
        <v>45693</v>
      </c>
      <c r="D83807" s="1">
        <v>45711</v>
      </c>
      <c r="E83807">
        <v>44</v>
      </c>
      <c r="F83807" t="s">
        <v>33</v>
      </c>
      <c r="G83807" t="s">
        <v>41</v>
      </c>
      <c r="H83807">
        <v>2198.6999999999998</v>
      </c>
      <c r="I83807" t="s">
        <v>18</v>
      </c>
    </row>
    <row r="83808" spans="1:9" x14ac:dyDescent="0.3">
      <c r="A83808" t="s">
        <v>62289</v>
      </c>
      <c r="B83808" t="s">
        <v>61</v>
      </c>
      <c r="C83808" s="1">
        <v>45712</v>
      </c>
      <c r="D83808" s="1">
        <v>45719</v>
      </c>
      <c r="E83808">
        <v>44</v>
      </c>
      <c r="F83808" t="s">
        <v>16</v>
      </c>
      <c r="G83808" t="s">
        <v>50</v>
      </c>
      <c r="H83808">
        <v>2198.6999999999998</v>
      </c>
      <c r="I83808" t="s">
        <v>18</v>
      </c>
    </row>
    <row r="83809" spans="1:9" x14ac:dyDescent="0.3">
      <c r="A83809" t="s">
        <v>50661</v>
      </c>
      <c r="B83809" t="s">
        <v>35</v>
      </c>
      <c r="C83809" s="1">
        <v>45449</v>
      </c>
      <c r="D83809" s="1">
        <v>45452</v>
      </c>
      <c r="E83809">
        <v>68</v>
      </c>
      <c r="F83809" t="s">
        <v>11</v>
      </c>
      <c r="G83809" t="s">
        <v>27</v>
      </c>
      <c r="H83809">
        <v>2198.6999999999998</v>
      </c>
      <c r="I83809" t="s">
        <v>13</v>
      </c>
    </row>
    <row r="83810" spans="1:9" x14ac:dyDescent="0.3">
      <c r="A83810" t="s">
        <v>62290</v>
      </c>
      <c r="B83810" t="s">
        <v>732</v>
      </c>
      <c r="C83810" s="1">
        <v>45540</v>
      </c>
      <c r="D83810" s="1">
        <v>45554</v>
      </c>
      <c r="E83810">
        <v>35</v>
      </c>
      <c r="F83810" t="s">
        <v>24</v>
      </c>
      <c r="G83810" t="s">
        <v>50</v>
      </c>
      <c r="H83810">
        <v>2020.27</v>
      </c>
      <c r="I83810" t="s">
        <v>18</v>
      </c>
    </row>
    <row r="83811" spans="1:9" x14ac:dyDescent="0.3">
      <c r="A83811" t="s">
        <v>62291</v>
      </c>
      <c r="B83811" t="s">
        <v>32</v>
      </c>
      <c r="C83811" s="1">
        <v>45543</v>
      </c>
      <c r="D83811" s="1">
        <v>45558</v>
      </c>
      <c r="E83811">
        <v>61</v>
      </c>
      <c r="F83811" t="s">
        <v>24</v>
      </c>
      <c r="G83811" t="s">
        <v>12</v>
      </c>
      <c r="H83811">
        <v>2198.6999999999998</v>
      </c>
      <c r="I83811" t="s">
        <v>13</v>
      </c>
    </row>
    <row r="83812" spans="1:9" x14ac:dyDescent="0.3">
      <c r="A83812" t="s">
        <v>62292</v>
      </c>
      <c r="B83812" t="s">
        <v>6263</v>
      </c>
      <c r="C83812" s="1">
        <v>45698</v>
      </c>
      <c r="D83812" s="1">
        <v>45707</v>
      </c>
      <c r="E83812">
        <v>44</v>
      </c>
      <c r="F83812" t="s">
        <v>11</v>
      </c>
      <c r="G83812" t="s">
        <v>38</v>
      </c>
      <c r="H83812">
        <v>1802.57</v>
      </c>
      <c r="I83812" t="s">
        <v>13</v>
      </c>
    </row>
    <row r="83813" spans="1:9" x14ac:dyDescent="0.3">
      <c r="A83813" t="s">
        <v>62293</v>
      </c>
      <c r="B83813" t="s">
        <v>26</v>
      </c>
      <c r="C83813" s="1">
        <v>45740</v>
      </c>
      <c r="D83813" s="1">
        <v>45746</v>
      </c>
      <c r="E83813">
        <v>44</v>
      </c>
      <c r="F83813" t="s">
        <v>40</v>
      </c>
      <c r="G83813" t="s">
        <v>21</v>
      </c>
      <c r="H83813">
        <v>880.69</v>
      </c>
      <c r="I83813" t="s">
        <v>13</v>
      </c>
    </row>
    <row r="83814" spans="1:9" x14ac:dyDescent="0.3">
      <c r="A83814" t="s">
        <v>62294</v>
      </c>
      <c r="B83814" t="s">
        <v>26</v>
      </c>
      <c r="C83814" s="1">
        <v>45809</v>
      </c>
      <c r="D83814" s="1">
        <v>45673</v>
      </c>
      <c r="E83814">
        <v>44</v>
      </c>
      <c r="F83814" t="s">
        <v>11</v>
      </c>
      <c r="G83814" t="s">
        <v>38</v>
      </c>
      <c r="H83814">
        <v>2198.6999999999998</v>
      </c>
      <c r="I83814" t="s">
        <v>18</v>
      </c>
    </row>
    <row r="83815" spans="1:9" x14ac:dyDescent="0.3">
      <c r="A83815" t="s">
        <v>1678</v>
      </c>
      <c r="B83815" t="s">
        <v>61</v>
      </c>
      <c r="C83815" s="1">
        <v>45477</v>
      </c>
      <c r="D83815" s="1">
        <v>45495</v>
      </c>
      <c r="E83815">
        <v>44</v>
      </c>
      <c r="F83815" t="s">
        <v>24</v>
      </c>
      <c r="G83815" t="s">
        <v>50</v>
      </c>
      <c r="H83815">
        <v>2199.8000000000002</v>
      </c>
      <c r="I83815" t="s">
        <v>18</v>
      </c>
    </row>
    <row r="83816" spans="1:9" x14ac:dyDescent="0.3">
      <c r="A83816" t="s">
        <v>56310</v>
      </c>
      <c r="B83816" t="s">
        <v>26</v>
      </c>
      <c r="C83816" s="1">
        <v>45576</v>
      </c>
      <c r="D83816" s="1">
        <v>45624</v>
      </c>
      <c r="E83816">
        <v>57</v>
      </c>
      <c r="F83816" t="s">
        <v>33</v>
      </c>
      <c r="G83816" t="s">
        <v>38</v>
      </c>
      <c r="H83816">
        <v>2198.6999999999998</v>
      </c>
      <c r="I83816" t="s">
        <v>13</v>
      </c>
    </row>
    <row r="83817" spans="1:9" x14ac:dyDescent="0.3">
      <c r="A83817" t="s">
        <v>23172</v>
      </c>
      <c r="B83817" t="s">
        <v>35</v>
      </c>
      <c r="C83817" s="1">
        <v>45471</v>
      </c>
      <c r="D83817" s="1">
        <v>45478</v>
      </c>
      <c r="E83817">
        <v>60</v>
      </c>
      <c r="F83817" t="s">
        <v>30</v>
      </c>
      <c r="G83817" t="s">
        <v>41</v>
      </c>
      <c r="H83817">
        <v>2198.6999999999998</v>
      </c>
      <c r="I83817" t="s">
        <v>18</v>
      </c>
    </row>
    <row r="83818" spans="1:9" x14ac:dyDescent="0.3">
      <c r="A83818" t="s">
        <v>62295</v>
      </c>
      <c r="B83818" t="s">
        <v>10</v>
      </c>
      <c r="C83818" s="1">
        <v>45420</v>
      </c>
      <c r="D83818" s="1">
        <v>45424</v>
      </c>
      <c r="E83818">
        <v>44</v>
      </c>
      <c r="F83818" t="s">
        <v>33</v>
      </c>
      <c r="G83818" t="s">
        <v>17</v>
      </c>
      <c r="H83818">
        <v>2198.6999999999998</v>
      </c>
      <c r="I83818" t="s">
        <v>18</v>
      </c>
    </row>
    <row r="83819" spans="1:9" x14ac:dyDescent="0.3">
      <c r="A83819" t="s">
        <v>57278</v>
      </c>
      <c r="B83819" t="s">
        <v>1085</v>
      </c>
      <c r="C83819" s="1">
        <v>45574</v>
      </c>
      <c r="D83819" s="1">
        <v>45593</v>
      </c>
      <c r="E83819">
        <v>46</v>
      </c>
      <c r="F83819" t="s">
        <v>30</v>
      </c>
      <c r="G83819" t="s">
        <v>21</v>
      </c>
      <c r="H83819">
        <v>2016</v>
      </c>
      <c r="I83819" t="s">
        <v>18</v>
      </c>
    </row>
    <row r="83820" spans="1:9" x14ac:dyDescent="0.3">
      <c r="A83820" t="s">
        <v>5377</v>
      </c>
      <c r="B83820" t="s">
        <v>73</v>
      </c>
      <c r="C83820" s="1">
        <v>45742</v>
      </c>
      <c r="D83820" s="1">
        <v>45748</v>
      </c>
      <c r="E83820">
        <v>32</v>
      </c>
      <c r="F83820" t="s">
        <v>11</v>
      </c>
      <c r="G83820" t="s">
        <v>17</v>
      </c>
      <c r="H83820">
        <v>2198.6999999999998</v>
      </c>
      <c r="I83820" t="s">
        <v>13</v>
      </c>
    </row>
    <row r="83821" spans="1:9" x14ac:dyDescent="0.3">
      <c r="A83821" t="s">
        <v>1596</v>
      </c>
      <c r="B83821" t="s">
        <v>73</v>
      </c>
      <c r="C83821" s="1">
        <v>45509</v>
      </c>
      <c r="D83821" s="1">
        <v>45525</v>
      </c>
      <c r="E83821">
        <v>20</v>
      </c>
      <c r="F83821" t="s">
        <v>30</v>
      </c>
      <c r="G83821" t="s">
        <v>21</v>
      </c>
      <c r="H83821">
        <v>4220</v>
      </c>
      <c r="I83821" t="s">
        <v>13</v>
      </c>
    </row>
    <row r="83822" spans="1:9" x14ac:dyDescent="0.3">
      <c r="A83822" t="s">
        <v>62296</v>
      </c>
      <c r="B83822" t="s">
        <v>23</v>
      </c>
      <c r="C83822" s="1">
        <v>45520</v>
      </c>
      <c r="D83822" s="1">
        <v>45537</v>
      </c>
      <c r="E83822">
        <v>20</v>
      </c>
      <c r="F83822" t="s">
        <v>11</v>
      </c>
      <c r="G83822" t="s">
        <v>21</v>
      </c>
      <c r="H83822">
        <v>2198.6999999999998</v>
      </c>
      <c r="I83822" t="s">
        <v>13</v>
      </c>
    </row>
    <row r="83823" spans="1:9" x14ac:dyDescent="0.3">
      <c r="A83823" t="s">
        <v>53518</v>
      </c>
      <c r="B83823" t="s">
        <v>29</v>
      </c>
      <c r="C83823" s="1">
        <v>45595</v>
      </c>
      <c r="D83823" s="1">
        <v>45603</v>
      </c>
      <c r="E83823">
        <v>23</v>
      </c>
      <c r="F83823" t="s">
        <v>33</v>
      </c>
      <c r="G83823" t="s">
        <v>21</v>
      </c>
      <c r="H83823">
        <v>2198.6999999999998</v>
      </c>
      <c r="I83823" t="s">
        <v>18</v>
      </c>
    </row>
    <row r="83824" spans="1:9" x14ac:dyDescent="0.3">
      <c r="A83824" t="s">
        <v>62297</v>
      </c>
      <c r="B83824" t="s">
        <v>61</v>
      </c>
      <c r="C83824" s="1">
        <v>45646</v>
      </c>
      <c r="D83824" s="1">
        <v>45664</v>
      </c>
      <c r="E83824">
        <v>44</v>
      </c>
      <c r="F83824" t="s">
        <v>40</v>
      </c>
      <c r="G83824" t="s">
        <v>27</v>
      </c>
      <c r="H83824">
        <v>2198.6999999999998</v>
      </c>
      <c r="I83824" t="s">
        <v>13</v>
      </c>
    </row>
    <row r="83825" spans="1:9" x14ac:dyDescent="0.3">
      <c r="A83825" t="s">
        <v>62298</v>
      </c>
      <c r="B83825" t="s">
        <v>61</v>
      </c>
      <c r="C83825" s="1">
        <v>45633</v>
      </c>
      <c r="D83825" s="1">
        <v>45642</v>
      </c>
      <c r="E83825">
        <v>44</v>
      </c>
      <c r="F83825" t="s">
        <v>33</v>
      </c>
      <c r="G83825" t="s">
        <v>50</v>
      </c>
      <c r="H83825">
        <v>2198.6999999999998</v>
      </c>
      <c r="I83825" t="s">
        <v>18</v>
      </c>
    </row>
    <row r="83826" spans="1:9" x14ac:dyDescent="0.3">
      <c r="A83826" t="s">
        <v>9090</v>
      </c>
      <c r="B83826" t="s">
        <v>23</v>
      </c>
      <c r="C83826" s="1">
        <v>45775</v>
      </c>
      <c r="D83826" s="1">
        <v>45791</v>
      </c>
      <c r="E83826">
        <v>44</v>
      </c>
      <c r="F83826" t="s">
        <v>33</v>
      </c>
      <c r="G83826" t="s">
        <v>12</v>
      </c>
      <c r="H83826">
        <v>2067</v>
      </c>
      <c r="I83826" t="s">
        <v>13</v>
      </c>
    </row>
    <row r="83827" spans="1:9" x14ac:dyDescent="0.3">
      <c r="A83827" t="s">
        <v>42466</v>
      </c>
      <c r="B83827" t="s">
        <v>32</v>
      </c>
      <c r="C83827" s="1">
        <v>45299</v>
      </c>
      <c r="D83827" s="1">
        <v>45508</v>
      </c>
      <c r="E83827">
        <v>63</v>
      </c>
      <c r="F83827" t="s">
        <v>16</v>
      </c>
      <c r="G83827" t="s">
        <v>43</v>
      </c>
      <c r="H83827">
        <v>2569</v>
      </c>
      <c r="I83827" t="s">
        <v>18</v>
      </c>
    </row>
    <row r="83828" spans="1:9" x14ac:dyDescent="0.3">
      <c r="A83828" t="s">
        <v>36600</v>
      </c>
      <c r="B83828" t="s">
        <v>1449</v>
      </c>
      <c r="C83828" s="1">
        <v>45682</v>
      </c>
      <c r="D83828" s="1">
        <v>45689</v>
      </c>
      <c r="E83828">
        <v>44</v>
      </c>
      <c r="F83828" t="s">
        <v>30</v>
      </c>
      <c r="G83828" t="s">
        <v>41</v>
      </c>
      <c r="H83828">
        <v>1008.78</v>
      </c>
      <c r="I83828" t="s">
        <v>13</v>
      </c>
    </row>
    <row r="83829" spans="1:9" x14ac:dyDescent="0.3">
      <c r="A83829" t="s">
        <v>62299</v>
      </c>
      <c r="B83829" t="s">
        <v>10</v>
      </c>
      <c r="C83829" s="1">
        <v>45720</v>
      </c>
      <c r="D83829" s="1">
        <v>45730</v>
      </c>
      <c r="E83829">
        <v>46</v>
      </c>
      <c r="F83829" t="s">
        <v>33</v>
      </c>
      <c r="G83829" t="s">
        <v>17</v>
      </c>
      <c r="H83829">
        <v>2198.6999999999998</v>
      </c>
      <c r="I83829" t="s">
        <v>13</v>
      </c>
    </row>
    <row r="83830" spans="1:9" x14ac:dyDescent="0.3">
      <c r="A83830" t="s">
        <v>9809</v>
      </c>
      <c r="B83830" t="s">
        <v>73</v>
      </c>
      <c r="C83830" s="1">
        <v>45758</v>
      </c>
      <c r="D83830" s="1">
        <v>45778</v>
      </c>
      <c r="E83830">
        <v>70</v>
      </c>
      <c r="F83830" t="s">
        <v>11</v>
      </c>
      <c r="G83830" t="s">
        <v>50</v>
      </c>
      <c r="H83830">
        <v>1426</v>
      </c>
      <c r="I83830" t="s">
        <v>13</v>
      </c>
    </row>
    <row r="83831" spans="1:9" x14ac:dyDescent="0.3">
      <c r="A83831" t="s">
        <v>62300</v>
      </c>
      <c r="B83831" t="s">
        <v>1909</v>
      </c>
      <c r="C83831" s="1">
        <v>45542</v>
      </c>
      <c r="D83831" s="1">
        <v>45552</v>
      </c>
      <c r="E83831">
        <v>42</v>
      </c>
      <c r="F83831" t="s">
        <v>16</v>
      </c>
      <c r="G83831" t="s">
        <v>43</v>
      </c>
      <c r="H83831">
        <v>2198.6999999999998</v>
      </c>
      <c r="I83831" t="s">
        <v>13</v>
      </c>
    </row>
    <row r="83832" spans="1:9" x14ac:dyDescent="0.3">
      <c r="A83832" t="s">
        <v>44636</v>
      </c>
      <c r="B83832" t="s">
        <v>26</v>
      </c>
      <c r="C83832" s="1">
        <v>45618</v>
      </c>
      <c r="D83832" s="1">
        <v>45627</v>
      </c>
      <c r="E83832">
        <v>57</v>
      </c>
      <c r="F83832" t="s">
        <v>33</v>
      </c>
      <c r="G83832" t="s">
        <v>27</v>
      </c>
      <c r="H83832">
        <v>2198.6999999999998</v>
      </c>
      <c r="I83832" t="s">
        <v>18</v>
      </c>
    </row>
    <row r="83833" spans="1:9" x14ac:dyDescent="0.3">
      <c r="A83833" t="s">
        <v>62301</v>
      </c>
      <c r="B83833" t="s">
        <v>23</v>
      </c>
      <c r="C83833" s="1">
        <v>45604</v>
      </c>
      <c r="D83833" s="1">
        <v>45526</v>
      </c>
      <c r="E83833">
        <v>44</v>
      </c>
      <c r="F83833" t="s">
        <v>11</v>
      </c>
      <c r="G83833" t="s">
        <v>41</v>
      </c>
      <c r="H83833">
        <v>2198.6999999999998</v>
      </c>
      <c r="I83833" t="s">
        <v>18</v>
      </c>
    </row>
    <row r="83834" spans="1:9" x14ac:dyDescent="0.3">
      <c r="A83834" t="s">
        <v>44436</v>
      </c>
      <c r="B83834" t="s">
        <v>7443</v>
      </c>
      <c r="C83834" s="1">
        <v>45545</v>
      </c>
      <c r="D83834" s="1">
        <v>45555</v>
      </c>
      <c r="E83834">
        <v>44</v>
      </c>
      <c r="F83834" t="s">
        <v>33</v>
      </c>
      <c r="G83834" t="s">
        <v>27</v>
      </c>
      <c r="H83834">
        <v>2198.6999999999998</v>
      </c>
      <c r="I83834" t="s">
        <v>13</v>
      </c>
    </row>
    <row r="83835" spans="1:9" x14ac:dyDescent="0.3">
      <c r="A83835" t="s">
        <v>62302</v>
      </c>
      <c r="B83835" t="s">
        <v>73</v>
      </c>
      <c r="C83835" s="1">
        <v>45692</v>
      </c>
      <c r="D83835" s="1">
        <v>45769</v>
      </c>
      <c r="E83835">
        <v>44</v>
      </c>
      <c r="F83835" t="s">
        <v>33</v>
      </c>
      <c r="G83835" t="s">
        <v>21</v>
      </c>
      <c r="H83835">
        <v>2198.6999999999998</v>
      </c>
      <c r="I83835" t="s">
        <v>13</v>
      </c>
    </row>
    <row r="83836" spans="1:9" x14ac:dyDescent="0.3">
      <c r="A83836" t="s">
        <v>48790</v>
      </c>
      <c r="B83836" t="s">
        <v>10</v>
      </c>
      <c r="C83836" s="1">
        <v>45599</v>
      </c>
      <c r="D83836" s="1">
        <v>45609</v>
      </c>
      <c r="E83836">
        <v>24</v>
      </c>
      <c r="F83836" t="s">
        <v>24</v>
      </c>
      <c r="G83836" t="s">
        <v>41</v>
      </c>
      <c r="H83836">
        <v>2198.6999999999998</v>
      </c>
      <c r="I83836" t="s">
        <v>18</v>
      </c>
    </row>
    <row r="83837" spans="1:9" x14ac:dyDescent="0.3">
      <c r="A83837" t="s">
        <v>45973</v>
      </c>
      <c r="B83837" t="s">
        <v>26</v>
      </c>
      <c r="C83837" s="1">
        <v>45451</v>
      </c>
      <c r="D83837" s="1">
        <v>45460</v>
      </c>
      <c r="E83837">
        <v>44</v>
      </c>
      <c r="F83837" t="s">
        <v>11</v>
      </c>
      <c r="G83837" t="s">
        <v>50</v>
      </c>
      <c r="H83837">
        <v>3155</v>
      </c>
      <c r="I83837" t="s">
        <v>13</v>
      </c>
    </row>
    <row r="83838" spans="1:9" x14ac:dyDescent="0.3">
      <c r="A83838" t="s">
        <v>2181</v>
      </c>
      <c r="B83838" t="s">
        <v>23</v>
      </c>
      <c r="C83838" s="1">
        <v>45661</v>
      </c>
      <c r="D83838" s="1">
        <v>45667</v>
      </c>
      <c r="E83838">
        <v>44</v>
      </c>
      <c r="F83838" t="s">
        <v>40</v>
      </c>
      <c r="G83838" t="s">
        <v>27</v>
      </c>
      <c r="H83838">
        <v>4322</v>
      </c>
      <c r="I83838" t="s">
        <v>18</v>
      </c>
    </row>
    <row r="83839" spans="1:9" x14ac:dyDescent="0.3">
      <c r="A83839" t="s">
        <v>62303</v>
      </c>
      <c r="B83839" t="s">
        <v>2448</v>
      </c>
      <c r="C83839" s="1">
        <v>45529</v>
      </c>
      <c r="D83839" s="1">
        <v>45536</v>
      </c>
      <c r="E83839">
        <v>44</v>
      </c>
      <c r="F83839" t="s">
        <v>40</v>
      </c>
      <c r="G83839" t="s">
        <v>17</v>
      </c>
      <c r="H83839">
        <v>874.81</v>
      </c>
      <c r="I83839" t="s">
        <v>18</v>
      </c>
    </row>
    <row r="83840" spans="1:9" x14ac:dyDescent="0.3">
      <c r="A83840" t="s">
        <v>62304</v>
      </c>
      <c r="B83840" t="s">
        <v>2440</v>
      </c>
      <c r="C83840" s="1">
        <v>45768</v>
      </c>
      <c r="D83840" s="1">
        <v>45787</v>
      </c>
      <c r="E83840">
        <v>44</v>
      </c>
      <c r="F83840" t="s">
        <v>33</v>
      </c>
      <c r="G83840" t="s">
        <v>12</v>
      </c>
      <c r="H83840">
        <v>2198.6999999999998</v>
      </c>
      <c r="I83840" t="s">
        <v>18</v>
      </c>
    </row>
    <row r="83841" spans="1:9" x14ac:dyDescent="0.3">
      <c r="A83841" t="s">
        <v>11701</v>
      </c>
      <c r="B83841" t="s">
        <v>14774</v>
      </c>
      <c r="C83841" s="1">
        <v>45756</v>
      </c>
      <c r="D83841" s="1">
        <v>45774</v>
      </c>
      <c r="E83841">
        <v>44</v>
      </c>
      <c r="F83841" t="s">
        <v>33</v>
      </c>
      <c r="G83841" t="s">
        <v>27</v>
      </c>
      <c r="H83841">
        <v>2198.6999999999998</v>
      </c>
      <c r="I83841" t="s">
        <v>18</v>
      </c>
    </row>
    <row r="83842" spans="1:9" x14ac:dyDescent="0.3">
      <c r="A83842" t="s">
        <v>62305</v>
      </c>
      <c r="B83842" t="s">
        <v>32</v>
      </c>
      <c r="C83842" s="1">
        <v>45437</v>
      </c>
      <c r="D83842" s="1">
        <v>45453</v>
      </c>
      <c r="E83842">
        <v>44</v>
      </c>
      <c r="F83842" t="s">
        <v>40</v>
      </c>
      <c r="G83842" t="s">
        <v>27</v>
      </c>
      <c r="H83842">
        <v>2198.6999999999998</v>
      </c>
      <c r="I83842" t="s">
        <v>18</v>
      </c>
    </row>
    <row r="83843" spans="1:9" x14ac:dyDescent="0.3">
      <c r="A83843" t="s">
        <v>62306</v>
      </c>
      <c r="B83843" t="s">
        <v>29</v>
      </c>
      <c r="C83843" s="1">
        <v>45730</v>
      </c>
      <c r="D83843" s="1">
        <v>45742</v>
      </c>
      <c r="E83843">
        <v>44</v>
      </c>
      <c r="F83843" t="s">
        <v>24</v>
      </c>
      <c r="G83843" t="s">
        <v>27</v>
      </c>
      <c r="H83843">
        <v>2198.6999999999998</v>
      </c>
      <c r="I83843" t="s">
        <v>18</v>
      </c>
    </row>
    <row r="83844" spans="1:9" x14ac:dyDescent="0.3">
      <c r="A83844" t="s">
        <v>62307</v>
      </c>
      <c r="B83844" t="s">
        <v>10</v>
      </c>
      <c r="C83844" s="1">
        <v>45595</v>
      </c>
      <c r="D83844" s="1">
        <v>45615</v>
      </c>
      <c r="E83844">
        <v>42</v>
      </c>
      <c r="F83844" t="s">
        <v>40</v>
      </c>
      <c r="G83844" t="s">
        <v>50</v>
      </c>
      <c r="H83844">
        <v>2198.6999999999998</v>
      </c>
      <c r="I83844" t="s">
        <v>18</v>
      </c>
    </row>
    <row r="83845" spans="1:9" x14ac:dyDescent="0.3">
      <c r="A83845" t="s">
        <v>25768</v>
      </c>
      <c r="B83845" t="s">
        <v>3278</v>
      </c>
      <c r="C83845" s="1">
        <v>45462</v>
      </c>
      <c r="D83845" s="1">
        <v>45476</v>
      </c>
      <c r="E83845">
        <v>44</v>
      </c>
      <c r="F83845" t="s">
        <v>24</v>
      </c>
      <c r="G83845" t="s">
        <v>41</v>
      </c>
      <c r="H83845">
        <v>2198.6999999999998</v>
      </c>
      <c r="I83845" t="s">
        <v>18</v>
      </c>
    </row>
    <row r="83846" spans="1:9" x14ac:dyDescent="0.3">
      <c r="A83846" t="s">
        <v>62308</v>
      </c>
      <c r="B83846" t="s">
        <v>583</v>
      </c>
      <c r="C83846" s="1">
        <v>45448</v>
      </c>
      <c r="D83846" s="1">
        <v>45468</v>
      </c>
      <c r="E83846">
        <v>44</v>
      </c>
      <c r="F83846" t="s">
        <v>11</v>
      </c>
      <c r="G83846" t="s">
        <v>41</v>
      </c>
      <c r="H83846">
        <v>819</v>
      </c>
      <c r="I83846" t="s">
        <v>13</v>
      </c>
    </row>
    <row r="83847" spans="1:9" x14ac:dyDescent="0.3">
      <c r="A83847" t="s">
        <v>62309</v>
      </c>
      <c r="B83847" t="s">
        <v>227</v>
      </c>
      <c r="C83847" s="1">
        <v>45534</v>
      </c>
      <c r="D83847" s="1">
        <v>45550</v>
      </c>
      <c r="E83847">
        <v>44</v>
      </c>
      <c r="F83847" t="s">
        <v>11</v>
      </c>
      <c r="G83847" t="s">
        <v>50</v>
      </c>
      <c r="H83847">
        <v>3106</v>
      </c>
      <c r="I83847" t="s">
        <v>18</v>
      </c>
    </row>
    <row r="83848" spans="1:9" x14ac:dyDescent="0.3">
      <c r="A83848" t="s">
        <v>62310</v>
      </c>
      <c r="B83848" t="s">
        <v>7443</v>
      </c>
      <c r="C83848" s="1">
        <v>45647</v>
      </c>
      <c r="D83848" s="1">
        <v>45655</v>
      </c>
      <c r="E83848">
        <v>44</v>
      </c>
      <c r="F83848" t="s">
        <v>24</v>
      </c>
      <c r="G83848" t="s">
        <v>21</v>
      </c>
      <c r="H83848">
        <v>1978</v>
      </c>
      <c r="I83848" t="s">
        <v>18</v>
      </c>
    </row>
    <row r="83849" spans="1:9" x14ac:dyDescent="0.3">
      <c r="A83849" t="s">
        <v>62311</v>
      </c>
      <c r="B83849" t="s">
        <v>23</v>
      </c>
      <c r="C83849" s="1">
        <v>45741</v>
      </c>
      <c r="D83849" s="1">
        <v>45746</v>
      </c>
      <c r="E83849">
        <v>44</v>
      </c>
      <c r="F83849" t="s">
        <v>11</v>
      </c>
      <c r="G83849" t="s">
        <v>38</v>
      </c>
      <c r="H83849">
        <v>2757</v>
      </c>
      <c r="I83849" t="s">
        <v>13</v>
      </c>
    </row>
    <row r="83850" spans="1:9" x14ac:dyDescent="0.3">
      <c r="A83850" t="s">
        <v>21656</v>
      </c>
      <c r="B83850" t="s">
        <v>10</v>
      </c>
      <c r="C83850" s="1">
        <v>45655</v>
      </c>
      <c r="D83850" s="1">
        <v>45664</v>
      </c>
      <c r="E83850">
        <v>44</v>
      </c>
      <c r="F83850" t="s">
        <v>33</v>
      </c>
      <c r="G83850" t="s">
        <v>43</v>
      </c>
      <c r="H83850">
        <v>2446.11</v>
      </c>
      <c r="I83850" t="s">
        <v>18</v>
      </c>
    </row>
    <row r="83851" spans="1:9" x14ac:dyDescent="0.3">
      <c r="A83851" t="s">
        <v>62312</v>
      </c>
      <c r="B83851" t="s">
        <v>364</v>
      </c>
      <c r="C83851" s="1">
        <v>45597</v>
      </c>
      <c r="D83851" s="1">
        <v>45603</v>
      </c>
      <c r="E83851">
        <v>44</v>
      </c>
      <c r="F83851" t="s">
        <v>16</v>
      </c>
      <c r="G83851" t="s">
        <v>41</v>
      </c>
      <c r="H83851">
        <v>2198.6999999999998</v>
      </c>
      <c r="I83851" t="s">
        <v>13</v>
      </c>
    </row>
    <row r="83852" spans="1:9" x14ac:dyDescent="0.3">
      <c r="A83852" t="s">
        <v>62313</v>
      </c>
      <c r="B83852" t="s">
        <v>73</v>
      </c>
      <c r="C83852" s="1">
        <v>45627</v>
      </c>
      <c r="D83852" s="1">
        <v>45636</v>
      </c>
      <c r="E83852">
        <v>25</v>
      </c>
      <c r="F83852" t="s">
        <v>11</v>
      </c>
      <c r="G83852" t="s">
        <v>12</v>
      </c>
      <c r="H83852">
        <v>2198.6999999999998</v>
      </c>
      <c r="I83852" t="s">
        <v>13</v>
      </c>
    </row>
    <row r="83853" spans="1:9" x14ac:dyDescent="0.3">
      <c r="A83853" t="s">
        <v>62314</v>
      </c>
      <c r="B83853" t="s">
        <v>73</v>
      </c>
      <c r="C83853" s="1">
        <v>45519</v>
      </c>
      <c r="D83853" s="1">
        <v>45536</v>
      </c>
      <c r="E83853">
        <v>32</v>
      </c>
      <c r="F83853" t="s">
        <v>33</v>
      </c>
      <c r="G83853" t="s">
        <v>21</v>
      </c>
      <c r="H83853">
        <v>740.61</v>
      </c>
      <c r="I83853" t="s">
        <v>18</v>
      </c>
    </row>
    <row r="83854" spans="1:9" x14ac:dyDescent="0.3">
      <c r="A83854" t="s">
        <v>34760</v>
      </c>
      <c r="B83854" t="s">
        <v>26</v>
      </c>
      <c r="C83854" s="1">
        <v>45669</v>
      </c>
      <c r="D83854" s="1">
        <v>45689</v>
      </c>
      <c r="E83854">
        <v>33</v>
      </c>
      <c r="F83854" t="s">
        <v>33</v>
      </c>
      <c r="G83854" t="s">
        <v>38</v>
      </c>
      <c r="H83854">
        <v>2198.6999999999998</v>
      </c>
      <c r="I83854" t="s">
        <v>18</v>
      </c>
    </row>
    <row r="83855" spans="1:9" x14ac:dyDescent="0.3">
      <c r="A83855" t="s">
        <v>62315</v>
      </c>
      <c r="B83855" t="s">
        <v>3432</v>
      </c>
      <c r="C83855" s="1">
        <v>45517</v>
      </c>
      <c r="D83855" s="1">
        <v>45521</v>
      </c>
      <c r="E83855">
        <v>59</v>
      </c>
      <c r="F83855" t="s">
        <v>11</v>
      </c>
      <c r="G83855" t="s">
        <v>21</v>
      </c>
      <c r="H83855">
        <v>2198.6999999999998</v>
      </c>
      <c r="I83855" t="s">
        <v>18</v>
      </c>
    </row>
    <row r="83856" spans="1:9" x14ac:dyDescent="0.3">
      <c r="A83856" t="s">
        <v>62316</v>
      </c>
      <c r="B83856" t="s">
        <v>47</v>
      </c>
      <c r="C83856" s="1">
        <v>45469</v>
      </c>
      <c r="D83856" s="1">
        <v>45480</v>
      </c>
      <c r="E83856">
        <v>44</v>
      </c>
      <c r="F83856" t="s">
        <v>33</v>
      </c>
      <c r="G83856" t="s">
        <v>43</v>
      </c>
      <c r="H83856">
        <v>2198.6999999999998</v>
      </c>
      <c r="I83856" t="s">
        <v>18</v>
      </c>
    </row>
    <row r="83857" spans="1:9" x14ac:dyDescent="0.3">
      <c r="A83857" t="s">
        <v>50207</v>
      </c>
      <c r="B83857" t="s">
        <v>73</v>
      </c>
      <c r="C83857" s="1">
        <v>45745</v>
      </c>
      <c r="D83857" s="1">
        <v>45749</v>
      </c>
      <c r="E83857">
        <v>44</v>
      </c>
      <c r="F83857" t="s">
        <v>16</v>
      </c>
      <c r="G83857" t="s">
        <v>21</v>
      </c>
      <c r="H83857">
        <v>2198.6999999999998</v>
      </c>
      <c r="I83857" t="s">
        <v>13</v>
      </c>
    </row>
    <row r="83858" spans="1:9" x14ac:dyDescent="0.3">
      <c r="A83858" t="s">
        <v>62317</v>
      </c>
      <c r="B83858" t="s">
        <v>73</v>
      </c>
      <c r="C83858" s="1">
        <v>45723</v>
      </c>
      <c r="D83858" s="1">
        <v>45728</v>
      </c>
      <c r="E83858">
        <v>44</v>
      </c>
      <c r="F83858" t="s">
        <v>33</v>
      </c>
      <c r="G83858" t="s">
        <v>38</v>
      </c>
      <c r="H83858">
        <v>2462.48</v>
      </c>
      <c r="I83858" t="s">
        <v>18</v>
      </c>
    </row>
    <row r="83859" spans="1:9" x14ac:dyDescent="0.3">
      <c r="A83859" t="s">
        <v>2829</v>
      </c>
      <c r="B83859" t="s">
        <v>73</v>
      </c>
      <c r="C83859" s="1">
        <v>45674</v>
      </c>
      <c r="D83859" s="1">
        <v>45692</v>
      </c>
      <c r="E83859">
        <v>44</v>
      </c>
      <c r="F83859" t="s">
        <v>24</v>
      </c>
      <c r="G83859" t="s">
        <v>43</v>
      </c>
      <c r="H83859">
        <v>2134.66</v>
      </c>
      <c r="I83859" t="s">
        <v>13</v>
      </c>
    </row>
    <row r="83860" spans="1:9" x14ac:dyDescent="0.3">
      <c r="A83860" t="s">
        <v>62318</v>
      </c>
      <c r="B83860" t="s">
        <v>47</v>
      </c>
      <c r="C83860" s="1">
        <v>45684</v>
      </c>
      <c r="D83860" s="1">
        <v>45699</v>
      </c>
      <c r="E83860">
        <v>44</v>
      </c>
      <c r="F83860" t="s">
        <v>33</v>
      </c>
      <c r="G83860" t="s">
        <v>17</v>
      </c>
      <c r="H83860">
        <v>2198.6999999999998</v>
      </c>
      <c r="I83860" t="s">
        <v>13</v>
      </c>
    </row>
    <row r="83861" spans="1:9" x14ac:dyDescent="0.3">
      <c r="A83861" t="s">
        <v>14811</v>
      </c>
      <c r="B83861" t="s">
        <v>938</v>
      </c>
      <c r="C83861" s="1">
        <v>45638</v>
      </c>
      <c r="D83861" s="1">
        <v>45652</v>
      </c>
      <c r="E83861">
        <v>44</v>
      </c>
      <c r="F83861" t="s">
        <v>11</v>
      </c>
      <c r="G83861" t="s">
        <v>27</v>
      </c>
      <c r="H83861">
        <v>2198.6999999999998</v>
      </c>
      <c r="I83861" t="s">
        <v>18</v>
      </c>
    </row>
    <row r="83862" spans="1:9" x14ac:dyDescent="0.3">
      <c r="A83862" t="s">
        <v>15987</v>
      </c>
      <c r="B83862" t="s">
        <v>4137</v>
      </c>
      <c r="C83862" s="1">
        <v>45632</v>
      </c>
      <c r="D83862" s="1">
        <v>45642</v>
      </c>
      <c r="E83862">
        <v>44</v>
      </c>
      <c r="F83862" t="s">
        <v>30</v>
      </c>
      <c r="G83862" t="s">
        <v>27</v>
      </c>
      <c r="H83862">
        <v>730.71</v>
      </c>
      <c r="I83862" t="s">
        <v>18</v>
      </c>
    </row>
    <row r="83863" spans="1:9" x14ac:dyDescent="0.3">
      <c r="A83863" t="s">
        <v>51229</v>
      </c>
      <c r="B83863" t="s">
        <v>35</v>
      </c>
      <c r="C83863" s="1">
        <v>45485</v>
      </c>
      <c r="D83863" s="1">
        <v>45645</v>
      </c>
      <c r="E83863">
        <v>44</v>
      </c>
      <c r="F83863" t="s">
        <v>11</v>
      </c>
      <c r="G83863" t="s">
        <v>38</v>
      </c>
      <c r="H83863">
        <v>2198.6999999999998</v>
      </c>
      <c r="I83863" t="s">
        <v>18</v>
      </c>
    </row>
    <row r="83864" spans="1:9" x14ac:dyDescent="0.3">
      <c r="A83864" t="s">
        <v>62319</v>
      </c>
      <c r="B83864" t="s">
        <v>23</v>
      </c>
      <c r="C83864" s="1">
        <v>45360</v>
      </c>
      <c r="D83864" s="1">
        <v>45553</v>
      </c>
      <c r="E83864">
        <v>44</v>
      </c>
      <c r="F83864" t="s">
        <v>30</v>
      </c>
      <c r="G83864" t="s">
        <v>21</v>
      </c>
      <c r="H83864">
        <v>1231.01</v>
      </c>
      <c r="I83864" t="s">
        <v>13</v>
      </c>
    </row>
    <row r="83865" spans="1:9" x14ac:dyDescent="0.3">
      <c r="A83865" t="s">
        <v>17031</v>
      </c>
      <c r="B83865" t="s">
        <v>73</v>
      </c>
      <c r="C83865" s="1">
        <v>45684</v>
      </c>
      <c r="D83865" s="1">
        <v>45701</v>
      </c>
      <c r="E83865">
        <v>44</v>
      </c>
      <c r="F83865" t="s">
        <v>33</v>
      </c>
      <c r="G83865" t="s">
        <v>21</v>
      </c>
      <c r="H83865">
        <v>1704</v>
      </c>
      <c r="I83865" t="s">
        <v>13</v>
      </c>
    </row>
    <row r="83866" spans="1:9" x14ac:dyDescent="0.3">
      <c r="A83866" t="s">
        <v>24150</v>
      </c>
      <c r="B83866" t="s">
        <v>26</v>
      </c>
      <c r="C83866" s="1">
        <v>45902</v>
      </c>
      <c r="D83866" s="1">
        <v>45701</v>
      </c>
      <c r="E83866">
        <v>44</v>
      </c>
      <c r="F83866" t="s">
        <v>11</v>
      </c>
      <c r="G83866" t="s">
        <v>41</v>
      </c>
      <c r="H83866">
        <v>2198.6999999999998</v>
      </c>
      <c r="I83866" t="s">
        <v>18</v>
      </c>
    </row>
    <row r="83867" spans="1:9" x14ac:dyDescent="0.3">
      <c r="A83867" t="s">
        <v>62320</v>
      </c>
      <c r="B83867" t="s">
        <v>3331</v>
      </c>
      <c r="C83867" s="1">
        <v>45537</v>
      </c>
      <c r="D83867" s="1">
        <v>45542</v>
      </c>
      <c r="E83867">
        <v>44</v>
      </c>
      <c r="F83867" t="s">
        <v>30</v>
      </c>
      <c r="G83867" t="s">
        <v>41</v>
      </c>
      <c r="H83867">
        <v>1929</v>
      </c>
      <c r="I83867" t="s">
        <v>18</v>
      </c>
    </row>
    <row r="83868" spans="1:9" x14ac:dyDescent="0.3">
      <c r="A83868" t="s">
        <v>57726</v>
      </c>
      <c r="B83868" t="s">
        <v>653</v>
      </c>
      <c r="C83868" s="1">
        <v>45638</v>
      </c>
      <c r="D83868" s="1">
        <v>45642</v>
      </c>
      <c r="E83868">
        <v>44</v>
      </c>
      <c r="F83868" t="s">
        <v>30</v>
      </c>
      <c r="G83868" t="s">
        <v>38</v>
      </c>
      <c r="H83868">
        <v>1743.71</v>
      </c>
      <c r="I83868" t="s">
        <v>18</v>
      </c>
    </row>
    <row r="83869" spans="1:9" x14ac:dyDescent="0.3">
      <c r="A83869" t="s">
        <v>62321</v>
      </c>
      <c r="B83869" t="s">
        <v>47</v>
      </c>
      <c r="C83869" s="1">
        <v>45686</v>
      </c>
      <c r="D83869" s="1">
        <v>45699</v>
      </c>
      <c r="E83869">
        <v>40</v>
      </c>
      <c r="F83869" t="s">
        <v>11</v>
      </c>
      <c r="G83869" t="s">
        <v>17</v>
      </c>
      <c r="H83869">
        <v>4948</v>
      </c>
      <c r="I83869" t="s">
        <v>13</v>
      </c>
    </row>
    <row r="83870" spans="1:9" x14ac:dyDescent="0.3">
      <c r="A83870" t="s">
        <v>62322</v>
      </c>
      <c r="B83870" t="s">
        <v>10</v>
      </c>
      <c r="C83870" s="1">
        <v>45720</v>
      </c>
      <c r="D83870" s="1">
        <v>45723</v>
      </c>
      <c r="E83870">
        <v>69</v>
      </c>
      <c r="F83870" t="s">
        <v>11</v>
      </c>
      <c r="G83870" t="s">
        <v>12</v>
      </c>
      <c r="H83870">
        <v>3844</v>
      </c>
      <c r="I83870" t="s">
        <v>18</v>
      </c>
    </row>
    <row r="83871" spans="1:9" x14ac:dyDescent="0.3">
      <c r="A83871" t="s">
        <v>62323</v>
      </c>
      <c r="B83871" t="s">
        <v>10</v>
      </c>
      <c r="C83871" s="1">
        <v>45761</v>
      </c>
      <c r="D83871" s="1">
        <v>45770</v>
      </c>
      <c r="E83871">
        <v>44</v>
      </c>
      <c r="F83871" t="s">
        <v>16</v>
      </c>
      <c r="G83871" t="s">
        <v>41</v>
      </c>
      <c r="H83871">
        <v>2198.6999999999998</v>
      </c>
      <c r="I83871" t="s">
        <v>13</v>
      </c>
    </row>
    <row r="83872" spans="1:9" x14ac:dyDescent="0.3">
      <c r="A83872" t="s">
        <v>23904</v>
      </c>
      <c r="B83872" t="s">
        <v>23</v>
      </c>
      <c r="C83872" s="1">
        <v>45493</v>
      </c>
      <c r="D83872" s="1">
        <v>45512</v>
      </c>
      <c r="E83872">
        <v>44</v>
      </c>
      <c r="F83872" t="s">
        <v>11</v>
      </c>
      <c r="G83872" t="s">
        <v>38</v>
      </c>
      <c r="H83872">
        <v>2921.6</v>
      </c>
      <c r="I83872" t="s">
        <v>13</v>
      </c>
    </row>
    <row r="83873" spans="1:9" x14ac:dyDescent="0.3">
      <c r="A83873" t="s">
        <v>62324</v>
      </c>
      <c r="B83873" t="s">
        <v>73</v>
      </c>
      <c r="C83873" s="1">
        <v>45442</v>
      </c>
      <c r="D83873" s="1">
        <v>45446</v>
      </c>
      <c r="E83873">
        <v>44</v>
      </c>
      <c r="F83873" t="s">
        <v>16</v>
      </c>
      <c r="G83873" t="s">
        <v>17</v>
      </c>
      <c r="H83873">
        <v>2198.6999999999998</v>
      </c>
      <c r="I83873" t="s">
        <v>18</v>
      </c>
    </row>
    <row r="83874" spans="1:9" x14ac:dyDescent="0.3">
      <c r="A83874" t="s">
        <v>62325</v>
      </c>
      <c r="B83874" t="s">
        <v>29</v>
      </c>
      <c r="C83874" s="1">
        <v>45488</v>
      </c>
      <c r="D83874" s="1">
        <v>45508</v>
      </c>
      <c r="E83874">
        <v>65</v>
      </c>
      <c r="F83874" t="s">
        <v>16</v>
      </c>
      <c r="G83874" t="s">
        <v>27</v>
      </c>
      <c r="H83874">
        <v>3654</v>
      </c>
      <c r="I83874" t="s">
        <v>13</v>
      </c>
    </row>
    <row r="83875" spans="1:9" x14ac:dyDescent="0.3">
      <c r="A83875" t="s">
        <v>62326</v>
      </c>
      <c r="B83875" t="s">
        <v>35</v>
      </c>
      <c r="C83875" s="1">
        <v>45626</v>
      </c>
      <c r="D83875" s="1">
        <v>45642</v>
      </c>
      <c r="E83875">
        <v>44</v>
      </c>
      <c r="F83875" t="s">
        <v>33</v>
      </c>
      <c r="G83875" t="s">
        <v>17</v>
      </c>
      <c r="H83875">
        <v>2198.6999999999998</v>
      </c>
      <c r="I83875" t="s">
        <v>18</v>
      </c>
    </row>
    <row r="83876" spans="1:9" x14ac:dyDescent="0.3">
      <c r="A83876" t="s">
        <v>62327</v>
      </c>
      <c r="B83876" t="s">
        <v>23</v>
      </c>
      <c r="C83876" s="1">
        <v>45661</v>
      </c>
      <c r="D83876" s="1">
        <v>45675</v>
      </c>
      <c r="E83876">
        <v>44</v>
      </c>
      <c r="F83876" t="s">
        <v>40</v>
      </c>
      <c r="G83876" t="s">
        <v>50</v>
      </c>
      <c r="H83876">
        <v>2198.6999999999998</v>
      </c>
      <c r="I83876" t="s">
        <v>13</v>
      </c>
    </row>
    <row r="83877" spans="1:9" x14ac:dyDescent="0.3">
      <c r="A83877" t="s">
        <v>62328</v>
      </c>
      <c r="B83877" t="s">
        <v>45</v>
      </c>
      <c r="C83877" s="1">
        <v>45510</v>
      </c>
      <c r="D83877" s="1">
        <v>45523</v>
      </c>
      <c r="E83877">
        <v>23</v>
      </c>
      <c r="F83877" t="s">
        <v>40</v>
      </c>
      <c r="G83877" t="s">
        <v>41</v>
      </c>
      <c r="H83877">
        <v>2198.6999999999998</v>
      </c>
      <c r="I83877" t="s">
        <v>18</v>
      </c>
    </row>
    <row r="83878" spans="1:9" x14ac:dyDescent="0.3">
      <c r="A83878" t="s">
        <v>46270</v>
      </c>
      <c r="B83878" t="s">
        <v>10</v>
      </c>
      <c r="C83878" s="1">
        <v>45552</v>
      </c>
      <c r="D83878" s="1">
        <v>45555</v>
      </c>
      <c r="E83878">
        <v>44</v>
      </c>
      <c r="F83878" t="s">
        <v>33</v>
      </c>
      <c r="G83878" t="s">
        <v>41</v>
      </c>
      <c r="H83878">
        <v>2198.6999999999998</v>
      </c>
      <c r="I83878" t="s">
        <v>13</v>
      </c>
    </row>
    <row r="83879" spans="1:9" x14ac:dyDescent="0.3">
      <c r="A83879" t="s">
        <v>62329</v>
      </c>
      <c r="B83879" t="s">
        <v>23</v>
      </c>
      <c r="C83879" s="1">
        <v>45581</v>
      </c>
      <c r="D83879" s="1">
        <v>45590</v>
      </c>
      <c r="E83879">
        <v>44</v>
      </c>
      <c r="F83879" t="s">
        <v>33</v>
      </c>
      <c r="G83879" t="s">
        <v>41</v>
      </c>
      <c r="H83879">
        <v>2364.5700000000002</v>
      </c>
      <c r="I83879" t="s">
        <v>18</v>
      </c>
    </row>
    <row r="83880" spans="1:9" x14ac:dyDescent="0.3">
      <c r="A83880" t="s">
        <v>62330</v>
      </c>
      <c r="B83880" t="s">
        <v>1695</v>
      </c>
      <c r="C83880" s="1">
        <v>45731</v>
      </c>
      <c r="D83880" s="1">
        <v>45739</v>
      </c>
      <c r="E83880">
        <v>47</v>
      </c>
      <c r="F83880" t="s">
        <v>11</v>
      </c>
      <c r="G83880" t="s">
        <v>27</v>
      </c>
      <c r="H83880">
        <v>2198.6999999999998</v>
      </c>
      <c r="I83880" t="s">
        <v>18</v>
      </c>
    </row>
    <row r="83881" spans="1:9" x14ac:dyDescent="0.3">
      <c r="A83881" t="s">
        <v>29226</v>
      </c>
      <c r="B83881" t="s">
        <v>61</v>
      </c>
      <c r="C83881" s="1">
        <v>45766</v>
      </c>
      <c r="D83881" s="1">
        <v>45785</v>
      </c>
      <c r="E83881">
        <v>53</v>
      </c>
      <c r="F83881" t="s">
        <v>33</v>
      </c>
      <c r="G83881" t="s">
        <v>27</v>
      </c>
      <c r="H83881">
        <v>2198.6999999999998</v>
      </c>
      <c r="I83881" t="s">
        <v>13</v>
      </c>
    </row>
    <row r="83882" spans="1:9" x14ac:dyDescent="0.3">
      <c r="A83882" t="s">
        <v>37773</v>
      </c>
      <c r="B83882" t="s">
        <v>32</v>
      </c>
      <c r="C83882" s="1">
        <v>45511</v>
      </c>
      <c r="D83882" s="1">
        <v>45514</v>
      </c>
      <c r="E83882">
        <v>67</v>
      </c>
      <c r="F83882" t="s">
        <v>24</v>
      </c>
      <c r="G83882" t="s">
        <v>50</v>
      </c>
      <c r="H83882">
        <v>2198.6999999999998</v>
      </c>
      <c r="I83882" t="s">
        <v>13</v>
      </c>
    </row>
    <row r="83883" spans="1:9" x14ac:dyDescent="0.3">
      <c r="A83883" t="s">
        <v>5496</v>
      </c>
      <c r="B83883" t="s">
        <v>3078</v>
      </c>
      <c r="C83883" s="1">
        <v>45581</v>
      </c>
      <c r="D83883" s="1">
        <v>45601</v>
      </c>
      <c r="E83883">
        <v>44</v>
      </c>
      <c r="F83883" t="s">
        <v>30</v>
      </c>
      <c r="G83883" t="s">
        <v>12</v>
      </c>
      <c r="H83883">
        <v>2198.6999999999998</v>
      </c>
      <c r="I83883" t="s">
        <v>18</v>
      </c>
    </row>
    <row r="83884" spans="1:9" x14ac:dyDescent="0.3">
      <c r="A83884" t="s">
        <v>62331</v>
      </c>
      <c r="B83884" t="s">
        <v>32</v>
      </c>
      <c r="C83884" s="1">
        <v>45565</v>
      </c>
      <c r="D83884" s="1">
        <v>45575</v>
      </c>
      <c r="E83884">
        <v>44</v>
      </c>
      <c r="F83884" t="s">
        <v>16</v>
      </c>
      <c r="G83884" t="s">
        <v>50</v>
      </c>
      <c r="H83884">
        <v>2198.6999999999998</v>
      </c>
      <c r="I83884" t="s">
        <v>18</v>
      </c>
    </row>
    <row r="83885" spans="1:9" x14ac:dyDescent="0.3">
      <c r="A83885" t="s">
        <v>62332</v>
      </c>
      <c r="B83885" t="s">
        <v>35</v>
      </c>
      <c r="C83885" s="1">
        <v>45654</v>
      </c>
      <c r="D83885" s="1">
        <v>45658</v>
      </c>
      <c r="E83885">
        <v>44</v>
      </c>
      <c r="F83885" t="s">
        <v>30</v>
      </c>
      <c r="G83885" t="s">
        <v>50</v>
      </c>
      <c r="H83885">
        <v>1224.97</v>
      </c>
      <c r="I83885" t="s">
        <v>18</v>
      </c>
    </row>
    <row r="83886" spans="1:9" x14ac:dyDescent="0.3">
      <c r="A83886" t="s">
        <v>61248</v>
      </c>
      <c r="B83886" t="s">
        <v>10</v>
      </c>
      <c r="C83886" s="1">
        <v>45730</v>
      </c>
      <c r="D83886" s="1">
        <v>45736</v>
      </c>
      <c r="E83886">
        <v>44</v>
      </c>
      <c r="F83886" t="s">
        <v>33</v>
      </c>
      <c r="G83886" t="s">
        <v>27</v>
      </c>
      <c r="H83886">
        <v>1438.6</v>
      </c>
      <c r="I83886" t="s">
        <v>18</v>
      </c>
    </row>
    <row r="83887" spans="1:9" x14ac:dyDescent="0.3">
      <c r="A83887" t="s">
        <v>62333</v>
      </c>
      <c r="B83887" t="s">
        <v>61</v>
      </c>
      <c r="C83887" s="1">
        <v>45774</v>
      </c>
      <c r="D83887" s="1">
        <v>45792</v>
      </c>
      <c r="E83887">
        <v>48</v>
      </c>
      <c r="F83887" t="s">
        <v>11</v>
      </c>
      <c r="G83887" t="s">
        <v>17</v>
      </c>
      <c r="H83887">
        <v>2198.6999999999998</v>
      </c>
      <c r="I83887" t="s">
        <v>18</v>
      </c>
    </row>
    <row r="83888" spans="1:9" x14ac:dyDescent="0.3">
      <c r="A83888" t="s">
        <v>25403</v>
      </c>
      <c r="B83888" t="s">
        <v>4215</v>
      </c>
      <c r="C83888" s="1">
        <v>45452</v>
      </c>
      <c r="D83888" s="1">
        <v>45559</v>
      </c>
      <c r="E83888">
        <v>55</v>
      </c>
      <c r="F83888" t="s">
        <v>11</v>
      </c>
      <c r="G83888" t="s">
        <v>41</v>
      </c>
      <c r="H83888">
        <v>2198.6999999999998</v>
      </c>
      <c r="I83888" t="s">
        <v>18</v>
      </c>
    </row>
    <row r="83889" spans="1:9" x14ac:dyDescent="0.3">
      <c r="A83889" t="s">
        <v>3811</v>
      </c>
      <c r="B83889" t="s">
        <v>29</v>
      </c>
      <c r="C83889" s="1">
        <v>45537</v>
      </c>
      <c r="D83889" s="1">
        <v>45545</v>
      </c>
      <c r="E83889">
        <v>67</v>
      </c>
      <c r="F83889" t="s">
        <v>11</v>
      </c>
      <c r="G83889" t="s">
        <v>21</v>
      </c>
      <c r="H83889">
        <v>2198.6999999999998</v>
      </c>
      <c r="I83889" t="s">
        <v>18</v>
      </c>
    </row>
    <row r="83890" spans="1:9" x14ac:dyDescent="0.3">
      <c r="A83890" t="s">
        <v>62334</v>
      </c>
      <c r="B83890" t="s">
        <v>61</v>
      </c>
      <c r="C83890" s="1">
        <v>45605</v>
      </c>
      <c r="D83890" s="1">
        <v>45617</v>
      </c>
      <c r="E83890">
        <v>51</v>
      </c>
      <c r="F83890" t="s">
        <v>33</v>
      </c>
      <c r="G83890" t="s">
        <v>50</v>
      </c>
      <c r="H83890">
        <v>1637.64</v>
      </c>
      <c r="I83890" t="s">
        <v>13</v>
      </c>
    </row>
    <row r="83891" spans="1:9" x14ac:dyDescent="0.3">
      <c r="A83891" t="s">
        <v>6411</v>
      </c>
      <c r="B83891" t="s">
        <v>61</v>
      </c>
      <c r="C83891" s="1">
        <v>45575</v>
      </c>
      <c r="D83891" s="1">
        <v>45585</v>
      </c>
      <c r="E83891">
        <v>44</v>
      </c>
      <c r="F83891" t="s">
        <v>40</v>
      </c>
      <c r="G83891" t="s">
        <v>21</v>
      </c>
      <c r="H83891">
        <v>2198.6999999999998</v>
      </c>
      <c r="I83891" t="s">
        <v>18</v>
      </c>
    </row>
    <row r="83892" spans="1:9" x14ac:dyDescent="0.3">
      <c r="A83892" t="s">
        <v>62335</v>
      </c>
      <c r="B83892" t="s">
        <v>23</v>
      </c>
      <c r="C83892" s="1">
        <v>45686</v>
      </c>
      <c r="D83892" s="1">
        <v>45694</v>
      </c>
      <c r="E83892">
        <v>67</v>
      </c>
      <c r="F83892" t="s">
        <v>33</v>
      </c>
      <c r="G83892" t="s">
        <v>17</v>
      </c>
      <c r="H83892">
        <v>2198.6999999999998</v>
      </c>
      <c r="I83892" t="s">
        <v>13</v>
      </c>
    </row>
    <row r="83893" spans="1:9" x14ac:dyDescent="0.3">
      <c r="A83893" t="s">
        <v>62336</v>
      </c>
      <c r="B83893" t="s">
        <v>73</v>
      </c>
      <c r="C83893" s="1">
        <v>45532</v>
      </c>
      <c r="D83893" s="1">
        <v>45535</v>
      </c>
      <c r="E83893">
        <v>59</v>
      </c>
      <c r="F83893" t="s">
        <v>11</v>
      </c>
      <c r="G83893" t="s">
        <v>41</v>
      </c>
      <c r="H83893">
        <v>2198.6999999999998</v>
      </c>
      <c r="I83893" t="s">
        <v>18</v>
      </c>
    </row>
    <row r="83894" spans="1:9" x14ac:dyDescent="0.3">
      <c r="A83894" t="s">
        <v>904</v>
      </c>
      <c r="B83894" t="s">
        <v>26</v>
      </c>
      <c r="C83894" s="1">
        <v>45735</v>
      </c>
      <c r="D83894" s="1">
        <v>45742</v>
      </c>
      <c r="E83894">
        <v>55</v>
      </c>
      <c r="F83894" t="s">
        <v>33</v>
      </c>
      <c r="G83894" t="s">
        <v>50</v>
      </c>
      <c r="H83894">
        <v>2198.6999999999998</v>
      </c>
      <c r="I83894" t="s">
        <v>18</v>
      </c>
    </row>
    <row r="83895" spans="1:9" x14ac:dyDescent="0.3">
      <c r="A83895" t="s">
        <v>35155</v>
      </c>
      <c r="B83895" t="s">
        <v>32</v>
      </c>
      <c r="C83895" s="1">
        <v>45714</v>
      </c>
      <c r="D83895" s="1">
        <v>45721</v>
      </c>
      <c r="E83895">
        <v>44</v>
      </c>
      <c r="F83895" t="s">
        <v>11</v>
      </c>
      <c r="G83895" t="s">
        <v>43</v>
      </c>
      <c r="H83895">
        <v>721.24</v>
      </c>
      <c r="I83895" t="s">
        <v>13</v>
      </c>
    </row>
    <row r="83896" spans="1:9" x14ac:dyDescent="0.3">
      <c r="A83896" t="s">
        <v>20416</v>
      </c>
      <c r="B83896" t="s">
        <v>61</v>
      </c>
      <c r="C83896" s="1">
        <v>45749</v>
      </c>
      <c r="D83896" s="1">
        <v>45756</v>
      </c>
      <c r="E83896">
        <v>44</v>
      </c>
      <c r="F83896" t="s">
        <v>16</v>
      </c>
      <c r="G83896" t="s">
        <v>12</v>
      </c>
      <c r="H83896">
        <v>2198.6999999999998</v>
      </c>
      <c r="I83896" t="s">
        <v>18</v>
      </c>
    </row>
    <row r="83897" spans="1:9" x14ac:dyDescent="0.3">
      <c r="A83897" t="s">
        <v>62337</v>
      </c>
      <c r="B83897" t="s">
        <v>10</v>
      </c>
      <c r="C83897" s="1">
        <v>45520</v>
      </c>
      <c r="D83897" s="1">
        <v>45540</v>
      </c>
      <c r="E83897">
        <v>54</v>
      </c>
      <c r="F83897" t="s">
        <v>11</v>
      </c>
      <c r="G83897" t="s">
        <v>12</v>
      </c>
      <c r="H83897">
        <v>3318</v>
      </c>
      <c r="I83897" t="s">
        <v>18</v>
      </c>
    </row>
    <row r="83898" spans="1:9" x14ac:dyDescent="0.3">
      <c r="A83898" t="s">
        <v>19692</v>
      </c>
      <c r="B83898" t="s">
        <v>10</v>
      </c>
      <c r="C83898" s="1">
        <v>45709</v>
      </c>
      <c r="D83898" s="1">
        <v>45728</v>
      </c>
      <c r="E83898">
        <v>44</v>
      </c>
      <c r="F83898" t="s">
        <v>11</v>
      </c>
      <c r="G83898" t="s">
        <v>27</v>
      </c>
      <c r="H83898">
        <v>940.69</v>
      </c>
      <c r="I83898" t="s">
        <v>13</v>
      </c>
    </row>
    <row r="83899" spans="1:9" x14ac:dyDescent="0.3">
      <c r="A83899" t="s">
        <v>62338</v>
      </c>
      <c r="B83899" t="s">
        <v>26</v>
      </c>
      <c r="C83899" s="1">
        <v>45644</v>
      </c>
      <c r="D83899" s="1">
        <v>45647</v>
      </c>
      <c r="E83899">
        <v>44</v>
      </c>
      <c r="F83899" t="s">
        <v>33</v>
      </c>
      <c r="G83899" t="s">
        <v>17</v>
      </c>
      <c r="H83899">
        <v>1095.3900000000001</v>
      </c>
      <c r="I83899" t="s">
        <v>13</v>
      </c>
    </row>
    <row r="83900" spans="1:9" x14ac:dyDescent="0.3">
      <c r="A83900" t="s">
        <v>62339</v>
      </c>
      <c r="B83900" t="s">
        <v>32</v>
      </c>
      <c r="C83900" s="1">
        <v>45303</v>
      </c>
      <c r="D83900" s="1">
        <v>45644</v>
      </c>
      <c r="E83900">
        <v>44</v>
      </c>
      <c r="F83900" t="s">
        <v>40</v>
      </c>
      <c r="G83900" t="s">
        <v>27</v>
      </c>
      <c r="H83900">
        <v>2198.6999999999998</v>
      </c>
      <c r="I83900" t="s">
        <v>13</v>
      </c>
    </row>
    <row r="83901" spans="1:9" x14ac:dyDescent="0.3">
      <c r="A83901" t="s">
        <v>62340</v>
      </c>
      <c r="B83901" t="s">
        <v>35</v>
      </c>
      <c r="C83901" s="1">
        <v>45451</v>
      </c>
      <c r="D83901" s="1">
        <v>45471</v>
      </c>
      <c r="E83901">
        <v>44</v>
      </c>
      <c r="F83901" t="s">
        <v>40</v>
      </c>
      <c r="G83901" t="s">
        <v>43</v>
      </c>
      <c r="H83901">
        <v>2198.6999999999998</v>
      </c>
      <c r="I83901" t="s">
        <v>18</v>
      </c>
    </row>
    <row r="83902" spans="1:9" x14ac:dyDescent="0.3">
      <c r="A83902" t="s">
        <v>62341</v>
      </c>
      <c r="B83902" t="s">
        <v>462</v>
      </c>
      <c r="C83902" s="1">
        <v>45757</v>
      </c>
      <c r="D83902" s="1">
        <v>45762</v>
      </c>
      <c r="E83902">
        <v>28</v>
      </c>
      <c r="F83902" t="s">
        <v>24</v>
      </c>
      <c r="G83902" t="s">
        <v>43</v>
      </c>
      <c r="H83902">
        <v>2198.6999999999998</v>
      </c>
      <c r="I83902" t="s">
        <v>13</v>
      </c>
    </row>
    <row r="83903" spans="1:9" x14ac:dyDescent="0.3">
      <c r="A83903" t="s">
        <v>2784</v>
      </c>
      <c r="B83903" t="s">
        <v>35</v>
      </c>
      <c r="C83903" s="1">
        <v>45767</v>
      </c>
      <c r="D83903" s="1">
        <v>45774</v>
      </c>
      <c r="E83903">
        <v>44</v>
      </c>
      <c r="F83903" t="s">
        <v>11</v>
      </c>
      <c r="G83903" t="s">
        <v>38</v>
      </c>
      <c r="H83903">
        <v>2628</v>
      </c>
      <c r="I83903" t="s">
        <v>18</v>
      </c>
    </row>
    <row r="83904" spans="1:9" x14ac:dyDescent="0.3">
      <c r="A83904" t="s">
        <v>62342</v>
      </c>
      <c r="B83904" t="s">
        <v>29</v>
      </c>
      <c r="C83904" s="1">
        <v>45766</v>
      </c>
      <c r="D83904" s="1">
        <v>45783</v>
      </c>
      <c r="E83904">
        <v>44</v>
      </c>
      <c r="F83904" t="s">
        <v>33</v>
      </c>
      <c r="G83904" t="s">
        <v>38</v>
      </c>
      <c r="H83904">
        <v>2198.6999999999998</v>
      </c>
      <c r="I83904" t="s">
        <v>13</v>
      </c>
    </row>
    <row r="83905" spans="1:9" x14ac:dyDescent="0.3">
      <c r="A83905" t="s">
        <v>62343</v>
      </c>
      <c r="B83905" t="s">
        <v>29</v>
      </c>
      <c r="C83905" s="1">
        <v>45477</v>
      </c>
      <c r="D83905" s="1">
        <v>45487</v>
      </c>
      <c r="E83905">
        <v>44</v>
      </c>
      <c r="F83905" t="s">
        <v>30</v>
      </c>
      <c r="G83905" t="s">
        <v>12</v>
      </c>
      <c r="H83905">
        <v>511.53</v>
      </c>
      <c r="I83905" t="s">
        <v>18</v>
      </c>
    </row>
    <row r="83906" spans="1:9" x14ac:dyDescent="0.3">
      <c r="A83906" t="s">
        <v>34253</v>
      </c>
      <c r="B83906" t="s">
        <v>4253</v>
      </c>
      <c r="C83906" s="1">
        <v>45641</v>
      </c>
      <c r="D83906" s="1">
        <v>45653</v>
      </c>
      <c r="E83906">
        <v>43</v>
      </c>
      <c r="F83906" t="s">
        <v>11</v>
      </c>
      <c r="G83906" t="s">
        <v>27</v>
      </c>
      <c r="H83906">
        <v>1191.44</v>
      </c>
      <c r="I83906" t="s">
        <v>18</v>
      </c>
    </row>
    <row r="83907" spans="1:9" x14ac:dyDescent="0.3">
      <c r="A83907" t="s">
        <v>53823</v>
      </c>
      <c r="B83907" t="s">
        <v>29</v>
      </c>
      <c r="C83907" s="1">
        <v>45708</v>
      </c>
      <c r="D83907" s="1">
        <v>45714</v>
      </c>
      <c r="E83907">
        <v>35</v>
      </c>
      <c r="F83907" t="s">
        <v>11</v>
      </c>
      <c r="G83907" t="s">
        <v>38</v>
      </c>
      <c r="H83907">
        <v>2198.6999999999998</v>
      </c>
      <c r="I83907" t="s">
        <v>13</v>
      </c>
    </row>
    <row r="83908" spans="1:9" x14ac:dyDescent="0.3">
      <c r="A83908" t="s">
        <v>62344</v>
      </c>
      <c r="B83908" t="s">
        <v>1208</v>
      </c>
      <c r="C83908" s="1">
        <v>45434</v>
      </c>
      <c r="D83908" s="1">
        <v>45448</v>
      </c>
      <c r="E83908">
        <v>33</v>
      </c>
      <c r="F83908" t="s">
        <v>11</v>
      </c>
      <c r="G83908" t="s">
        <v>21</v>
      </c>
      <c r="H83908">
        <v>2198.6999999999998</v>
      </c>
      <c r="I83908" t="s">
        <v>13</v>
      </c>
    </row>
    <row r="83909" spans="1:9" x14ac:dyDescent="0.3">
      <c r="A83909" t="s">
        <v>16010</v>
      </c>
      <c r="B83909" t="s">
        <v>32</v>
      </c>
      <c r="C83909" s="1">
        <v>45770</v>
      </c>
      <c r="D83909" s="1">
        <v>45773</v>
      </c>
      <c r="E83909">
        <v>44</v>
      </c>
      <c r="F83909" t="s">
        <v>33</v>
      </c>
      <c r="G83909" t="s">
        <v>50</v>
      </c>
      <c r="H83909">
        <v>2198.6999999999998</v>
      </c>
      <c r="I83909" t="s">
        <v>18</v>
      </c>
    </row>
    <row r="83910" spans="1:9" x14ac:dyDescent="0.3">
      <c r="A83910" t="s">
        <v>62345</v>
      </c>
      <c r="B83910" t="s">
        <v>47</v>
      </c>
      <c r="C83910" s="1">
        <v>45682</v>
      </c>
      <c r="D83910" s="1">
        <v>45696</v>
      </c>
      <c r="E83910">
        <v>44</v>
      </c>
      <c r="F83910" t="s">
        <v>24</v>
      </c>
      <c r="G83910" t="s">
        <v>43</v>
      </c>
      <c r="H83910">
        <v>618.59</v>
      </c>
      <c r="I83910" t="s">
        <v>13</v>
      </c>
    </row>
    <row r="83911" spans="1:9" x14ac:dyDescent="0.3">
      <c r="A83911" t="s">
        <v>62346</v>
      </c>
      <c r="B83911" t="s">
        <v>23</v>
      </c>
      <c r="C83911" s="1">
        <v>45764</v>
      </c>
      <c r="D83911" s="1">
        <v>45780</v>
      </c>
      <c r="E83911">
        <v>44</v>
      </c>
      <c r="F83911" t="s">
        <v>11</v>
      </c>
      <c r="G83911" t="s">
        <v>17</v>
      </c>
      <c r="H83911">
        <v>2198.6999999999998</v>
      </c>
      <c r="I83911" t="s">
        <v>13</v>
      </c>
    </row>
    <row r="83912" spans="1:9" x14ac:dyDescent="0.3">
      <c r="A83912" t="s">
        <v>62347</v>
      </c>
      <c r="B83912" t="s">
        <v>61</v>
      </c>
      <c r="C83912" s="1">
        <v>45701</v>
      </c>
      <c r="D83912" s="1">
        <v>45714</v>
      </c>
      <c r="E83912">
        <v>44</v>
      </c>
      <c r="F83912" t="s">
        <v>33</v>
      </c>
      <c r="G83912" t="s">
        <v>41</v>
      </c>
      <c r="H83912">
        <v>2198.6999999999998</v>
      </c>
      <c r="I83912" t="s">
        <v>18</v>
      </c>
    </row>
    <row r="83913" spans="1:9" x14ac:dyDescent="0.3">
      <c r="A83913" t="s">
        <v>62348</v>
      </c>
      <c r="B83913" t="s">
        <v>26</v>
      </c>
      <c r="C83913" s="1">
        <v>45649</v>
      </c>
      <c r="D83913" s="1">
        <v>45657</v>
      </c>
      <c r="E83913">
        <v>44</v>
      </c>
      <c r="F83913" t="s">
        <v>30</v>
      </c>
      <c r="G83913" t="s">
        <v>21</v>
      </c>
      <c r="H83913">
        <v>2198.6999999999998</v>
      </c>
      <c r="I83913" t="s">
        <v>18</v>
      </c>
    </row>
    <row r="83914" spans="1:9" x14ac:dyDescent="0.3">
      <c r="A83914" t="s">
        <v>62349</v>
      </c>
      <c r="B83914" t="s">
        <v>29</v>
      </c>
      <c r="C83914" s="1">
        <v>45767</v>
      </c>
      <c r="D83914" s="1">
        <v>45776</v>
      </c>
      <c r="E83914">
        <v>50</v>
      </c>
      <c r="F83914" t="s">
        <v>16</v>
      </c>
      <c r="G83914" t="s">
        <v>50</v>
      </c>
      <c r="H83914">
        <v>1289.42</v>
      </c>
      <c r="I83914" t="s">
        <v>13</v>
      </c>
    </row>
    <row r="83915" spans="1:9" x14ac:dyDescent="0.3">
      <c r="A83915" t="s">
        <v>62350</v>
      </c>
      <c r="B83915" t="s">
        <v>3208</v>
      </c>
      <c r="C83915" s="1">
        <v>45583</v>
      </c>
      <c r="D83915" s="1">
        <v>45603</v>
      </c>
      <c r="E83915">
        <v>40</v>
      </c>
      <c r="F83915" t="s">
        <v>33</v>
      </c>
      <c r="G83915" t="s">
        <v>21</v>
      </c>
      <c r="H83915">
        <v>2604.2199999999998</v>
      </c>
      <c r="I83915" t="s">
        <v>18</v>
      </c>
    </row>
    <row r="83916" spans="1:9" x14ac:dyDescent="0.3">
      <c r="A83916" t="s">
        <v>62351</v>
      </c>
      <c r="B83916" t="s">
        <v>217</v>
      </c>
      <c r="C83916" s="1">
        <v>45436</v>
      </c>
      <c r="D83916" s="1">
        <v>45451</v>
      </c>
      <c r="E83916">
        <v>64</v>
      </c>
      <c r="F83916" t="s">
        <v>11</v>
      </c>
      <c r="G83916" t="s">
        <v>27</v>
      </c>
      <c r="H83916">
        <v>1064.17</v>
      </c>
      <c r="I83916" t="s">
        <v>13</v>
      </c>
    </row>
    <row r="83917" spans="1:9" x14ac:dyDescent="0.3">
      <c r="A83917" t="s">
        <v>46434</v>
      </c>
      <c r="B83917" t="s">
        <v>47</v>
      </c>
      <c r="C83917" s="1">
        <v>45501</v>
      </c>
      <c r="D83917" s="1">
        <v>45514</v>
      </c>
      <c r="E83917">
        <v>44</v>
      </c>
      <c r="F83917" t="s">
        <v>40</v>
      </c>
      <c r="G83917" t="s">
        <v>27</v>
      </c>
      <c r="H83917">
        <v>2198.6999999999998</v>
      </c>
      <c r="I83917" t="s">
        <v>13</v>
      </c>
    </row>
    <row r="83918" spans="1:9" x14ac:dyDescent="0.3">
      <c r="A83918" t="s">
        <v>62352</v>
      </c>
      <c r="B83918" t="s">
        <v>47</v>
      </c>
      <c r="C83918" s="1">
        <v>45562</v>
      </c>
      <c r="D83918" s="1">
        <v>45580</v>
      </c>
      <c r="E83918">
        <v>44</v>
      </c>
      <c r="F83918" t="s">
        <v>30</v>
      </c>
      <c r="G83918" t="s">
        <v>43</v>
      </c>
      <c r="H83918">
        <v>1486.51</v>
      </c>
      <c r="I83918" t="s">
        <v>18</v>
      </c>
    </row>
    <row r="83919" spans="1:9" x14ac:dyDescent="0.3">
      <c r="A83919" t="s">
        <v>62353</v>
      </c>
      <c r="B83919" t="s">
        <v>35</v>
      </c>
      <c r="C83919" s="1">
        <v>45685</v>
      </c>
      <c r="D83919" s="1">
        <v>45700</v>
      </c>
      <c r="E83919">
        <v>64</v>
      </c>
      <c r="F83919" t="s">
        <v>30</v>
      </c>
      <c r="G83919" t="s">
        <v>38</v>
      </c>
      <c r="H83919">
        <v>2335</v>
      </c>
      <c r="I83919" t="s">
        <v>18</v>
      </c>
    </row>
    <row r="83920" spans="1:9" x14ac:dyDescent="0.3">
      <c r="A83920" t="s">
        <v>11984</v>
      </c>
      <c r="B83920" t="s">
        <v>47</v>
      </c>
      <c r="C83920" s="1">
        <v>45610</v>
      </c>
      <c r="D83920" s="1">
        <v>45615</v>
      </c>
      <c r="E83920">
        <v>32</v>
      </c>
      <c r="F83920" t="s">
        <v>33</v>
      </c>
      <c r="G83920" t="s">
        <v>38</v>
      </c>
      <c r="H83920">
        <v>1550</v>
      </c>
      <c r="I83920" t="s">
        <v>18</v>
      </c>
    </row>
    <row r="83921" spans="1:9" x14ac:dyDescent="0.3">
      <c r="A83921" t="s">
        <v>62354</v>
      </c>
      <c r="B83921" t="s">
        <v>26</v>
      </c>
      <c r="C83921" s="1">
        <v>45546</v>
      </c>
      <c r="D83921" s="1">
        <v>45615</v>
      </c>
      <c r="E83921">
        <v>58</v>
      </c>
      <c r="F83921" t="s">
        <v>24</v>
      </c>
      <c r="G83921" t="s">
        <v>41</v>
      </c>
      <c r="H83921">
        <v>1920.49</v>
      </c>
      <c r="I83921" t="s">
        <v>13</v>
      </c>
    </row>
    <row r="83922" spans="1:9" x14ac:dyDescent="0.3">
      <c r="A83922" t="s">
        <v>12349</v>
      </c>
      <c r="B83922" t="s">
        <v>73</v>
      </c>
      <c r="C83922" s="1">
        <v>45697</v>
      </c>
      <c r="D83922" s="1">
        <v>45714</v>
      </c>
      <c r="E83922">
        <v>25</v>
      </c>
      <c r="F83922" t="s">
        <v>33</v>
      </c>
      <c r="G83922" t="s">
        <v>12</v>
      </c>
      <c r="H83922">
        <v>3423</v>
      </c>
      <c r="I83922" t="s">
        <v>18</v>
      </c>
    </row>
    <row r="83923" spans="1:9" x14ac:dyDescent="0.3">
      <c r="A83923" t="s">
        <v>62355</v>
      </c>
      <c r="B83923" t="s">
        <v>987</v>
      </c>
      <c r="C83923" s="1">
        <v>45684</v>
      </c>
      <c r="D83923" s="1">
        <v>45699</v>
      </c>
      <c r="E83923">
        <v>44</v>
      </c>
      <c r="F83923" t="s">
        <v>33</v>
      </c>
      <c r="G83923" t="s">
        <v>12</v>
      </c>
      <c r="H83923">
        <v>2022.15</v>
      </c>
      <c r="I83923" t="s">
        <v>13</v>
      </c>
    </row>
    <row r="83924" spans="1:9" x14ac:dyDescent="0.3">
      <c r="A83924" t="s">
        <v>38089</v>
      </c>
      <c r="B83924" t="s">
        <v>47</v>
      </c>
      <c r="C83924" s="1">
        <v>45638</v>
      </c>
      <c r="D83924" s="1">
        <v>45644</v>
      </c>
      <c r="E83924">
        <v>64</v>
      </c>
      <c r="F83924" t="s">
        <v>33</v>
      </c>
      <c r="G83924" t="s">
        <v>17</v>
      </c>
      <c r="H83924">
        <v>1732.37</v>
      </c>
      <c r="I83924" t="s">
        <v>18</v>
      </c>
    </row>
    <row r="83925" spans="1:9" x14ac:dyDescent="0.3">
      <c r="A83925" t="s">
        <v>22349</v>
      </c>
      <c r="B83925" t="s">
        <v>26</v>
      </c>
      <c r="C83925" s="1">
        <v>45552</v>
      </c>
      <c r="D83925" s="1">
        <v>45569</v>
      </c>
      <c r="E83925">
        <v>44</v>
      </c>
      <c r="F83925" t="s">
        <v>11</v>
      </c>
      <c r="G83925" t="s">
        <v>38</v>
      </c>
      <c r="H83925">
        <v>2198.6999999999998</v>
      </c>
      <c r="I83925" t="s">
        <v>18</v>
      </c>
    </row>
    <row r="83926" spans="1:9" x14ac:dyDescent="0.3">
      <c r="A83926" t="s">
        <v>62356</v>
      </c>
      <c r="B83926" t="s">
        <v>1219</v>
      </c>
      <c r="C83926" s="1">
        <v>45422</v>
      </c>
      <c r="D83926" s="1">
        <v>45426</v>
      </c>
      <c r="E83926">
        <v>44</v>
      </c>
      <c r="F83926" t="s">
        <v>30</v>
      </c>
      <c r="G83926" t="s">
        <v>17</v>
      </c>
      <c r="H83926">
        <v>2198.6999999999998</v>
      </c>
      <c r="I83926" t="s">
        <v>13</v>
      </c>
    </row>
    <row r="83927" spans="1:9" x14ac:dyDescent="0.3">
      <c r="A83927" t="s">
        <v>17295</v>
      </c>
      <c r="B83927" t="s">
        <v>1044</v>
      </c>
      <c r="C83927" s="1">
        <v>45571</v>
      </c>
      <c r="D83927" s="1">
        <v>45586</v>
      </c>
      <c r="E83927">
        <v>43</v>
      </c>
      <c r="F83927" t="s">
        <v>40</v>
      </c>
      <c r="G83927" t="s">
        <v>27</v>
      </c>
      <c r="H83927">
        <v>2198.6999999999998</v>
      </c>
      <c r="I83927" t="s">
        <v>13</v>
      </c>
    </row>
    <row r="83928" spans="1:9" x14ac:dyDescent="0.3">
      <c r="A83928" t="s">
        <v>62357</v>
      </c>
      <c r="B83928" t="s">
        <v>29</v>
      </c>
      <c r="C83928" s="1">
        <v>45696</v>
      </c>
      <c r="D83928" s="1">
        <v>45707</v>
      </c>
      <c r="E83928">
        <v>18</v>
      </c>
      <c r="F83928" t="s">
        <v>24</v>
      </c>
      <c r="G83928" t="s">
        <v>27</v>
      </c>
      <c r="H83928">
        <v>1049.29</v>
      </c>
      <c r="I83928" t="s">
        <v>18</v>
      </c>
    </row>
    <row r="83929" spans="1:9" x14ac:dyDescent="0.3">
      <c r="A83929" t="s">
        <v>62358</v>
      </c>
      <c r="B83929" t="s">
        <v>23</v>
      </c>
      <c r="C83929" s="1">
        <v>45703</v>
      </c>
      <c r="D83929" s="1">
        <v>45716</v>
      </c>
      <c r="E83929">
        <v>44</v>
      </c>
      <c r="F83929" t="s">
        <v>11</v>
      </c>
      <c r="G83929" t="s">
        <v>38</v>
      </c>
      <c r="H83929">
        <v>4648</v>
      </c>
      <c r="I83929" t="s">
        <v>18</v>
      </c>
    </row>
    <row r="83930" spans="1:9" x14ac:dyDescent="0.3">
      <c r="A83930" t="s">
        <v>62359</v>
      </c>
      <c r="B83930" t="s">
        <v>35</v>
      </c>
      <c r="C83930" s="1">
        <v>45514</v>
      </c>
      <c r="D83930" s="1">
        <v>45521</v>
      </c>
      <c r="E83930">
        <v>67</v>
      </c>
      <c r="F83930" t="s">
        <v>16</v>
      </c>
      <c r="G83930" t="s">
        <v>21</v>
      </c>
      <c r="H83930">
        <v>2198.6999999999998</v>
      </c>
      <c r="I83930" t="s">
        <v>18</v>
      </c>
    </row>
    <row r="83931" spans="1:9" x14ac:dyDescent="0.3">
      <c r="A83931" t="s">
        <v>62360</v>
      </c>
      <c r="B83931" t="s">
        <v>73</v>
      </c>
      <c r="C83931" s="1">
        <v>45499</v>
      </c>
      <c r="D83931" s="1">
        <v>45516</v>
      </c>
      <c r="E83931">
        <v>46</v>
      </c>
      <c r="F83931" t="s">
        <v>11</v>
      </c>
      <c r="G83931" t="s">
        <v>21</v>
      </c>
      <c r="H83931">
        <v>2490.3000000000002</v>
      </c>
      <c r="I83931" t="s">
        <v>18</v>
      </c>
    </row>
    <row r="83932" spans="1:9" x14ac:dyDescent="0.3">
      <c r="A83932" t="s">
        <v>62361</v>
      </c>
      <c r="B83932" t="s">
        <v>47</v>
      </c>
      <c r="C83932" s="1">
        <v>45760</v>
      </c>
      <c r="D83932" s="1">
        <v>45769</v>
      </c>
      <c r="E83932">
        <v>67</v>
      </c>
      <c r="F83932" t="s">
        <v>40</v>
      </c>
      <c r="G83932" t="s">
        <v>43</v>
      </c>
      <c r="H83932">
        <v>3990</v>
      </c>
      <c r="I83932" t="s">
        <v>13</v>
      </c>
    </row>
    <row r="83933" spans="1:9" x14ac:dyDescent="0.3">
      <c r="A83933" t="s">
        <v>24646</v>
      </c>
      <c r="B83933" t="s">
        <v>47</v>
      </c>
      <c r="C83933" s="1">
        <v>45568</v>
      </c>
      <c r="D83933" s="1">
        <v>45578</v>
      </c>
      <c r="E83933">
        <v>44</v>
      </c>
      <c r="F83933" t="s">
        <v>30</v>
      </c>
      <c r="G83933" t="s">
        <v>43</v>
      </c>
      <c r="H83933">
        <v>2198.6999999999998</v>
      </c>
      <c r="I83933" t="s">
        <v>18</v>
      </c>
    </row>
    <row r="83934" spans="1:9" x14ac:dyDescent="0.3">
      <c r="A83934" t="s">
        <v>62362</v>
      </c>
      <c r="B83934" t="s">
        <v>2477</v>
      </c>
      <c r="C83934" s="1">
        <v>45484</v>
      </c>
      <c r="D83934" s="1">
        <v>45501</v>
      </c>
      <c r="E83934">
        <v>44</v>
      </c>
      <c r="F83934" t="s">
        <v>24</v>
      </c>
      <c r="G83934" t="s">
        <v>50</v>
      </c>
      <c r="H83934">
        <v>2198.6999999999998</v>
      </c>
      <c r="I83934" t="s">
        <v>18</v>
      </c>
    </row>
    <row r="83935" spans="1:9" x14ac:dyDescent="0.3">
      <c r="A83935" t="s">
        <v>6634</v>
      </c>
      <c r="B83935" t="s">
        <v>260</v>
      </c>
      <c r="C83935" s="1">
        <v>45641</v>
      </c>
      <c r="D83935" s="1">
        <v>45651</v>
      </c>
      <c r="E83935">
        <v>56</v>
      </c>
      <c r="F83935" t="s">
        <v>11</v>
      </c>
      <c r="G83935" t="s">
        <v>12</v>
      </c>
      <c r="H83935">
        <v>2198.6999999999998</v>
      </c>
      <c r="I83935" t="s">
        <v>18</v>
      </c>
    </row>
    <row r="83936" spans="1:9" x14ac:dyDescent="0.3">
      <c r="A83936" t="s">
        <v>33924</v>
      </c>
      <c r="B83936" t="s">
        <v>23</v>
      </c>
      <c r="C83936" s="1">
        <v>45759</v>
      </c>
      <c r="D83936" s="1">
        <v>45768</v>
      </c>
      <c r="E83936">
        <v>44</v>
      </c>
      <c r="F83936" t="s">
        <v>33</v>
      </c>
      <c r="G83936" t="s">
        <v>12</v>
      </c>
      <c r="H83936">
        <v>2656.79</v>
      </c>
      <c r="I83936" t="s">
        <v>18</v>
      </c>
    </row>
    <row r="83937" spans="1:9" x14ac:dyDescent="0.3">
      <c r="A83937" t="s">
        <v>21023</v>
      </c>
      <c r="B83937" t="s">
        <v>32</v>
      </c>
      <c r="C83937" s="1">
        <v>45545</v>
      </c>
      <c r="D83937" s="1">
        <v>45559</v>
      </c>
      <c r="E83937">
        <v>69</v>
      </c>
      <c r="F83937" t="s">
        <v>33</v>
      </c>
      <c r="G83937" t="s">
        <v>38</v>
      </c>
      <c r="H83937">
        <v>2198.6999999999998</v>
      </c>
      <c r="I83937" t="s">
        <v>13</v>
      </c>
    </row>
    <row r="83938" spans="1:9" x14ac:dyDescent="0.3">
      <c r="A83938" t="s">
        <v>62363</v>
      </c>
      <c r="B83938" t="s">
        <v>35</v>
      </c>
      <c r="C83938" s="1">
        <v>45501</v>
      </c>
      <c r="D83938" s="1">
        <v>45511</v>
      </c>
      <c r="E83938">
        <v>44</v>
      </c>
      <c r="F83938" t="s">
        <v>11</v>
      </c>
      <c r="G83938" t="s">
        <v>41</v>
      </c>
      <c r="H83938">
        <v>2280.46</v>
      </c>
      <c r="I83938" t="s">
        <v>18</v>
      </c>
    </row>
    <row r="83939" spans="1:9" x14ac:dyDescent="0.3">
      <c r="A83939" t="s">
        <v>17603</v>
      </c>
      <c r="B83939" t="s">
        <v>1672</v>
      </c>
      <c r="C83939" s="1">
        <v>45423</v>
      </c>
      <c r="D83939" s="1">
        <v>45433</v>
      </c>
      <c r="E83939">
        <v>54</v>
      </c>
      <c r="F83939" t="s">
        <v>40</v>
      </c>
      <c r="G83939" t="s">
        <v>43</v>
      </c>
      <c r="H83939">
        <v>2198.6999999999998</v>
      </c>
      <c r="I83939" t="s">
        <v>18</v>
      </c>
    </row>
    <row r="83940" spans="1:9" x14ac:dyDescent="0.3">
      <c r="A83940" t="s">
        <v>62364</v>
      </c>
      <c r="B83940" t="s">
        <v>29</v>
      </c>
      <c r="C83940" s="1">
        <v>45482</v>
      </c>
      <c r="D83940" s="1">
        <v>45488</v>
      </c>
      <c r="E83940">
        <v>23</v>
      </c>
      <c r="F83940" t="s">
        <v>11</v>
      </c>
      <c r="G83940" t="s">
        <v>43</v>
      </c>
      <c r="H83940">
        <v>1524</v>
      </c>
      <c r="I83940" t="s">
        <v>13</v>
      </c>
    </row>
    <row r="83941" spans="1:9" x14ac:dyDescent="0.3">
      <c r="A83941" t="s">
        <v>50449</v>
      </c>
      <c r="B83941" t="s">
        <v>26</v>
      </c>
      <c r="C83941" s="1">
        <v>45477</v>
      </c>
      <c r="D83941" s="1">
        <v>45485</v>
      </c>
      <c r="E83941">
        <v>44</v>
      </c>
      <c r="F83941" t="s">
        <v>11</v>
      </c>
      <c r="G83941" t="s">
        <v>43</v>
      </c>
      <c r="H83941">
        <v>2198.6999999999998</v>
      </c>
      <c r="I83941" t="s">
        <v>13</v>
      </c>
    </row>
    <row r="83942" spans="1:9" x14ac:dyDescent="0.3">
      <c r="A83942" t="s">
        <v>7960</v>
      </c>
      <c r="B83942" t="s">
        <v>23</v>
      </c>
      <c r="C83942" s="1">
        <v>45718</v>
      </c>
      <c r="D83942" s="1">
        <v>45726</v>
      </c>
      <c r="E83942">
        <v>28</v>
      </c>
      <c r="F83942" t="s">
        <v>33</v>
      </c>
      <c r="G83942" t="s">
        <v>12</v>
      </c>
      <c r="H83942">
        <v>2198.6999999999998</v>
      </c>
      <c r="I83942" t="s">
        <v>18</v>
      </c>
    </row>
    <row r="83943" spans="1:9" x14ac:dyDescent="0.3">
      <c r="A83943" t="s">
        <v>48910</v>
      </c>
      <c r="B83943" t="s">
        <v>61</v>
      </c>
      <c r="C83943" s="1">
        <v>45592</v>
      </c>
      <c r="D83943" s="1">
        <v>45608</v>
      </c>
      <c r="E83943">
        <v>44</v>
      </c>
      <c r="F83943" t="s">
        <v>16</v>
      </c>
      <c r="G83943" t="s">
        <v>12</v>
      </c>
      <c r="H83943">
        <v>385</v>
      </c>
      <c r="I83943" t="s">
        <v>18</v>
      </c>
    </row>
    <row r="83944" spans="1:9" x14ac:dyDescent="0.3">
      <c r="A83944" t="s">
        <v>62365</v>
      </c>
      <c r="B83944" t="s">
        <v>3208</v>
      </c>
      <c r="C83944" s="1">
        <v>45420</v>
      </c>
      <c r="D83944" s="1">
        <v>45435</v>
      </c>
      <c r="E83944">
        <v>44</v>
      </c>
      <c r="F83944" t="s">
        <v>33</v>
      </c>
      <c r="G83944" t="s">
        <v>27</v>
      </c>
      <c r="H83944">
        <v>2198.6999999999998</v>
      </c>
      <c r="I83944" t="s">
        <v>18</v>
      </c>
    </row>
    <row r="83945" spans="1:9" x14ac:dyDescent="0.3">
      <c r="A83945" t="s">
        <v>62366</v>
      </c>
      <c r="B83945" t="s">
        <v>2083</v>
      </c>
      <c r="C83945" s="1">
        <v>45449</v>
      </c>
      <c r="D83945" s="1">
        <v>45469</v>
      </c>
      <c r="E83945">
        <v>44</v>
      </c>
      <c r="F83945" t="s">
        <v>40</v>
      </c>
      <c r="G83945" t="s">
        <v>38</v>
      </c>
      <c r="H83945">
        <v>2198.6999999999998</v>
      </c>
      <c r="I83945" t="s">
        <v>18</v>
      </c>
    </row>
    <row r="83946" spans="1:9" x14ac:dyDescent="0.3">
      <c r="A83946" t="s">
        <v>62367</v>
      </c>
      <c r="B83946" t="s">
        <v>26</v>
      </c>
      <c r="C83946" s="1">
        <v>45435</v>
      </c>
      <c r="D83946" s="1">
        <v>45450</v>
      </c>
      <c r="E83946">
        <v>27</v>
      </c>
      <c r="F83946" t="s">
        <v>11</v>
      </c>
      <c r="G83946" t="s">
        <v>38</v>
      </c>
      <c r="H83946">
        <v>2870.85</v>
      </c>
      <c r="I83946" t="s">
        <v>18</v>
      </c>
    </row>
    <row r="83947" spans="1:9" x14ac:dyDescent="0.3">
      <c r="A83947" t="s">
        <v>62368</v>
      </c>
      <c r="B83947" t="s">
        <v>47</v>
      </c>
      <c r="C83947" s="1">
        <v>45303</v>
      </c>
      <c r="D83947" s="1">
        <v>45644</v>
      </c>
      <c r="E83947">
        <v>44</v>
      </c>
      <c r="F83947" t="s">
        <v>30</v>
      </c>
      <c r="G83947" t="s">
        <v>43</v>
      </c>
      <c r="H83947">
        <v>2198.6999999999998</v>
      </c>
      <c r="I83947" t="s">
        <v>18</v>
      </c>
    </row>
    <row r="83948" spans="1:9" x14ac:dyDescent="0.3">
      <c r="A83948" t="s">
        <v>12664</v>
      </c>
      <c r="B83948" t="s">
        <v>10</v>
      </c>
      <c r="C83948" s="1">
        <v>45451</v>
      </c>
      <c r="D83948" s="1">
        <v>45454</v>
      </c>
      <c r="E83948">
        <v>44</v>
      </c>
      <c r="F83948" t="s">
        <v>30</v>
      </c>
      <c r="G83948" t="s">
        <v>27</v>
      </c>
      <c r="H83948">
        <v>2198.6999999999998</v>
      </c>
      <c r="I83948" t="s">
        <v>18</v>
      </c>
    </row>
    <row r="83949" spans="1:9" x14ac:dyDescent="0.3">
      <c r="A83949" t="s">
        <v>8671</v>
      </c>
      <c r="B83949" t="s">
        <v>23</v>
      </c>
      <c r="C83949" s="1">
        <v>45514</v>
      </c>
      <c r="D83949" s="1">
        <v>45531</v>
      </c>
      <c r="E83949">
        <v>59</v>
      </c>
      <c r="F83949" t="s">
        <v>40</v>
      </c>
      <c r="G83949" t="s">
        <v>27</v>
      </c>
      <c r="H83949">
        <v>2198.6999999999998</v>
      </c>
      <c r="I83949" t="s">
        <v>18</v>
      </c>
    </row>
    <row r="83950" spans="1:9" x14ac:dyDescent="0.3">
      <c r="A83950" t="s">
        <v>62369</v>
      </c>
      <c r="B83950" t="s">
        <v>23</v>
      </c>
      <c r="C83950" s="1">
        <v>45456</v>
      </c>
      <c r="D83950" s="1">
        <v>45469</v>
      </c>
      <c r="E83950">
        <v>44</v>
      </c>
      <c r="F83950" t="s">
        <v>11</v>
      </c>
      <c r="G83950" t="s">
        <v>50</v>
      </c>
      <c r="H83950">
        <v>2342</v>
      </c>
      <c r="I83950" t="s">
        <v>18</v>
      </c>
    </row>
    <row r="83951" spans="1:9" x14ac:dyDescent="0.3">
      <c r="A83951" t="s">
        <v>62370</v>
      </c>
      <c r="B83951" t="s">
        <v>32</v>
      </c>
      <c r="C83951" s="1">
        <v>45662</v>
      </c>
      <c r="D83951" s="1">
        <v>45679</v>
      </c>
      <c r="E83951">
        <v>47</v>
      </c>
      <c r="F83951" t="s">
        <v>11</v>
      </c>
      <c r="G83951" t="s">
        <v>12</v>
      </c>
      <c r="H83951">
        <v>2198.6999999999998</v>
      </c>
      <c r="I83951" t="s">
        <v>13</v>
      </c>
    </row>
    <row r="83952" spans="1:9" x14ac:dyDescent="0.3">
      <c r="A83952" t="s">
        <v>62371</v>
      </c>
      <c r="B83952" t="s">
        <v>73</v>
      </c>
      <c r="C83952" s="1">
        <v>45330</v>
      </c>
      <c r="D83952" s="1">
        <v>45525</v>
      </c>
      <c r="E83952">
        <v>44</v>
      </c>
      <c r="F83952" t="s">
        <v>11</v>
      </c>
      <c r="G83952" t="s">
        <v>43</v>
      </c>
      <c r="H83952">
        <v>3653</v>
      </c>
      <c r="I83952" t="s">
        <v>18</v>
      </c>
    </row>
    <row r="83953" spans="1:9" x14ac:dyDescent="0.3">
      <c r="A83953" t="s">
        <v>62372</v>
      </c>
      <c r="B83953" t="s">
        <v>73</v>
      </c>
      <c r="C83953" s="1">
        <v>45782</v>
      </c>
      <c r="D83953" s="1">
        <v>45791</v>
      </c>
      <c r="E83953">
        <v>44</v>
      </c>
      <c r="F83953" t="s">
        <v>40</v>
      </c>
      <c r="G83953" t="s">
        <v>17</v>
      </c>
      <c r="H83953">
        <v>911.43</v>
      </c>
      <c r="I83953" t="s">
        <v>18</v>
      </c>
    </row>
    <row r="83954" spans="1:9" x14ac:dyDescent="0.3">
      <c r="A83954" t="s">
        <v>62373</v>
      </c>
      <c r="B83954" t="s">
        <v>61</v>
      </c>
      <c r="C83954" s="1">
        <v>45585</v>
      </c>
      <c r="D83954" s="1">
        <v>45604</v>
      </c>
      <c r="E83954">
        <v>44</v>
      </c>
      <c r="F83954" t="s">
        <v>33</v>
      </c>
      <c r="G83954" t="s">
        <v>17</v>
      </c>
      <c r="H83954">
        <v>2198.6999999999998</v>
      </c>
      <c r="I83954" t="s">
        <v>18</v>
      </c>
    </row>
    <row r="83955" spans="1:9" x14ac:dyDescent="0.3">
      <c r="A83955" t="s">
        <v>62374</v>
      </c>
      <c r="B83955" t="s">
        <v>35</v>
      </c>
      <c r="C83955" s="1">
        <v>45609</v>
      </c>
      <c r="D83955" s="1">
        <v>45625</v>
      </c>
      <c r="E83955">
        <v>44</v>
      </c>
      <c r="F83955" t="s">
        <v>40</v>
      </c>
      <c r="G83955" t="s">
        <v>41</v>
      </c>
      <c r="H83955">
        <v>2198.6999999999998</v>
      </c>
      <c r="I83955" t="s">
        <v>18</v>
      </c>
    </row>
    <row r="83956" spans="1:9" x14ac:dyDescent="0.3">
      <c r="A83956" t="s">
        <v>62375</v>
      </c>
      <c r="B83956" t="s">
        <v>61</v>
      </c>
      <c r="C83956" s="1">
        <v>45465</v>
      </c>
      <c r="D83956" s="1">
        <v>45480</v>
      </c>
      <c r="E83956">
        <v>27</v>
      </c>
      <c r="F83956" t="s">
        <v>33</v>
      </c>
      <c r="G83956" t="s">
        <v>41</v>
      </c>
      <c r="H83956">
        <v>1775.96</v>
      </c>
      <c r="I83956" t="s">
        <v>13</v>
      </c>
    </row>
    <row r="83957" spans="1:9" x14ac:dyDescent="0.3">
      <c r="A83957" t="s">
        <v>35076</v>
      </c>
      <c r="B83957" t="s">
        <v>35</v>
      </c>
      <c r="C83957" s="1">
        <v>45589</v>
      </c>
      <c r="D83957" s="1">
        <v>45595</v>
      </c>
      <c r="E83957">
        <v>44</v>
      </c>
      <c r="F83957" t="s">
        <v>11</v>
      </c>
      <c r="G83957" t="s">
        <v>41</v>
      </c>
      <c r="H83957">
        <v>2198.6999999999998</v>
      </c>
      <c r="I83957" t="s">
        <v>13</v>
      </c>
    </row>
    <row r="83958" spans="1:9" x14ac:dyDescent="0.3">
      <c r="A83958" t="s">
        <v>8472</v>
      </c>
      <c r="B83958" t="s">
        <v>32</v>
      </c>
      <c r="C83958" s="1">
        <v>45775</v>
      </c>
      <c r="D83958" s="1">
        <v>45794</v>
      </c>
      <c r="E83958">
        <v>44</v>
      </c>
      <c r="F83958" t="s">
        <v>16</v>
      </c>
      <c r="G83958" t="s">
        <v>41</v>
      </c>
      <c r="H83958">
        <v>2198.6999999999998</v>
      </c>
      <c r="I83958" t="s">
        <v>13</v>
      </c>
    </row>
    <row r="83959" spans="1:9" x14ac:dyDescent="0.3">
      <c r="A83959" t="s">
        <v>62376</v>
      </c>
      <c r="B83959" t="s">
        <v>35</v>
      </c>
      <c r="C83959" s="1">
        <v>45607</v>
      </c>
      <c r="D83959" s="1">
        <v>45613</v>
      </c>
      <c r="E83959">
        <v>44</v>
      </c>
      <c r="F83959" t="s">
        <v>33</v>
      </c>
      <c r="G83959" t="s">
        <v>41</v>
      </c>
      <c r="H83959">
        <v>2198.6999999999998</v>
      </c>
      <c r="I83959" t="s">
        <v>18</v>
      </c>
    </row>
    <row r="83960" spans="1:9" x14ac:dyDescent="0.3">
      <c r="A83960" t="s">
        <v>62377</v>
      </c>
      <c r="B83960" t="s">
        <v>430</v>
      </c>
      <c r="C83960" s="1">
        <v>45701</v>
      </c>
      <c r="D83960" s="1">
        <v>45713</v>
      </c>
      <c r="E83960">
        <v>44</v>
      </c>
      <c r="F83960" t="s">
        <v>16</v>
      </c>
      <c r="G83960" t="s">
        <v>12</v>
      </c>
      <c r="H83960">
        <v>2198.6999999999998</v>
      </c>
      <c r="I83960" t="s">
        <v>13</v>
      </c>
    </row>
    <row r="83961" spans="1:9" x14ac:dyDescent="0.3">
      <c r="A83961" t="s">
        <v>62378</v>
      </c>
      <c r="B83961" t="s">
        <v>61</v>
      </c>
      <c r="C83961" s="1">
        <v>45638</v>
      </c>
      <c r="D83961" s="1">
        <v>45644</v>
      </c>
      <c r="E83961">
        <v>46</v>
      </c>
      <c r="F83961" t="s">
        <v>33</v>
      </c>
      <c r="G83961" t="s">
        <v>17</v>
      </c>
      <c r="H83961">
        <v>2225.35</v>
      </c>
      <c r="I83961" t="s">
        <v>13</v>
      </c>
    </row>
    <row r="83962" spans="1:9" x14ac:dyDescent="0.3">
      <c r="A83962" t="s">
        <v>62379</v>
      </c>
      <c r="B83962" t="s">
        <v>35</v>
      </c>
      <c r="C83962" s="1">
        <v>45653</v>
      </c>
      <c r="D83962" s="1">
        <v>45664</v>
      </c>
      <c r="E83962">
        <v>44</v>
      </c>
      <c r="F83962" t="s">
        <v>24</v>
      </c>
      <c r="G83962" t="s">
        <v>27</v>
      </c>
      <c r="H83962">
        <v>2093.66</v>
      </c>
      <c r="I83962" t="s">
        <v>18</v>
      </c>
    </row>
    <row r="83963" spans="1:9" x14ac:dyDescent="0.3">
      <c r="A83963" t="s">
        <v>41009</v>
      </c>
      <c r="B83963" t="s">
        <v>47</v>
      </c>
      <c r="C83963" s="1">
        <v>45708</v>
      </c>
      <c r="D83963" s="1">
        <v>45722</v>
      </c>
      <c r="E83963">
        <v>44</v>
      </c>
      <c r="F83963" t="s">
        <v>11</v>
      </c>
      <c r="G83963" t="s">
        <v>43</v>
      </c>
      <c r="H83963">
        <v>2198.6999999999998</v>
      </c>
      <c r="I83963" t="s">
        <v>18</v>
      </c>
    </row>
    <row r="83964" spans="1:9" x14ac:dyDescent="0.3">
      <c r="A83964" t="s">
        <v>8740</v>
      </c>
      <c r="B83964" t="s">
        <v>61</v>
      </c>
      <c r="C83964" s="1">
        <v>45707</v>
      </c>
      <c r="D83964" s="1">
        <v>45723</v>
      </c>
      <c r="E83964">
        <v>29</v>
      </c>
      <c r="F83964" t="s">
        <v>33</v>
      </c>
      <c r="G83964" t="s">
        <v>41</v>
      </c>
      <c r="H83964">
        <v>2198.6999999999998</v>
      </c>
      <c r="I83964" t="s">
        <v>13</v>
      </c>
    </row>
    <row r="83965" spans="1:9" x14ac:dyDescent="0.3">
      <c r="A83965" t="s">
        <v>62380</v>
      </c>
      <c r="B83965" t="s">
        <v>2746</v>
      </c>
      <c r="C83965" s="1">
        <v>45540</v>
      </c>
      <c r="D83965" s="1">
        <v>45552</v>
      </c>
      <c r="E83965">
        <v>57</v>
      </c>
      <c r="F83965" t="s">
        <v>30</v>
      </c>
      <c r="G83965" t="s">
        <v>27</v>
      </c>
      <c r="H83965">
        <v>2198.6999999999998</v>
      </c>
      <c r="I83965" t="s">
        <v>13</v>
      </c>
    </row>
    <row r="83966" spans="1:9" x14ac:dyDescent="0.3">
      <c r="A83966" t="s">
        <v>9388</v>
      </c>
      <c r="B83966" t="s">
        <v>377</v>
      </c>
      <c r="C83966" s="1">
        <v>45725</v>
      </c>
      <c r="D83966" s="1">
        <v>45732</v>
      </c>
      <c r="E83966">
        <v>42</v>
      </c>
      <c r="F83966" t="s">
        <v>11</v>
      </c>
      <c r="G83966" t="s">
        <v>50</v>
      </c>
      <c r="H83966">
        <v>2198.6999999999998</v>
      </c>
      <c r="I83966" t="s">
        <v>18</v>
      </c>
    </row>
    <row r="83967" spans="1:9" x14ac:dyDescent="0.3">
      <c r="A83967" t="s">
        <v>62381</v>
      </c>
      <c r="B83967" t="s">
        <v>29</v>
      </c>
      <c r="C83967" s="1">
        <v>45518</v>
      </c>
      <c r="D83967" s="1">
        <v>45521</v>
      </c>
      <c r="E83967">
        <v>41</v>
      </c>
      <c r="F83967" t="s">
        <v>11</v>
      </c>
      <c r="G83967" t="s">
        <v>27</v>
      </c>
      <c r="H83967">
        <v>2198.6999999999998</v>
      </c>
      <c r="I83967" t="s">
        <v>18</v>
      </c>
    </row>
    <row r="83968" spans="1:9" x14ac:dyDescent="0.3">
      <c r="A83968" t="s">
        <v>62382</v>
      </c>
      <c r="B83968" t="s">
        <v>23</v>
      </c>
      <c r="C83968" s="1">
        <v>45536</v>
      </c>
      <c r="D83968" s="1">
        <v>45546</v>
      </c>
      <c r="E83968">
        <v>44</v>
      </c>
      <c r="F83968" t="s">
        <v>33</v>
      </c>
      <c r="G83968" t="s">
        <v>41</v>
      </c>
      <c r="H83968">
        <v>1320.01</v>
      </c>
      <c r="I83968" t="s">
        <v>13</v>
      </c>
    </row>
    <row r="83969" spans="1:9" x14ac:dyDescent="0.3">
      <c r="A83969" t="s">
        <v>31368</v>
      </c>
      <c r="B83969" t="s">
        <v>35</v>
      </c>
      <c r="C83969" s="1">
        <v>45764</v>
      </c>
      <c r="D83969" s="1">
        <v>45768</v>
      </c>
      <c r="E83969">
        <v>53</v>
      </c>
      <c r="F83969" t="s">
        <v>11</v>
      </c>
      <c r="G83969" t="s">
        <v>27</v>
      </c>
      <c r="H83969">
        <v>870</v>
      </c>
      <c r="I83969" t="s">
        <v>13</v>
      </c>
    </row>
    <row r="83970" spans="1:9" x14ac:dyDescent="0.3">
      <c r="A83970" t="s">
        <v>62383</v>
      </c>
      <c r="B83970" t="s">
        <v>879</v>
      </c>
      <c r="C83970" s="1">
        <v>45649</v>
      </c>
      <c r="D83970" s="1">
        <v>45669</v>
      </c>
      <c r="E83970">
        <v>44</v>
      </c>
      <c r="F83970" t="s">
        <v>11</v>
      </c>
      <c r="G83970" t="s">
        <v>17</v>
      </c>
      <c r="H83970">
        <v>2758.33</v>
      </c>
      <c r="I83970" t="s">
        <v>18</v>
      </c>
    </row>
    <row r="83971" spans="1:9" x14ac:dyDescent="0.3">
      <c r="A83971" t="s">
        <v>62384</v>
      </c>
      <c r="B83971" t="s">
        <v>73</v>
      </c>
      <c r="C83971" s="1">
        <v>45735</v>
      </c>
      <c r="D83971" s="1">
        <v>45749</v>
      </c>
      <c r="E83971">
        <v>44</v>
      </c>
      <c r="F83971" t="s">
        <v>33</v>
      </c>
      <c r="G83971" t="s">
        <v>27</v>
      </c>
      <c r="H83971">
        <v>4421</v>
      </c>
      <c r="I83971" t="s">
        <v>13</v>
      </c>
    </row>
    <row r="83972" spans="1:9" x14ac:dyDescent="0.3">
      <c r="A83972" t="s">
        <v>62385</v>
      </c>
      <c r="B83972" t="s">
        <v>35</v>
      </c>
      <c r="C83972" s="1">
        <v>45500</v>
      </c>
      <c r="D83972" s="1">
        <v>45519</v>
      </c>
      <c r="E83972">
        <v>44</v>
      </c>
      <c r="F83972" t="s">
        <v>11</v>
      </c>
      <c r="G83972" t="s">
        <v>50</v>
      </c>
      <c r="H83972">
        <v>2198.6999999999998</v>
      </c>
      <c r="I83972" t="s">
        <v>18</v>
      </c>
    </row>
    <row r="83973" spans="1:9" x14ac:dyDescent="0.3">
      <c r="A83973" t="s">
        <v>44970</v>
      </c>
      <c r="B83973" t="s">
        <v>3016</v>
      </c>
      <c r="C83973" s="1">
        <v>45741</v>
      </c>
      <c r="D83973" s="1">
        <v>45747</v>
      </c>
      <c r="E83973">
        <v>21</v>
      </c>
      <c r="F83973" t="s">
        <v>16</v>
      </c>
      <c r="G83973" t="s">
        <v>43</v>
      </c>
      <c r="H83973">
        <v>2198.6999999999998</v>
      </c>
      <c r="I83973" t="s">
        <v>13</v>
      </c>
    </row>
    <row r="83974" spans="1:9" x14ac:dyDescent="0.3">
      <c r="A83974" t="s">
        <v>33834</v>
      </c>
      <c r="B83974" t="s">
        <v>29</v>
      </c>
      <c r="C83974" s="1">
        <v>45424</v>
      </c>
      <c r="D83974" s="1">
        <v>45432</v>
      </c>
      <c r="E83974">
        <v>44</v>
      </c>
      <c r="F83974" t="s">
        <v>33</v>
      </c>
      <c r="G83974" t="s">
        <v>12</v>
      </c>
      <c r="H83974">
        <v>2198.6999999999998</v>
      </c>
      <c r="I83974" t="s">
        <v>13</v>
      </c>
    </row>
    <row r="83975" spans="1:9" x14ac:dyDescent="0.3">
      <c r="A83975" t="s">
        <v>9981</v>
      </c>
      <c r="B83975" t="s">
        <v>32</v>
      </c>
      <c r="C83975" s="1">
        <v>45560</v>
      </c>
      <c r="D83975" s="1">
        <v>45566</v>
      </c>
      <c r="E83975">
        <v>44</v>
      </c>
      <c r="F83975" t="s">
        <v>33</v>
      </c>
      <c r="G83975" t="s">
        <v>17</v>
      </c>
      <c r="H83975">
        <v>2198.6999999999998</v>
      </c>
      <c r="I83975" t="s">
        <v>13</v>
      </c>
    </row>
    <row r="83976" spans="1:9" x14ac:dyDescent="0.3">
      <c r="A83976" t="s">
        <v>15758</v>
      </c>
      <c r="B83976" t="s">
        <v>73</v>
      </c>
      <c r="C83976" s="1">
        <v>45532</v>
      </c>
      <c r="D83976" s="1">
        <v>45538</v>
      </c>
      <c r="E83976">
        <v>44</v>
      </c>
      <c r="F83976" t="s">
        <v>11</v>
      </c>
      <c r="G83976" t="s">
        <v>12</v>
      </c>
      <c r="H83976">
        <v>2198.6999999999998</v>
      </c>
      <c r="I83976" t="s">
        <v>18</v>
      </c>
    </row>
    <row r="83977" spans="1:9" x14ac:dyDescent="0.3">
      <c r="A83977" t="s">
        <v>16829</v>
      </c>
      <c r="B83977" t="s">
        <v>47</v>
      </c>
      <c r="C83977" s="1">
        <v>45459</v>
      </c>
      <c r="D83977" s="1">
        <v>45467</v>
      </c>
      <c r="E83977">
        <v>44</v>
      </c>
      <c r="F83977" t="s">
        <v>40</v>
      </c>
      <c r="G83977" t="s">
        <v>38</v>
      </c>
      <c r="H83977">
        <v>2454</v>
      </c>
      <c r="I83977" t="s">
        <v>18</v>
      </c>
    </row>
    <row r="83978" spans="1:9" x14ac:dyDescent="0.3">
      <c r="A83978" t="s">
        <v>62386</v>
      </c>
      <c r="B83978" t="s">
        <v>61</v>
      </c>
      <c r="C83978" s="1">
        <v>45639</v>
      </c>
      <c r="D83978" s="1">
        <v>45654</v>
      </c>
      <c r="E83978">
        <v>41</v>
      </c>
      <c r="F83978" t="s">
        <v>30</v>
      </c>
      <c r="G83978" t="s">
        <v>38</v>
      </c>
      <c r="H83978">
        <v>2198.6999999999998</v>
      </c>
      <c r="I83978" t="s">
        <v>18</v>
      </c>
    </row>
    <row r="83979" spans="1:9" x14ac:dyDescent="0.3">
      <c r="A83979" t="s">
        <v>37271</v>
      </c>
      <c r="B83979" t="s">
        <v>7773</v>
      </c>
      <c r="C83979" s="1">
        <v>45764</v>
      </c>
      <c r="D83979" s="1">
        <v>45781</v>
      </c>
      <c r="E83979">
        <v>44</v>
      </c>
      <c r="F83979" t="s">
        <v>33</v>
      </c>
      <c r="G83979" t="s">
        <v>27</v>
      </c>
      <c r="H83979">
        <v>4644</v>
      </c>
      <c r="I83979" t="s">
        <v>18</v>
      </c>
    </row>
    <row r="83980" spans="1:9" x14ac:dyDescent="0.3">
      <c r="A83980" t="s">
        <v>62387</v>
      </c>
      <c r="B83980" t="s">
        <v>73</v>
      </c>
      <c r="C83980" s="1">
        <v>45770</v>
      </c>
      <c r="D83980" s="1">
        <v>45773</v>
      </c>
      <c r="E83980">
        <v>44</v>
      </c>
      <c r="F83980" t="s">
        <v>11</v>
      </c>
      <c r="G83980" t="s">
        <v>17</v>
      </c>
      <c r="H83980">
        <v>2198.6999999999998</v>
      </c>
      <c r="I83980" t="s">
        <v>13</v>
      </c>
    </row>
    <row r="83981" spans="1:9" x14ac:dyDescent="0.3">
      <c r="A83981" t="s">
        <v>62388</v>
      </c>
      <c r="B83981" t="s">
        <v>10</v>
      </c>
      <c r="C83981" s="1">
        <v>45547</v>
      </c>
      <c r="D83981" s="1">
        <v>45650</v>
      </c>
      <c r="E83981">
        <v>44</v>
      </c>
      <c r="F83981" t="s">
        <v>24</v>
      </c>
      <c r="G83981" t="s">
        <v>41</v>
      </c>
      <c r="H83981">
        <v>2119.54</v>
      </c>
      <c r="I83981" t="s">
        <v>13</v>
      </c>
    </row>
    <row r="83982" spans="1:9" x14ac:dyDescent="0.3">
      <c r="A83982" t="s">
        <v>62389</v>
      </c>
      <c r="B83982" t="s">
        <v>35</v>
      </c>
      <c r="C83982" s="1">
        <v>45649</v>
      </c>
      <c r="D83982" s="1">
        <v>45658</v>
      </c>
      <c r="E83982">
        <v>53</v>
      </c>
      <c r="F83982" t="s">
        <v>11</v>
      </c>
      <c r="G83982" t="s">
        <v>27</v>
      </c>
      <c r="H83982">
        <v>2211</v>
      </c>
      <c r="I83982" t="s">
        <v>13</v>
      </c>
    </row>
    <row r="83983" spans="1:9" x14ac:dyDescent="0.3">
      <c r="A83983" t="s">
        <v>22631</v>
      </c>
      <c r="B83983" t="s">
        <v>61</v>
      </c>
      <c r="C83983" s="1">
        <v>45433</v>
      </c>
      <c r="D83983" s="1">
        <v>45436</v>
      </c>
      <c r="E83983">
        <v>26</v>
      </c>
      <c r="F83983" t="s">
        <v>24</v>
      </c>
      <c r="G83983" t="s">
        <v>17</v>
      </c>
      <c r="H83983">
        <v>642.30999999999995</v>
      </c>
      <c r="I83983" t="s">
        <v>13</v>
      </c>
    </row>
    <row r="83984" spans="1:9" x14ac:dyDescent="0.3">
      <c r="A83984" t="s">
        <v>12723</v>
      </c>
      <c r="B83984" t="s">
        <v>29</v>
      </c>
      <c r="C83984" s="1">
        <v>45755</v>
      </c>
      <c r="D83984" s="1">
        <v>45768</v>
      </c>
      <c r="E83984">
        <v>44</v>
      </c>
      <c r="F83984" t="s">
        <v>33</v>
      </c>
      <c r="G83984" t="s">
        <v>38</v>
      </c>
      <c r="H83984">
        <v>2126</v>
      </c>
      <c r="I83984" t="s">
        <v>18</v>
      </c>
    </row>
    <row r="83985" spans="1:9" x14ac:dyDescent="0.3">
      <c r="A83985" t="s">
        <v>62390</v>
      </c>
      <c r="B83985" t="s">
        <v>29</v>
      </c>
      <c r="C83985" s="1">
        <v>45547</v>
      </c>
      <c r="D83985" s="1">
        <v>45562</v>
      </c>
      <c r="E83985">
        <v>31</v>
      </c>
      <c r="F83985" t="s">
        <v>11</v>
      </c>
      <c r="G83985" t="s">
        <v>12</v>
      </c>
      <c r="H83985">
        <v>3979</v>
      </c>
      <c r="I83985" t="s">
        <v>13</v>
      </c>
    </row>
    <row r="83986" spans="1:9" x14ac:dyDescent="0.3">
      <c r="A83986" t="s">
        <v>1144</v>
      </c>
      <c r="B83986" t="s">
        <v>29</v>
      </c>
      <c r="C83986" s="1">
        <v>45771</v>
      </c>
      <c r="D83986" s="1">
        <v>45788</v>
      </c>
      <c r="E83986">
        <v>44</v>
      </c>
      <c r="F83986" t="s">
        <v>11</v>
      </c>
      <c r="G83986" t="s">
        <v>27</v>
      </c>
      <c r="H83986">
        <v>2494</v>
      </c>
      <c r="I83986" t="s">
        <v>18</v>
      </c>
    </row>
    <row r="83987" spans="1:9" x14ac:dyDescent="0.3">
      <c r="A83987" t="s">
        <v>269</v>
      </c>
      <c r="B83987" t="s">
        <v>47</v>
      </c>
      <c r="C83987" s="1">
        <v>45635</v>
      </c>
      <c r="D83987" s="1">
        <v>45566</v>
      </c>
      <c r="E83987">
        <v>26</v>
      </c>
      <c r="F83987" t="s">
        <v>33</v>
      </c>
      <c r="G83987" t="s">
        <v>41</v>
      </c>
      <c r="H83987">
        <v>2198.6999999999998</v>
      </c>
      <c r="I83987" t="s">
        <v>13</v>
      </c>
    </row>
    <row r="83988" spans="1:9" x14ac:dyDescent="0.3">
      <c r="A83988" t="s">
        <v>25499</v>
      </c>
      <c r="B83988" t="s">
        <v>73</v>
      </c>
      <c r="C83988" s="1">
        <v>45545</v>
      </c>
      <c r="D83988" s="1">
        <v>45560</v>
      </c>
      <c r="E83988">
        <v>44</v>
      </c>
      <c r="F83988" t="s">
        <v>11</v>
      </c>
      <c r="G83988" t="s">
        <v>41</v>
      </c>
      <c r="H83988">
        <v>2198.6999999999998</v>
      </c>
      <c r="I83988" t="s">
        <v>18</v>
      </c>
    </row>
    <row r="83989" spans="1:9" x14ac:dyDescent="0.3">
      <c r="A83989" t="s">
        <v>62391</v>
      </c>
      <c r="B83989" t="s">
        <v>73</v>
      </c>
      <c r="C83989" s="1">
        <v>45514</v>
      </c>
      <c r="D83989" s="1">
        <v>45530</v>
      </c>
      <c r="E83989">
        <v>64</v>
      </c>
      <c r="F83989" t="s">
        <v>11</v>
      </c>
      <c r="G83989" t="s">
        <v>17</v>
      </c>
      <c r="H83989">
        <v>2198.6999999999998</v>
      </c>
      <c r="I83989" t="s">
        <v>18</v>
      </c>
    </row>
    <row r="83990" spans="1:9" x14ac:dyDescent="0.3">
      <c r="A83990" t="s">
        <v>52567</v>
      </c>
      <c r="B83990" t="s">
        <v>35</v>
      </c>
      <c r="C83990" s="1">
        <v>45692</v>
      </c>
      <c r="D83990" s="1">
        <v>45706</v>
      </c>
      <c r="E83990">
        <v>24</v>
      </c>
      <c r="F83990" t="s">
        <v>24</v>
      </c>
      <c r="G83990" t="s">
        <v>27</v>
      </c>
      <c r="H83990">
        <v>2198.6999999999998</v>
      </c>
      <c r="I83990" t="s">
        <v>18</v>
      </c>
    </row>
    <row r="83991" spans="1:9" x14ac:dyDescent="0.3">
      <c r="A83991" t="s">
        <v>62392</v>
      </c>
      <c r="B83991" t="s">
        <v>35</v>
      </c>
      <c r="C83991" s="1">
        <v>45547</v>
      </c>
      <c r="D83991" s="1">
        <v>45638</v>
      </c>
      <c r="E83991">
        <v>44</v>
      </c>
      <c r="F83991" t="s">
        <v>30</v>
      </c>
      <c r="G83991" t="s">
        <v>38</v>
      </c>
      <c r="H83991">
        <v>2198.6999999999998</v>
      </c>
      <c r="I83991" t="s">
        <v>13</v>
      </c>
    </row>
    <row r="83992" spans="1:9" x14ac:dyDescent="0.3">
      <c r="A83992" t="s">
        <v>62393</v>
      </c>
      <c r="B83992" t="s">
        <v>5810</v>
      </c>
      <c r="C83992" s="1">
        <v>45773</v>
      </c>
      <c r="D83992" s="1">
        <v>45780</v>
      </c>
      <c r="E83992">
        <v>30</v>
      </c>
      <c r="F83992" t="s">
        <v>11</v>
      </c>
      <c r="G83992" t="s">
        <v>43</v>
      </c>
      <c r="H83992">
        <v>2198.6999999999998</v>
      </c>
      <c r="I83992" t="s">
        <v>18</v>
      </c>
    </row>
    <row r="83993" spans="1:9" x14ac:dyDescent="0.3">
      <c r="A83993" t="s">
        <v>62394</v>
      </c>
      <c r="B83993" t="s">
        <v>3731</v>
      </c>
      <c r="C83993" s="1">
        <v>45719</v>
      </c>
      <c r="D83993" s="1">
        <v>45728</v>
      </c>
      <c r="E83993">
        <v>44</v>
      </c>
      <c r="F83993" t="s">
        <v>11</v>
      </c>
      <c r="G83993" t="s">
        <v>17</v>
      </c>
      <c r="H83993">
        <v>2198.6999999999998</v>
      </c>
      <c r="I83993" t="s">
        <v>13</v>
      </c>
    </row>
    <row r="83994" spans="1:9" x14ac:dyDescent="0.3">
      <c r="A83994" t="s">
        <v>62395</v>
      </c>
      <c r="B83994" t="s">
        <v>593</v>
      </c>
      <c r="C83994" s="1">
        <v>45705</v>
      </c>
      <c r="D83994" s="1">
        <v>45719</v>
      </c>
      <c r="E83994">
        <v>44</v>
      </c>
      <c r="F83994" t="s">
        <v>16</v>
      </c>
      <c r="G83994" t="s">
        <v>27</v>
      </c>
      <c r="H83994">
        <v>2198.6999999999998</v>
      </c>
      <c r="I83994" t="s">
        <v>13</v>
      </c>
    </row>
    <row r="83995" spans="1:9" x14ac:dyDescent="0.3">
      <c r="A83995" t="s">
        <v>3112</v>
      </c>
      <c r="B83995" t="s">
        <v>85</v>
      </c>
      <c r="C83995" s="1">
        <v>45430</v>
      </c>
      <c r="D83995" s="1">
        <v>45435</v>
      </c>
      <c r="E83995">
        <v>44</v>
      </c>
      <c r="F83995" t="s">
        <v>33</v>
      </c>
      <c r="G83995" t="s">
        <v>38</v>
      </c>
      <c r="H83995">
        <v>2198.6999999999998</v>
      </c>
      <c r="I83995" t="s">
        <v>18</v>
      </c>
    </row>
    <row r="83996" spans="1:9" x14ac:dyDescent="0.3">
      <c r="A83996" t="s">
        <v>62396</v>
      </c>
      <c r="B83996" t="s">
        <v>47</v>
      </c>
      <c r="C83996" s="1">
        <v>45774</v>
      </c>
      <c r="D83996" s="1">
        <v>45784</v>
      </c>
      <c r="E83996">
        <v>45</v>
      </c>
      <c r="F83996" t="s">
        <v>40</v>
      </c>
      <c r="G83996" t="s">
        <v>43</v>
      </c>
      <c r="H83996">
        <v>1382.92</v>
      </c>
      <c r="I83996" t="s">
        <v>18</v>
      </c>
    </row>
    <row r="83997" spans="1:9" x14ac:dyDescent="0.3">
      <c r="A83997" t="s">
        <v>62397</v>
      </c>
      <c r="B83997" t="s">
        <v>73</v>
      </c>
      <c r="C83997" s="1">
        <v>45297</v>
      </c>
      <c r="D83997" s="1">
        <v>45457</v>
      </c>
      <c r="E83997">
        <v>39</v>
      </c>
      <c r="F83997" t="s">
        <v>33</v>
      </c>
      <c r="G83997" t="s">
        <v>17</v>
      </c>
      <c r="H83997">
        <v>2198.6999999999998</v>
      </c>
      <c r="I83997" t="s">
        <v>13</v>
      </c>
    </row>
    <row r="83998" spans="1:9" x14ac:dyDescent="0.3">
      <c r="A83998" t="s">
        <v>62398</v>
      </c>
      <c r="B83998" t="s">
        <v>23</v>
      </c>
      <c r="C83998" s="1">
        <v>45668</v>
      </c>
      <c r="D83998" s="1">
        <v>45683</v>
      </c>
      <c r="E83998">
        <v>66</v>
      </c>
      <c r="F83998" t="s">
        <v>11</v>
      </c>
      <c r="G83998" t="s">
        <v>17</v>
      </c>
      <c r="H83998">
        <v>2666.07</v>
      </c>
      <c r="I83998" t="s">
        <v>18</v>
      </c>
    </row>
    <row r="83999" spans="1:9" x14ac:dyDescent="0.3">
      <c r="A83999" t="s">
        <v>62399</v>
      </c>
      <c r="B83999" t="s">
        <v>32</v>
      </c>
      <c r="C83999" s="1">
        <v>45640</v>
      </c>
      <c r="D83999" s="1">
        <v>45660</v>
      </c>
      <c r="E83999">
        <v>44</v>
      </c>
      <c r="F83999" t="s">
        <v>11</v>
      </c>
      <c r="G83999" t="s">
        <v>27</v>
      </c>
      <c r="H83999">
        <v>2198.6999999999998</v>
      </c>
      <c r="I83999" t="s">
        <v>18</v>
      </c>
    </row>
    <row r="84000" spans="1:9" x14ac:dyDescent="0.3">
      <c r="A84000" t="s">
        <v>5181</v>
      </c>
      <c r="B84000" t="s">
        <v>26</v>
      </c>
      <c r="C84000" s="1">
        <v>45650</v>
      </c>
      <c r="D84000" s="1">
        <v>45656</v>
      </c>
      <c r="E84000">
        <v>44</v>
      </c>
      <c r="F84000" t="s">
        <v>16</v>
      </c>
      <c r="G84000" t="s">
        <v>41</v>
      </c>
      <c r="H84000">
        <v>2198.6999999999998</v>
      </c>
      <c r="I84000" t="s">
        <v>18</v>
      </c>
    </row>
    <row r="84001" spans="1:9" x14ac:dyDescent="0.3">
      <c r="A84001" t="s">
        <v>62400</v>
      </c>
      <c r="B84001" t="s">
        <v>1465</v>
      </c>
      <c r="C84001" s="1">
        <v>45734</v>
      </c>
      <c r="D84001" s="1">
        <v>45746</v>
      </c>
      <c r="E84001">
        <v>44</v>
      </c>
      <c r="F84001" t="s">
        <v>16</v>
      </c>
      <c r="G84001" t="s">
        <v>12</v>
      </c>
      <c r="H84001">
        <v>1428.32</v>
      </c>
      <c r="I84001" t="s">
        <v>13</v>
      </c>
    </row>
    <row r="84002" spans="1:9" x14ac:dyDescent="0.3">
      <c r="A84002" t="s">
        <v>62401</v>
      </c>
      <c r="B84002" t="s">
        <v>29</v>
      </c>
      <c r="C84002" s="1">
        <v>45840</v>
      </c>
      <c r="D84002" s="1">
        <v>45700</v>
      </c>
      <c r="E84002">
        <v>31</v>
      </c>
      <c r="F84002" t="s">
        <v>11</v>
      </c>
      <c r="G84002" t="s">
        <v>27</v>
      </c>
      <c r="H84002">
        <v>3479</v>
      </c>
      <c r="I84002" t="s">
        <v>18</v>
      </c>
    </row>
    <row r="84003" spans="1:9" x14ac:dyDescent="0.3">
      <c r="A84003" t="s">
        <v>62402</v>
      </c>
      <c r="B84003" t="s">
        <v>29</v>
      </c>
      <c r="C84003" s="1">
        <v>45519</v>
      </c>
      <c r="D84003" s="1">
        <v>45530</v>
      </c>
      <c r="E84003">
        <v>34</v>
      </c>
      <c r="F84003" t="s">
        <v>24</v>
      </c>
      <c r="G84003" t="s">
        <v>50</v>
      </c>
      <c r="H84003">
        <v>574.19000000000005</v>
      </c>
      <c r="I84003" t="s">
        <v>13</v>
      </c>
    </row>
    <row r="84004" spans="1:9" x14ac:dyDescent="0.3">
      <c r="A84004" t="s">
        <v>62403</v>
      </c>
      <c r="B84004" t="s">
        <v>35</v>
      </c>
      <c r="C84004" s="1">
        <v>45446</v>
      </c>
      <c r="D84004" s="1">
        <v>45464</v>
      </c>
      <c r="E84004">
        <v>44</v>
      </c>
      <c r="F84004" t="s">
        <v>24</v>
      </c>
      <c r="G84004" t="s">
        <v>43</v>
      </c>
      <c r="H84004">
        <v>2198.6999999999998</v>
      </c>
      <c r="I84004" t="s">
        <v>13</v>
      </c>
    </row>
    <row r="84005" spans="1:9" x14ac:dyDescent="0.3">
      <c r="A84005" t="s">
        <v>42337</v>
      </c>
      <c r="B84005" t="s">
        <v>73</v>
      </c>
      <c r="C84005" s="1">
        <v>45688</v>
      </c>
      <c r="D84005" s="1">
        <v>45695</v>
      </c>
      <c r="E84005">
        <v>37</v>
      </c>
      <c r="F84005" t="s">
        <v>30</v>
      </c>
      <c r="G84005" t="s">
        <v>27</v>
      </c>
      <c r="H84005">
        <v>4855</v>
      </c>
      <c r="I84005" t="s">
        <v>18</v>
      </c>
    </row>
    <row r="84006" spans="1:9" x14ac:dyDescent="0.3">
      <c r="A84006" t="s">
        <v>62404</v>
      </c>
      <c r="B84006" t="s">
        <v>4792</v>
      </c>
      <c r="C84006" s="1">
        <v>45679</v>
      </c>
      <c r="D84006" s="1">
        <v>45682</v>
      </c>
      <c r="E84006">
        <v>44</v>
      </c>
      <c r="F84006" t="s">
        <v>11</v>
      </c>
      <c r="G84006" t="s">
        <v>43</v>
      </c>
      <c r="H84006">
        <v>1238.5</v>
      </c>
      <c r="I84006" t="s">
        <v>18</v>
      </c>
    </row>
    <row r="84007" spans="1:9" x14ac:dyDescent="0.3">
      <c r="A84007" t="s">
        <v>56099</v>
      </c>
      <c r="B84007" t="s">
        <v>23</v>
      </c>
      <c r="C84007" s="1">
        <v>45511</v>
      </c>
      <c r="D84007" s="1">
        <v>45526</v>
      </c>
      <c r="E84007">
        <v>44</v>
      </c>
      <c r="F84007" t="s">
        <v>30</v>
      </c>
      <c r="G84007" t="s">
        <v>41</v>
      </c>
      <c r="H84007">
        <v>2811</v>
      </c>
      <c r="I84007" t="s">
        <v>13</v>
      </c>
    </row>
    <row r="84008" spans="1:9" x14ac:dyDescent="0.3">
      <c r="A84008" t="s">
        <v>62405</v>
      </c>
      <c r="B84008" t="s">
        <v>1753</v>
      </c>
      <c r="C84008" s="1">
        <v>45432</v>
      </c>
      <c r="D84008" s="1">
        <v>45441</v>
      </c>
      <c r="E84008">
        <v>44</v>
      </c>
      <c r="F84008" t="s">
        <v>24</v>
      </c>
      <c r="G84008" t="s">
        <v>41</v>
      </c>
      <c r="H84008">
        <v>2198.6999999999998</v>
      </c>
      <c r="I84008" t="s">
        <v>18</v>
      </c>
    </row>
    <row r="84009" spans="1:9" x14ac:dyDescent="0.3">
      <c r="A84009" t="s">
        <v>62406</v>
      </c>
      <c r="B84009" t="s">
        <v>23</v>
      </c>
      <c r="C84009" s="1">
        <v>45487</v>
      </c>
      <c r="D84009" s="1">
        <v>45506</v>
      </c>
      <c r="E84009">
        <v>44</v>
      </c>
      <c r="F84009" t="s">
        <v>24</v>
      </c>
      <c r="G84009" t="s">
        <v>38</v>
      </c>
      <c r="H84009">
        <v>1388.21</v>
      </c>
      <c r="I84009" t="s">
        <v>18</v>
      </c>
    </row>
    <row r="84010" spans="1:9" x14ac:dyDescent="0.3">
      <c r="A84010" t="s">
        <v>62407</v>
      </c>
      <c r="B84010" t="s">
        <v>35</v>
      </c>
      <c r="C84010" s="1">
        <v>45632</v>
      </c>
      <c r="D84010" s="1">
        <v>45645</v>
      </c>
      <c r="E84010">
        <v>57</v>
      </c>
      <c r="F84010" t="s">
        <v>40</v>
      </c>
      <c r="G84010" t="s">
        <v>41</v>
      </c>
      <c r="H84010">
        <v>2198.6999999999998</v>
      </c>
      <c r="I84010" t="s">
        <v>18</v>
      </c>
    </row>
    <row r="84011" spans="1:9" x14ac:dyDescent="0.3">
      <c r="A84011" t="s">
        <v>60703</v>
      </c>
      <c r="B84011" t="s">
        <v>35</v>
      </c>
      <c r="C84011" s="1">
        <v>45680</v>
      </c>
      <c r="D84011" s="1">
        <v>45691</v>
      </c>
      <c r="E84011">
        <v>53</v>
      </c>
      <c r="F84011" t="s">
        <v>30</v>
      </c>
      <c r="G84011" t="s">
        <v>43</v>
      </c>
      <c r="H84011">
        <v>2198.6999999999998</v>
      </c>
      <c r="I84011" t="s">
        <v>13</v>
      </c>
    </row>
    <row r="84012" spans="1:9" x14ac:dyDescent="0.3">
      <c r="A84012" t="s">
        <v>27043</v>
      </c>
      <c r="B84012" t="s">
        <v>26</v>
      </c>
      <c r="C84012" s="1">
        <v>45456</v>
      </c>
      <c r="D84012" s="1">
        <v>45471</v>
      </c>
      <c r="E84012">
        <v>54</v>
      </c>
      <c r="F84012" t="s">
        <v>16</v>
      </c>
      <c r="G84012" t="s">
        <v>12</v>
      </c>
      <c r="H84012">
        <v>1490.39</v>
      </c>
      <c r="I84012" t="s">
        <v>18</v>
      </c>
    </row>
    <row r="84013" spans="1:9" x14ac:dyDescent="0.3">
      <c r="A84013" t="s">
        <v>62408</v>
      </c>
      <c r="B84013" t="s">
        <v>29</v>
      </c>
      <c r="C84013" s="1">
        <v>45500</v>
      </c>
      <c r="D84013" s="1">
        <v>45519</v>
      </c>
      <c r="E84013">
        <v>62</v>
      </c>
      <c r="F84013" t="s">
        <v>30</v>
      </c>
      <c r="G84013" t="s">
        <v>21</v>
      </c>
      <c r="H84013">
        <v>4126</v>
      </c>
      <c r="I84013" t="s">
        <v>18</v>
      </c>
    </row>
    <row r="84014" spans="1:9" x14ac:dyDescent="0.3">
      <c r="A84014" t="s">
        <v>62409</v>
      </c>
      <c r="B84014" t="s">
        <v>61</v>
      </c>
      <c r="C84014" s="1">
        <v>45598</v>
      </c>
      <c r="D84014" s="1">
        <v>45618</v>
      </c>
      <c r="E84014">
        <v>44</v>
      </c>
      <c r="F84014" t="s">
        <v>24</v>
      </c>
      <c r="G84014" t="s">
        <v>27</v>
      </c>
      <c r="H84014">
        <v>2224.48</v>
      </c>
      <c r="I84014" t="s">
        <v>13</v>
      </c>
    </row>
    <row r="84015" spans="1:9" x14ac:dyDescent="0.3">
      <c r="A84015" t="s">
        <v>62410</v>
      </c>
      <c r="B84015" t="s">
        <v>23</v>
      </c>
      <c r="C84015" s="1">
        <v>45579</v>
      </c>
      <c r="D84015" s="1">
        <v>45598</v>
      </c>
      <c r="E84015">
        <v>44</v>
      </c>
      <c r="F84015" t="s">
        <v>30</v>
      </c>
      <c r="G84015" t="s">
        <v>17</v>
      </c>
      <c r="H84015">
        <v>4516</v>
      </c>
      <c r="I84015" t="s">
        <v>18</v>
      </c>
    </row>
    <row r="84016" spans="1:9" x14ac:dyDescent="0.3">
      <c r="A84016" t="s">
        <v>62411</v>
      </c>
      <c r="B84016" t="s">
        <v>47</v>
      </c>
      <c r="C84016" s="1">
        <v>45757</v>
      </c>
      <c r="D84016" s="1">
        <v>45777</v>
      </c>
      <c r="E84016">
        <v>59</v>
      </c>
      <c r="F84016" t="s">
        <v>16</v>
      </c>
      <c r="G84016" t="s">
        <v>27</v>
      </c>
      <c r="H84016">
        <v>2198.6999999999998</v>
      </c>
      <c r="I84016" t="s">
        <v>13</v>
      </c>
    </row>
    <row r="84017" spans="1:9" x14ac:dyDescent="0.3">
      <c r="A84017" t="s">
        <v>62412</v>
      </c>
      <c r="B84017" t="s">
        <v>29</v>
      </c>
      <c r="C84017" s="1">
        <v>45622</v>
      </c>
      <c r="D84017" s="1">
        <v>45636</v>
      </c>
      <c r="E84017">
        <v>44</v>
      </c>
      <c r="F84017" t="s">
        <v>24</v>
      </c>
      <c r="G84017" t="s">
        <v>41</v>
      </c>
      <c r="H84017">
        <v>2198.6999999999998</v>
      </c>
      <c r="I84017" t="s">
        <v>18</v>
      </c>
    </row>
    <row r="84018" spans="1:9" x14ac:dyDescent="0.3">
      <c r="A84018" t="s">
        <v>62413</v>
      </c>
      <c r="B84018" t="s">
        <v>23</v>
      </c>
      <c r="C84018" s="1">
        <v>45692</v>
      </c>
      <c r="D84018" s="1">
        <v>45704</v>
      </c>
      <c r="E84018">
        <v>44</v>
      </c>
      <c r="F84018" t="s">
        <v>11</v>
      </c>
      <c r="G84018" t="s">
        <v>27</v>
      </c>
      <c r="H84018">
        <v>2198.6999999999998</v>
      </c>
      <c r="I84018" t="s">
        <v>13</v>
      </c>
    </row>
    <row r="84019" spans="1:9" x14ac:dyDescent="0.3">
      <c r="A84019" t="s">
        <v>8354</v>
      </c>
      <c r="B84019" t="s">
        <v>35</v>
      </c>
      <c r="C84019" s="1">
        <v>45511</v>
      </c>
      <c r="D84019" s="1">
        <v>45494</v>
      </c>
      <c r="E84019">
        <v>44</v>
      </c>
      <c r="F84019" t="s">
        <v>24</v>
      </c>
      <c r="G84019" t="s">
        <v>17</v>
      </c>
      <c r="H84019">
        <v>1781</v>
      </c>
      <c r="I84019" t="s">
        <v>18</v>
      </c>
    </row>
    <row r="84020" spans="1:9" x14ac:dyDescent="0.3">
      <c r="A84020" t="s">
        <v>62414</v>
      </c>
      <c r="B84020" t="s">
        <v>26</v>
      </c>
      <c r="C84020" s="1">
        <v>45578</v>
      </c>
      <c r="D84020" s="1">
        <v>45589</v>
      </c>
      <c r="E84020">
        <v>44</v>
      </c>
      <c r="F84020" t="s">
        <v>24</v>
      </c>
      <c r="G84020" t="s">
        <v>38</v>
      </c>
      <c r="H84020">
        <v>2198.6999999999998</v>
      </c>
      <c r="I84020" t="s">
        <v>13</v>
      </c>
    </row>
    <row r="84021" spans="1:9" x14ac:dyDescent="0.3">
      <c r="A84021" t="s">
        <v>62415</v>
      </c>
      <c r="B84021" t="s">
        <v>32</v>
      </c>
      <c r="C84021" s="1">
        <v>45773</v>
      </c>
      <c r="D84021" s="1">
        <v>45786</v>
      </c>
      <c r="E84021">
        <v>40</v>
      </c>
      <c r="F84021" t="s">
        <v>33</v>
      </c>
      <c r="G84021" t="s">
        <v>21</v>
      </c>
      <c r="H84021">
        <v>2198.6999999999998</v>
      </c>
      <c r="I84021" t="s">
        <v>13</v>
      </c>
    </row>
    <row r="84022" spans="1:9" x14ac:dyDescent="0.3">
      <c r="A84022" t="s">
        <v>62416</v>
      </c>
      <c r="B84022" t="s">
        <v>61</v>
      </c>
      <c r="C84022" s="1">
        <v>45424</v>
      </c>
      <c r="D84022" s="1">
        <v>45441</v>
      </c>
      <c r="E84022">
        <v>35</v>
      </c>
      <c r="F84022" t="s">
        <v>11</v>
      </c>
      <c r="G84022" t="s">
        <v>17</v>
      </c>
      <c r="H84022">
        <v>1243.56</v>
      </c>
      <c r="I84022" t="s">
        <v>18</v>
      </c>
    </row>
    <row r="84023" spans="1:9" x14ac:dyDescent="0.3">
      <c r="A84023" t="s">
        <v>62417</v>
      </c>
      <c r="B84023" t="s">
        <v>1101</v>
      </c>
      <c r="C84023" s="1">
        <v>45657</v>
      </c>
      <c r="D84023" s="1">
        <v>45672</v>
      </c>
      <c r="E84023">
        <v>44</v>
      </c>
      <c r="F84023" t="s">
        <v>40</v>
      </c>
      <c r="G84023" t="s">
        <v>43</v>
      </c>
      <c r="H84023">
        <v>1254</v>
      </c>
      <c r="I84023" t="s">
        <v>18</v>
      </c>
    </row>
    <row r="84024" spans="1:9" x14ac:dyDescent="0.3">
      <c r="A84024" t="s">
        <v>62418</v>
      </c>
      <c r="B84024" t="s">
        <v>61</v>
      </c>
      <c r="C84024" s="1">
        <v>45576</v>
      </c>
      <c r="D84024" s="1">
        <v>45581</v>
      </c>
      <c r="E84024">
        <v>44</v>
      </c>
      <c r="F84024" t="s">
        <v>40</v>
      </c>
      <c r="G84024" t="s">
        <v>27</v>
      </c>
      <c r="H84024">
        <v>2198.6999999999998</v>
      </c>
      <c r="I84024" t="s">
        <v>18</v>
      </c>
    </row>
    <row r="84025" spans="1:9" x14ac:dyDescent="0.3">
      <c r="A84025" t="s">
        <v>9870</v>
      </c>
      <c r="B84025" t="s">
        <v>35</v>
      </c>
      <c r="C84025" s="1">
        <v>45748</v>
      </c>
      <c r="D84025" s="1">
        <v>45752</v>
      </c>
      <c r="E84025">
        <v>44</v>
      </c>
      <c r="F84025" t="s">
        <v>30</v>
      </c>
      <c r="G84025" t="s">
        <v>12</v>
      </c>
      <c r="H84025">
        <v>2198.6999999999998</v>
      </c>
      <c r="I84025" t="s">
        <v>13</v>
      </c>
    </row>
    <row r="84026" spans="1:9" x14ac:dyDescent="0.3">
      <c r="A84026" t="s">
        <v>60712</v>
      </c>
      <c r="B84026" t="s">
        <v>2000</v>
      </c>
      <c r="C84026" s="1">
        <v>45422</v>
      </c>
      <c r="D84026" s="1">
        <v>45435</v>
      </c>
      <c r="E84026">
        <v>58</v>
      </c>
      <c r="F84026" t="s">
        <v>16</v>
      </c>
      <c r="G84026" t="s">
        <v>12</v>
      </c>
      <c r="H84026">
        <v>2198.6999999999998</v>
      </c>
      <c r="I84026" t="s">
        <v>18</v>
      </c>
    </row>
    <row r="84027" spans="1:9" x14ac:dyDescent="0.3">
      <c r="A84027" t="s">
        <v>28092</v>
      </c>
      <c r="B84027" t="s">
        <v>29</v>
      </c>
      <c r="C84027" s="1">
        <v>45626</v>
      </c>
      <c r="D84027" s="1">
        <v>45634</v>
      </c>
      <c r="E84027">
        <v>19</v>
      </c>
      <c r="F84027" t="s">
        <v>30</v>
      </c>
      <c r="G84027" t="s">
        <v>41</v>
      </c>
      <c r="H84027">
        <v>3079</v>
      </c>
      <c r="I84027" t="s">
        <v>13</v>
      </c>
    </row>
    <row r="84028" spans="1:9" x14ac:dyDescent="0.3">
      <c r="A84028" t="s">
        <v>20015</v>
      </c>
      <c r="B84028" t="s">
        <v>1113</v>
      </c>
      <c r="C84028" s="1">
        <v>45492</v>
      </c>
      <c r="D84028" s="1">
        <v>45495</v>
      </c>
      <c r="E84028">
        <v>44</v>
      </c>
      <c r="F84028" t="s">
        <v>11</v>
      </c>
      <c r="G84028" t="s">
        <v>41</v>
      </c>
      <c r="H84028">
        <v>2198.6999999999998</v>
      </c>
      <c r="I84028" t="s">
        <v>13</v>
      </c>
    </row>
    <row r="84029" spans="1:9" x14ac:dyDescent="0.3">
      <c r="A84029" t="s">
        <v>62419</v>
      </c>
      <c r="B84029" t="s">
        <v>2976</v>
      </c>
      <c r="C84029" s="1">
        <v>45719</v>
      </c>
      <c r="D84029" s="1">
        <v>45731</v>
      </c>
      <c r="E84029">
        <v>47</v>
      </c>
      <c r="F84029" t="s">
        <v>16</v>
      </c>
      <c r="G84029" t="s">
        <v>41</v>
      </c>
      <c r="H84029">
        <v>3979</v>
      </c>
      <c r="I84029" t="s">
        <v>18</v>
      </c>
    </row>
    <row r="84030" spans="1:9" x14ac:dyDescent="0.3">
      <c r="A84030" t="s">
        <v>62420</v>
      </c>
      <c r="B84030" t="s">
        <v>1750</v>
      </c>
      <c r="C84030" s="1">
        <v>45594</v>
      </c>
      <c r="D84030" s="1">
        <v>45605</v>
      </c>
      <c r="E84030">
        <v>44</v>
      </c>
      <c r="F84030" t="s">
        <v>24</v>
      </c>
      <c r="G84030" t="s">
        <v>27</v>
      </c>
      <c r="H84030">
        <v>2198.6999999999998</v>
      </c>
      <c r="I84030" t="s">
        <v>13</v>
      </c>
    </row>
    <row r="84031" spans="1:9" x14ac:dyDescent="0.3">
      <c r="A84031" t="s">
        <v>62421</v>
      </c>
      <c r="B84031" t="s">
        <v>1531</v>
      </c>
      <c r="C84031" s="1">
        <v>45489</v>
      </c>
      <c r="D84031" s="1">
        <v>45495</v>
      </c>
      <c r="E84031">
        <v>44</v>
      </c>
      <c r="F84031" t="s">
        <v>30</v>
      </c>
      <c r="G84031" t="s">
        <v>17</v>
      </c>
      <c r="H84031">
        <v>3878</v>
      </c>
      <c r="I84031" t="s">
        <v>13</v>
      </c>
    </row>
    <row r="84032" spans="1:9" x14ac:dyDescent="0.3">
      <c r="A84032" t="s">
        <v>62422</v>
      </c>
      <c r="B84032" t="s">
        <v>32</v>
      </c>
      <c r="C84032" s="1">
        <v>45546</v>
      </c>
      <c r="D84032" s="1">
        <v>45616</v>
      </c>
      <c r="E84032">
        <v>44</v>
      </c>
      <c r="F84032" t="s">
        <v>11</v>
      </c>
      <c r="G84032" t="s">
        <v>27</v>
      </c>
      <c r="H84032">
        <v>1415</v>
      </c>
      <c r="I84032" t="s">
        <v>13</v>
      </c>
    </row>
    <row r="84033" spans="1:9" x14ac:dyDescent="0.3">
      <c r="A84033" t="s">
        <v>62423</v>
      </c>
      <c r="B84033" t="s">
        <v>35</v>
      </c>
      <c r="C84033" s="1">
        <v>45681</v>
      </c>
      <c r="D84033" s="1">
        <v>45690</v>
      </c>
      <c r="E84033">
        <v>44</v>
      </c>
      <c r="F84033" t="s">
        <v>11</v>
      </c>
      <c r="G84033" t="s">
        <v>41</v>
      </c>
      <c r="H84033">
        <v>2198.6999999999998</v>
      </c>
      <c r="I84033" t="s">
        <v>13</v>
      </c>
    </row>
    <row r="84034" spans="1:9" x14ac:dyDescent="0.3">
      <c r="A84034" t="s">
        <v>30684</v>
      </c>
      <c r="B84034" t="s">
        <v>29</v>
      </c>
      <c r="C84034" s="1">
        <v>45690</v>
      </c>
      <c r="D84034" s="1">
        <v>45701</v>
      </c>
      <c r="E84034">
        <v>44</v>
      </c>
      <c r="F84034" t="s">
        <v>24</v>
      </c>
      <c r="G84034" t="s">
        <v>43</v>
      </c>
      <c r="H84034">
        <v>2661</v>
      </c>
      <c r="I84034" t="s">
        <v>18</v>
      </c>
    </row>
    <row r="84035" spans="1:9" x14ac:dyDescent="0.3">
      <c r="A84035" t="s">
        <v>39560</v>
      </c>
      <c r="B84035" t="s">
        <v>61</v>
      </c>
      <c r="C84035" s="1">
        <v>45573</v>
      </c>
      <c r="D84035" s="1">
        <v>45591</v>
      </c>
      <c r="E84035">
        <v>69</v>
      </c>
      <c r="F84035" t="s">
        <v>33</v>
      </c>
      <c r="G84035" t="s">
        <v>21</v>
      </c>
      <c r="H84035">
        <v>2422</v>
      </c>
      <c r="I84035" t="s">
        <v>13</v>
      </c>
    </row>
    <row r="84036" spans="1:9" x14ac:dyDescent="0.3">
      <c r="A84036" t="s">
        <v>35145</v>
      </c>
      <c r="B84036" t="s">
        <v>26</v>
      </c>
      <c r="C84036" s="1">
        <v>45480</v>
      </c>
      <c r="D84036" s="1">
        <v>45483</v>
      </c>
      <c r="E84036">
        <v>44</v>
      </c>
      <c r="F84036" t="s">
        <v>11</v>
      </c>
      <c r="G84036" t="s">
        <v>27</v>
      </c>
      <c r="H84036">
        <v>581</v>
      </c>
      <c r="I84036" t="s">
        <v>18</v>
      </c>
    </row>
    <row r="84037" spans="1:9" x14ac:dyDescent="0.3">
      <c r="A84037" t="s">
        <v>19880</v>
      </c>
      <c r="B84037" t="s">
        <v>10</v>
      </c>
      <c r="C84037" s="1">
        <v>45611</v>
      </c>
      <c r="D84037" s="1">
        <v>45625</v>
      </c>
      <c r="E84037">
        <v>36</v>
      </c>
      <c r="F84037" t="s">
        <v>11</v>
      </c>
      <c r="G84037" t="s">
        <v>43</v>
      </c>
      <c r="H84037">
        <v>1762.75</v>
      </c>
      <c r="I84037" t="s">
        <v>13</v>
      </c>
    </row>
    <row r="84038" spans="1:9" x14ac:dyDescent="0.3">
      <c r="A84038" t="s">
        <v>41699</v>
      </c>
      <c r="B84038" t="s">
        <v>2567</v>
      </c>
      <c r="C84038" s="1">
        <v>45625</v>
      </c>
      <c r="D84038" s="1">
        <v>45643</v>
      </c>
      <c r="E84038">
        <v>44</v>
      </c>
      <c r="F84038" t="s">
        <v>11</v>
      </c>
      <c r="G84038" t="s">
        <v>41</v>
      </c>
      <c r="H84038">
        <v>1426.76</v>
      </c>
      <c r="I84038" t="s">
        <v>13</v>
      </c>
    </row>
    <row r="84039" spans="1:9" x14ac:dyDescent="0.3">
      <c r="A84039" t="s">
        <v>62424</v>
      </c>
      <c r="B84039" t="s">
        <v>2121</v>
      </c>
      <c r="C84039" s="1">
        <v>45736</v>
      </c>
      <c r="D84039" s="1">
        <v>45747</v>
      </c>
      <c r="E84039">
        <v>44</v>
      </c>
      <c r="F84039" t="s">
        <v>30</v>
      </c>
      <c r="G84039" t="s">
        <v>41</v>
      </c>
      <c r="H84039">
        <v>2307</v>
      </c>
      <c r="I84039" t="s">
        <v>18</v>
      </c>
    </row>
    <row r="84040" spans="1:9" x14ac:dyDescent="0.3">
      <c r="A84040" t="s">
        <v>62425</v>
      </c>
      <c r="B84040" t="s">
        <v>26</v>
      </c>
      <c r="C84040" s="1">
        <v>45511</v>
      </c>
      <c r="D84040" s="1">
        <v>45517</v>
      </c>
      <c r="E84040">
        <v>31</v>
      </c>
      <c r="F84040" t="s">
        <v>11</v>
      </c>
      <c r="G84040" t="s">
        <v>12</v>
      </c>
      <c r="H84040">
        <v>2198.6999999999998</v>
      </c>
      <c r="I84040" t="s">
        <v>13</v>
      </c>
    </row>
    <row r="84041" spans="1:9" x14ac:dyDescent="0.3">
      <c r="A84041" t="s">
        <v>62426</v>
      </c>
      <c r="B84041" t="s">
        <v>47</v>
      </c>
      <c r="C84041" s="1">
        <v>45442</v>
      </c>
      <c r="D84041" s="1">
        <v>45456</v>
      </c>
      <c r="E84041">
        <v>22</v>
      </c>
      <c r="F84041" t="s">
        <v>16</v>
      </c>
      <c r="G84041" t="s">
        <v>17</v>
      </c>
      <c r="H84041">
        <v>2198.6999999999998</v>
      </c>
      <c r="I84041" t="s">
        <v>18</v>
      </c>
    </row>
    <row r="84042" spans="1:9" x14ac:dyDescent="0.3">
      <c r="A84042" t="s">
        <v>33547</v>
      </c>
      <c r="B84042" t="s">
        <v>47</v>
      </c>
      <c r="C84042" s="1">
        <v>45644</v>
      </c>
      <c r="D84042" s="1">
        <v>45657</v>
      </c>
      <c r="E84042">
        <v>67</v>
      </c>
      <c r="F84042" t="s">
        <v>11</v>
      </c>
      <c r="G84042" t="s">
        <v>21</v>
      </c>
      <c r="H84042">
        <v>2943.47</v>
      </c>
      <c r="I84042" t="s">
        <v>18</v>
      </c>
    </row>
    <row r="84043" spans="1:9" x14ac:dyDescent="0.3">
      <c r="A84043" t="s">
        <v>28694</v>
      </c>
      <c r="B84043" t="s">
        <v>73</v>
      </c>
      <c r="C84043" s="1">
        <v>45332</v>
      </c>
      <c r="D84043" s="1">
        <v>45586</v>
      </c>
      <c r="E84043">
        <v>44</v>
      </c>
      <c r="F84043" t="s">
        <v>30</v>
      </c>
      <c r="G84043" t="s">
        <v>12</v>
      </c>
      <c r="H84043">
        <v>2198.6999999999998</v>
      </c>
      <c r="I84043" t="s">
        <v>18</v>
      </c>
    </row>
    <row r="84044" spans="1:9" x14ac:dyDescent="0.3">
      <c r="A84044" t="s">
        <v>62427</v>
      </c>
      <c r="B84044" t="s">
        <v>26</v>
      </c>
      <c r="C84044" s="1">
        <v>45555</v>
      </c>
      <c r="D84044" s="1">
        <v>45568</v>
      </c>
      <c r="E84044">
        <v>44</v>
      </c>
      <c r="F84044" t="s">
        <v>11</v>
      </c>
      <c r="G84044" t="s">
        <v>21</v>
      </c>
      <c r="H84044">
        <v>1227.2</v>
      </c>
      <c r="I84044" t="s">
        <v>13</v>
      </c>
    </row>
    <row r="84045" spans="1:9" x14ac:dyDescent="0.3">
      <c r="A84045" t="s">
        <v>62428</v>
      </c>
      <c r="B84045" t="s">
        <v>35</v>
      </c>
      <c r="C84045" s="1">
        <v>45562</v>
      </c>
      <c r="D84045" s="1">
        <v>45571</v>
      </c>
      <c r="E84045">
        <v>39</v>
      </c>
      <c r="F84045" t="s">
        <v>30</v>
      </c>
      <c r="G84045" t="s">
        <v>38</v>
      </c>
      <c r="H84045">
        <v>1120</v>
      </c>
      <c r="I84045" t="s">
        <v>13</v>
      </c>
    </row>
    <row r="84046" spans="1:9" x14ac:dyDescent="0.3">
      <c r="A84046" t="s">
        <v>62429</v>
      </c>
      <c r="B84046" t="s">
        <v>612</v>
      </c>
      <c r="C84046" s="1">
        <v>45902</v>
      </c>
      <c r="D84046" s="1">
        <v>45704</v>
      </c>
      <c r="E84046">
        <v>48</v>
      </c>
      <c r="F84046" t="s">
        <v>33</v>
      </c>
      <c r="G84046" t="s">
        <v>17</v>
      </c>
      <c r="H84046">
        <v>2198.6999999999998</v>
      </c>
      <c r="I84046" t="s">
        <v>18</v>
      </c>
    </row>
    <row r="84047" spans="1:9" x14ac:dyDescent="0.3">
      <c r="A84047" t="s">
        <v>62430</v>
      </c>
      <c r="B84047" t="s">
        <v>47</v>
      </c>
      <c r="C84047" s="1">
        <v>45462</v>
      </c>
      <c r="D84047" s="1">
        <v>45481</v>
      </c>
      <c r="E84047">
        <v>58</v>
      </c>
      <c r="F84047" t="s">
        <v>33</v>
      </c>
      <c r="G84047" t="s">
        <v>50</v>
      </c>
      <c r="H84047">
        <v>3012</v>
      </c>
      <c r="I84047" t="s">
        <v>13</v>
      </c>
    </row>
    <row r="84048" spans="1:9" x14ac:dyDescent="0.3">
      <c r="A84048" t="s">
        <v>62431</v>
      </c>
      <c r="B84048" t="s">
        <v>168</v>
      </c>
      <c r="C84048" s="1">
        <v>45441</v>
      </c>
      <c r="D84048" s="1">
        <v>45461</v>
      </c>
      <c r="E84048">
        <v>44</v>
      </c>
      <c r="F84048" t="s">
        <v>33</v>
      </c>
      <c r="G84048" t="s">
        <v>12</v>
      </c>
      <c r="H84048">
        <v>2978.73</v>
      </c>
      <c r="I84048" t="s">
        <v>13</v>
      </c>
    </row>
    <row r="84049" spans="1:9" x14ac:dyDescent="0.3">
      <c r="A84049" t="s">
        <v>20241</v>
      </c>
      <c r="B84049" t="s">
        <v>61</v>
      </c>
      <c r="C84049" s="1">
        <v>45694</v>
      </c>
      <c r="D84049" s="1">
        <v>45706</v>
      </c>
      <c r="E84049">
        <v>54</v>
      </c>
      <c r="F84049" t="s">
        <v>30</v>
      </c>
      <c r="G84049" t="s">
        <v>27</v>
      </c>
      <c r="H84049">
        <v>2198.6999999999998</v>
      </c>
      <c r="I84049" t="s">
        <v>18</v>
      </c>
    </row>
    <row r="84050" spans="1:9" x14ac:dyDescent="0.3">
      <c r="A84050" t="s">
        <v>13586</v>
      </c>
      <c r="B84050" t="s">
        <v>23</v>
      </c>
      <c r="C84050" s="1">
        <v>45692</v>
      </c>
      <c r="D84050" s="1">
        <v>45702</v>
      </c>
      <c r="E84050">
        <v>44</v>
      </c>
      <c r="F84050" t="s">
        <v>33</v>
      </c>
      <c r="G84050" t="s">
        <v>27</v>
      </c>
      <c r="H84050">
        <v>2959</v>
      </c>
      <c r="I84050" t="s">
        <v>18</v>
      </c>
    </row>
    <row r="84051" spans="1:9" x14ac:dyDescent="0.3">
      <c r="A84051" t="s">
        <v>22926</v>
      </c>
      <c r="B84051" t="s">
        <v>61</v>
      </c>
      <c r="C84051" s="1">
        <v>45567</v>
      </c>
      <c r="D84051" s="1">
        <v>45570</v>
      </c>
      <c r="E84051">
        <v>44</v>
      </c>
      <c r="F84051" t="s">
        <v>11</v>
      </c>
      <c r="G84051" t="s">
        <v>27</v>
      </c>
      <c r="H84051">
        <v>4406</v>
      </c>
      <c r="I84051" t="s">
        <v>13</v>
      </c>
    </row>
    <row r="84052" spans="1:9" x14ac:dyDescent="0.3">
      <c r="A84052" t="s">
        <v>50369</v>
      </c>
      <c r="B84052" t="s">
        <v>668</v>
      </c>
      <c r="C84052" s="1">
        <v>45481</v>
      </c>
      <c r="D84052" s="1">
        <v>45501</v>
      </c>
      <c r="E84052">
        <v>44</v>
      </c>
      <c r="F84052" t="s">
        <v>33</v>
      </c>
      <c r="G84052" t="s">
        <v>21</v>
      </c>
      <c r="H84052">
        <v>485</v>
      </c>
      <c r="I84052" t="s">
        <v>13</v>
      </c>
    </row>
    <row r="84053" spans="1:9" x14ac:dyDescent="0.3">
      <c r="A84053" t="s">
        <v>3338</v>
      </c>
      <c r="B84053" t="s">
        <v>1212</v>
      </c>
      <c r="C84053" s="1">
        <v>45543</v>
      </c>
      <c r="D84053" s="1">
        <v>45526</v>
      </c>
      <c r="E84053">
        <v>29</v>
      </c>
      <c r="F84053" t="s">
        <v>11</v>
      </c>
      <c r="G84053" t="s">
        <v>43</v>
      </c>
      <c r="H84053">
        <v>4292</v>
      </c>
      <c r="I84053" t="s">
        <v>18</v>
      </c>
    </row>
    <row r="84054" spans="1:9" x14ac:dyDescent="0.3">
      <c r="A84054" t="s">
        <v>62432</v>
      </c>
      <c r="B84054" t="s">
        <v>73</v>
      </c>
      <c r="C84054" s="1">
        <v>45633</v>
      </c>
      <c r="D84054" s="1">
        <v>45499</v>
      </c>
      <c r="E84054">
        <v>44</v>
      </c>
      <c r="F84054" t="s">
        <v>40</v>
      </c>
      <c r="G84054" t="s">
        <v>27</v>
      </c>
      <c r="H84054">
        <v>2198.6999999999998</v>
      </c>
      <c r="I84054" t="s">
        <v>13</v>
      </c>
    </row>
    <row r="84055" spans="1:9" x14ac:dyDescent="0.3">
      <c r="A84055" t="s">
        <v>62433</v>
      </c>
      <c r="B84055" t="s">
        <v>47</v>
      </c>
      <c r="C84055" s="1">
        <v>45752</v>
      </c>
      <c r="D84055" s="1">
        <v>45763</v>
      </c>
      <c r="E84055">
        <v>50</v>
      </c>
      <c r="F84055" t="s">
        <v>24</v>
      </c>
      <c r="G84055" t="s">
        <v>21</v>
      </c>
      <c r="H84055">
        <v>2198.6999999999998</v>
      </c>
      <c r="I84055" t="s">
        <v>18</v>
      </c>
    </row>
    <row r="84056" spans="1:9" x14ac:dyDescent="0.3">
      <c r="A84056" t="s">
        <v>62434</v>
      </c>
      <c r="B84056" t="s">
        <v>26</v>
      </c>
      <c r="C84056" s="1">
        <v>45621</v>
      </c>
      <c r="D84056" s="1">
        <v>45632</v>
      </c>
      <c r="E84056">
        <v>33</v>
      </c>
      <c r="F84056" t="s">
        <v>40</v>
      </c>
      <c r="G84056" t="s">
        <v>41</v>
      </c>
      <c r="H84056">
        <v>1808.98</v>
      </c>
      <c r="I84056" t="s">
        <v>18</v>
      </c>
    </row>
    <row r="84057" spans="1:9" x14ac:dyDescent="0.3">
      <c r="A84057" t="s">
        <v>62435</v>
      </c>
      <c r="B84057" t="s">
        <v>61</v>
      </c>
      <c r="C84057" s="1">
        <v>45673</v>
      </c>
      <c r="D84057" s="1">
        <v>45687</v>
      </c>
      <c r="E84057">
        <v>44</v>
      </c>
      <c r="F84057" t="s">
        <v>33</v>
      </c>
      <c r="G84057" t="s">
        <v>43</v>
      </c>
      <c r="H84057">
        <v>754.5</v>
      </c>
      <c r="I84057" t="s">
        <v>13</v>
      </c>
    </row>
    <row r="84058" spans="1:9" x14ac:dyDescent="0.3">
      <c r="A84058" t="s">
        <v>23324</v>
      </c>
      <c r="B84058" t="s">
        <v>32</v>
      </c>
      <c r="C84058" s="1">
        <v>45536</v>
      </c>
      <c r="D84058" s="1">
        <v>45547</v>
      </c>
      <c r="E84058">
        <v>44</v>
      </c>
      <c r="F84058" t="s">
        <v>11</v>
      </c>
      <c r="G84058" t="s">
        <v>12</v>
      </c>
      <c r="H84058">
        <v>2198.6999999999998</v>
      </c>
      <c r="I84058" t="s">
        <v>18</v>
      </c>
    </row>
    <row r="84059" spans="1:9" x14ac:dyDescent="0.3">
      <c r="A84059" t="s">
        <v>60272</v>
      </c>
      <c r="B84059" t="s">
        <v>5472</v>
      </c>
      <c r="C84059" s="1">
        <v>45756</v>
      </c>
      <c r="D84059" s="1">
        <v>45763</v>
      </c>
      <c r="E84059">
        <v>42</v>
      </c>
      <c r="F84059" t="s">
        <v>24</v>
      </c>
      <c r="G84059" t="s">
        <v>38</v>
      </c>
      <c r="H84059">
        <v>2198.6999999999998</v>
      </c>
      <c r="I84059" t="s">
        <v>13</v>
      </c>
    </row>
    <row r="84060" spans="1:9" x14ac:dyDescent="0.3">
      <c r="A84060" t="s">
        <v>11665</v>
      </c>
      <c r="B84060" t="s">
        <v>32</v>
      </c>
      <c r="C84060" s="1">
        <v>45784</v>
      </c>
      <c r="D84060" s="1">
        <v>45801</v>
      </c>
      <c r="E84060">
        <v>44</v>
      </c>
      <c r="F84060" t="s">
        <v>16</v>
      </c>
      <c r="G84060" t="s">
        <v>12</v>
      </c>
      <c r="H84060">
        <v>1420.86</v>
      </c>
      <c r="I84060" t="s">
        <v>18</v>
      </c>
    </row>
    <row r="84061" spans="1:9" x14ac:dyDescent="0.3">
      <c r="A84061" t="s">
        <v>62436</v>
      </c>
      <c r="B84061" t="s">
        <v>32</v>
      </c>
      <c r="C84061" s="1">
        <v>45552</v>
      </c>
      <c r="D84061" s="1">
        <v>45556</v>
      </c>
      <c r="E84061">
        <v>44</v>
      </c>
      <c r="F84061" t="s">
        <v>11</v>
      </c>
      <c r="G84061" t="s">
        <v>41</v>
      </c>
      <c r="H84061">
        <v>2198.6999999999998</v>
      </c>
      <c r="I84061" t="s">
        <v>13</v>
      </c>
    </row>
    <row r="84062" spans="1:9" x14ac:dyDescent="0.3">
      <c r="A84062" t="s">
        <v>161</v>
      </c>
      <c r="B84062" t="s">
        <v>504</v>
      </c>
      <c r="C84062" s="1">
        <v>45595</v>
      </c>
      <c r="D84062" s="1">
        <v>45603</v>
      </c>
      <c r="E84062">
        <v>44</v>
      </c>
      <c r="F84062" t="s">
        <v>24</v>
      </c>
      <c r="G84062" t="s">
        <v>12</v>
      </c>
      <c r="H84062">
        <v>2950.34</v>
      </c>
      <c r="I84062" t="s">
        <v>13</v>
      </c>
    </row>
    <row r="84063" spans="1:9" x14ac:dyDescent="0.3">
      <c r="A84063" t="s">
        <v>5115</v>
      </c>
      <c r="B84063" t="s">
        <v>35</v>
      </c>
      <c r="C84063" s="1">
        <v>45749</v>
      </c>
      <c r="D84063" s="1">
        <v>45753</v>
      </c>
      <c r="E84063">
        <v>44</v>
      </c>
      <c r="F84063" t="s">
        <v>40</v>
      </c>
      <c r="G84063" t="s">
        <v>12</v>
      </c>
      <c r="H84063">
        <v>1251.8699999999999</v>
      </c>
      <c r="I84063" t="s">
        <v>18</v>
      </c>
    </row>
    <row r="84064" spans="1:9" x14ac:dyDescent="0.3">
      <c r="A84064" t="s">
        <v>46514</v>
      </c>
      <c r="B84064" t="s">
        <v>47</v>
      </c>
      <c r="C84064" s="1">
        <v>45719</v>
      </c>
      <c r="D84064" s="1">
        <v>45735</v>
      </c>
      <c r="E84064">
        <v>44</v>
      </c>
      <c r="F84064" t="s">
        <v>33</v>
      </c>
      <c r="G84064" t="s">
        <v>12</v>
      </c>
      <c r="H84064">
        <v>2198.6999999999998</v>
      </c>
      <c r="I84064" t="s">
        <v>13</v>
      </c>
    </row>
    <row r="84065" spans="1:9" x14ac:dyDescent="0.3">
      <c r="A84065" t="s">
        <v>23374</v>
      </c>
      <c r="B84065" t="s">
        <v>61</v>
      </c>
      <c r="C84065" s="1">
        <v>45680</v>
      </c>
      <c r="D84065" s="1">
        <v>45686</v>
      </c>
      <c r="E84065">
        <v>67</v>
      </c>
      <c r="F84065" t="s">
        <v>16</v>
      </c>
      <c r="G84065" t="s">
        <v>21</v>
      </c>
      <c r="H84065">
        <v>2198.6999999999998</v>
      </c>
      <c r="I84065" t="s">
        <v>18</v>
      </c>
    </row>
    <row r="84066" spans="1:9" x14ac:dyDescent="0.3">
      <c r="A84066" t="s">
        <v>62437</v>
      </c>
      <c r="B84066" t="s">
        <v>73</v>
      </c>
      <c r="C84066" s="1">
        <v>45661</v>
      </c>
      <c r="D84066" s="1">
        <v>45761</v>
      </c>
      <c r="E84066">
        <v>44</v>
      </c>
      <c r="F84066" t="s">
        <v>33</v>
      </c>
      <c r="G84066" t="s">
        <v>50</v>
      </c>
      <c r="H84066">
        <v>2928</v>
      </c>
      <c r="I84066" t="s">
        <v>18</v>
      </c>
    </row>
    <row r="84067" spans="1:9" x14ac:dyDescent="0.3">
      <c r="A84067" t="s">
        <v>62438</v>
      </c>
      <c r="B84067" t="s">
        <v>23</v>
      </c>
      <c r="C84067" s="1">
        <v>45462</v>
      </c>
      <c r="D84067" s="1">
        <v>45468</v>
      </c>
      <c r="E84067">
        <v>44</v>
      </c>
      <c r="F84067" t="s">
        <v>11</v>
      </c>
      <c r="G84067" t="s">
        <v>50</v>
      </c>
      <c r="H84067">
        <v>704</v>
      </c>
      <c r="I84067" t="s">
        <v>13</v>
      </c>
    </row>
    <row r="84068" spans="1:9" x14ac:dyDescent="0.3">
      <c r="A84068" t="s">
        <v>62439</v>
      </c>
      <c r="B84068" t="s">
        <v>61</v>
      </c>
      <c r="C84068" s="1">
        <v>45430</v>
      </c>
      <c r="D84068" s="1">
        <v>45448</v>
      </c>
      <c r="E84068">
        <v>18</v>
      </c>
      <c r="F84068" t="s">
        <v>40</v>
      </c>
      <c r="G84068" t="s">
        <v>17</v>
      </c>
      <c r="H84068">
        <v>2198.6999999999998</v>
      </c>
      <c r="I84068" t="s">
        <v>13</v>
      </c>
    </row>
    <row r="84069" spans="1:9" x14ac:dyDescent="0.3">
      <c r="A84069" t="s">
        <v>62440</v>
      </c>
      <c r="B84069" t="s">
        <v>29</v>
      </c>
      <c r="C84069" s="1">
        <v>45768</v>
      </c>
      <c r="D84069" s="1">
        <v>45785</v>
      </c>
      <c r="E84069">
        <v>44</v>
      </c>
      <c r="F84069" t="s">
        <v>24</v>
      </c>
      <c r="G84069" t="s">
        <v>43</v>
      </c>
      <c r="H84069">
        <v>2198.6999999999998</v>
      </c>
      <c r="I84069" t="s">
        <v>13</v>
      </c>
    </row>
    <row r="84070" spans="1:9" x14ac:dyDescent="0.3">
      <c r="A84070" t="s">
        <v>8113</v>
      </c>
      <c r="B84070" t="s">
        <v>23</v>
      </c>
      <c r="C84070" s="1">
        <v>45580</v>
      </c>
      <c r="D84070" s="1">
        <v>45589</v>
      </c>
      <c r="E84070">
        <v>29</v>
      </c>
      <c r="F84070" t="s">
        <v>16</v>
      </c>
      <c r="G84070" t="s">
        <v>41</v>
      </c>
      <c r="H84070">
        <v>639.66999999999996</v>
      </c>
      <c r="I84070" t="s">
        <v>13</v>
      </c>
    </row>
    <row r="84071" spans="1:9" x14ac:dyDescent="0.3">
      <c r="A84071" t="s">
        <v>20013</v>
      </c>
      <c r="B84071" t="s">
        <v>10</v>
      </c>
      <c r="C84071" s="1">
        <v>45301</v>
      </c>
      <c r="D84071" s="1">
        <v>45574</v>
      </c>
      <c r="E84071">
        <v>44</v>
      </c>
      <c r="F84071" t="s">
        <v>33</v>
      </c>
      <c r="G84071" t="s">
        <v>50</v>
      </c>
      <c r="H84071">
        <v>2198.6999999999998</v>
      </c>
      <c r="I84071" t="s">
        <v>13</v>
      </c>
    </row>
    <row r="84072" spans="1:9" x14ac:dyDescent="0.3">
      <c r="A84072" t="s">
        <v>62441</v>
      </c>
      <c r="B84072" t="s">
        <v>26</v>
      </c>
      <c r="C84072" s="1">
        <v>45463</v>
      </c>
      <c r="D84072" s="1">
        <v>45482</v>
      </c>
      <c r="E84072">
        <v>44</v>
      </c>
      <c r="F84072" t="s">
        <v>33</v>
      </c>
      <c r="G84072" t="s">
        <v>38</v>
      </c>
      <c r="H84072">
        <v>2198.6999999999998</v>
      </c>
      <c r="I84072" t="s">
        <v>13</v>
      </c>
    </row>
    <row r="84073" spans="1:9" x14ac:dyDescent="0.3">
      <c r="A84073" t="s">
        <v>62442</v>
      </c>
      <c r="B84073" t="s">
        <v>61</v>
      </c>
      <c r="C84073" s="1">
        <v>45597</v>
      </c>
      <c r="D84073" s="1">
        <v>45601</v>
      </c>
      <c r="E84073">
        <v>42</v>
      </c>
      <c r="F84073" t="s">
        <v>11</v>
      </c>
      <c r="G84073" t="s">
        <v>41</v>
      </c>
      <c r="H84073">
        <v>2198.6999999999998</v>
      </c>
      <c r="I84073" t="s">
        <v>18</v>
      </c>
    </row>
    <row r="84074" spans="1:9" x14ac:dyDescent="0.3">
      <c r="A84074" t="s">
        <v>42379</v>
      </c>
      <c r="B84074" t="s">
        <v>29</v>
      </c>
      <c r="C84074" s="1">
        <v>45472</v>
      </c>
      <c r="D84074" s="1">
        <v>45481</v>
      </c>
      <c r="E84074">
        <v>44</v>
      </c>
      <c r="F84074" t="s">
        <v>33</v>
      </c>
      <c r="G84074" t="s">
        <v>41</v>
      </c>
      <c r="H84074">
        <v>2198.6999999999998</v>
      </c>
      <c r="I84074" t="s">
        <v>18</v>
      </c>
    </row>
    <row r="84075" spans="1:9" x14ac:dyDescent="0.3">
      <c r="A84075" t="s">
        <v>25384</v>
      </c>
      <c r="B84075" t="s">
        <v>23</v>
      </c>
      <c r="C84075" s="1">
        <v>45492</v>
      </c>
      <c r="D84075" s="1">
        <v>45499</v>
      </c>
      <c r="E84075">
        <v>44</v>
      </c>
      <c r="F84075" t="s">
        <v>30</v>
      </c>
      <c r="G84075" t="s">
        <v>27</v>
      </c>
      <c r="H84075">
        <v>2198.6999999999998</v>
      </c>
      <c r="I84075" t="s">
        <v>13</v>
      </c>
    </row>
    <row r="84076" spans="1:9" x14ac:dyDescent="0.3">
      <c r="A84076" t="s">
        <v>42250</v>
      </c>
      <c r="B84076" t="s">
        <v>29</v>
      </c>
      <c r="C84076" s="1">
        <v>45542</v>
      </c>
      <c r="D84076" s="1">
        <v>45549</v>
      </c>
      <c r="E84076">
        <v>63</v>
      </c>
      <c r="F84076" t="s">
        <v>16</v>
      </c>
      <c r="G84076" t="s">
        <v>27</v>
      </c>
      <c r="H84076">
        <v>1061</v>
      </c>
      <c r="I84076" t="s">
        <v>18</v>
      </c>
    </row>
    <row r="84077" spans="1:9" x14ac:dyDescent="0.3">
      <c r="A84077" t="s">
        <v>62443</v>
      </c>
      <c r="B84077" t="s">
        <v>26</v>
      </c>
      <c r="C84077" s="1">
        <v>45502</v>
      </c>
      <c r="D84077" s="1">
        <v>45520</v>
      </c>
      <c r="E84077">
        <v>44</v>
      </c>
      <c r="F84077" t="s">
        <v>33</v>
      </c>
      <c r="G84077" t="s">
        <v>41</v>
      </c>
      <c r="H84077">
        <v>2031</v>
      </c>
      <c r="I84077" t="s">
        <v>13</v>
      </c>
    </row>
    <row r="84078" spans="1:9" x14ac:dyDescent="0.3">
      <c r="A84078" t="s">
        <v>12833</v>
      </c>
      <c r="B84078" t="s">
        <v>10</v>
      </c>
      <c r="C84078" s="1">
        <v>45758</v>
      </c>
      <c r="D84078" s="1">
        <v>45768</v>
      </c>
      <c r="E84078">
        <v>66</v>
      </c>
      <c r="F84078" t="s">
        <v>33</v>
      </c>
      <c r="G84078" t="s">
        <v>12</v>
      </c>
      <c r="H84078">
        <v>2862</v>
      </c>
      <c r="I84078" t="s">
        <v>18</v>
      </c>
    </row>
    <row r="84079" spans="1:9" x14ac:dyDescent="0.3">
      <c r="A84079" t="s">
        <v>62444</v>
      </c>
      <c r="B84079" t="s">
        <v>61</v>
      </c>
      <c r="C84079" s="1">
        <v>45647</v>
      </c>
      <c r="D84079" s="1">
        <v>45656</v>
      </c>
      <c r="E84079">
        <v>69</v>
      </c>
      <c r="F84079" t="s">
        <v>30</v>
      </c>
      <c r="G84079" t="s">
        <v>17</v>
      </c>
      <c r="H84079">
        <v>2198.6999999999998</v>
      </c>
      <c r="I84079" t="s">
        <v>13</v>
      </c>
    </row>
    <row r="84080" spans="1:9" x14ac:dyDescent="0.3">
      <c r="A84080" t="s">
        <v>62445</v>
      </c>
      <c r="B84080" t="s">
        <v>26</v>
      </c>
      <c r="C84080" s="1">
        <v>45623</v>
      </c>
      <c r="D84080" s="1">
        <v>45635</v>
      </c>
      <c r="E84080">
        <v>47</v>
      </c>
      <c r="F84080" t="s">
        <v>40</v>
      </c>
      <c r="G84080" t="s">
        <v>41</v>
      </c>
      <c r="H84080">
        <v>2573.96</v>
      </c>
      <c r="I84080" t="s">
        <v>13</v>
      </c>
    </row>
    <row r="84081" spans="1:9" x14ac:dyDescent="0.3">
      <c r="A84081" t="s">
        <v>62446</v>
      </c>
      <c r="B84081" t="s">
        <v>2347</v>
      </c>
      <c r="C84081" s="1">
        <v>45501</v>
      </c>
      <c r="D84081" s="1">
        <v>45513</v>
      </c>
      <c r="E84081">
        <v>31</v>
      </c>
      <c r="F84081" t="s">
        <v>33</v>
      </c>
      <c r="G84081" t="s">
        <v>17</v>
      </c>
      <c r="H84081">
        <v>2948</v>
      </c>
      <c r="I84081" t="s">
        <v>18</v>
      </c>
    </row>
    <row r="84082" spans="1:9" x14ac:dyDescent="0.3">
      <c r="A84082" t="s">
        <v>62447</v>
      </c>
      <c r="B84082" t="s">
        <v>35</v>
      </c>
      <c r="C84082" s="1">
        <v>45612</v>
      </c>
      <c r="D84082" s="1">
        <v>45622</v>
      </c>
      <c r="E84082">
        <v>48</v>
      </c>
      <c r="F84082" t="s">
        <v>11</v>
      </c>
      <c r="G84082" t="s">
        <v>38</v>
      </c>
      <c r="H84082">
        <v>2198.6999999999998</v>
      </c>
      <c r="I84082" t="s">
        <v>18</v>
      </c>
    </row>
    <row r="84083" spans="1:9" x14ac:dyDescent="0.3">
      <c r="A84083" t="s">
        <v>5357</v>
      </c>
      <c r="B84083" t="s">
        <v>26</v>
      </c>
      <c r="C84083" s="1">
        <v>45632</v>
      </c>
      <c r="D84083" s="1">
        <v>45649</v>
      </c>
      <c r="E84083">
        <v>21</v>
      </c>
      <c r="F84083" t="s">
        <v>16</v>
      </c>
      <c r="G84083" t="s">
        <v>17</v>
      </c>
      <c r="H84083">
        <v>1413.93</v>
      </c>
      <c r="I84083" t="s">
        <v>18</v>
      </c>
    </row>
    <row r="84084" spans="1:9" x14ac:dyDescent="0.3">
      <c r="A84084" t="s">
        <v>16953</v>
      </c>
      <c r="B84084" t="s">
        <v>23</v>
      </c>
      <c r="C84084" s="1">
        <v>45612</v>
      </c>
      <c r="D84084" s="1">
        <v>45618</v>
      </c>
      <c r="E84084">
        <v>44</v>
      </c>
      <c r="F84084" t="s">
        <v>11</v>
      </c>
      <c r="G84084" t="s">
        <v>50</v>
      </c>
      <c r="H84084">
        <v>567</v>
      </c>
      <c r="I84084" t="s">
        <v>13</v>
      </c>
    </row>
    <row r="84085" spans="1:9" x14ac:dyDescent="0.3">
      <c r="A84085" t="s">
        <v>62448</v>
      </c>
      <c r="B84085" t="s">
        <v>47</v>
      </c>
      <c r="C84085" s="1">
        <v>45705</v>
      </c>
      <c r="D84085" s="1">
        <v>45716</v>
      </c>
      <c r="E84085">
        <v>44</v>
      </c>
      <c r="F84085" t="s">
        <v>33</v>
      </c>
      <c r="G84085" t="s">
        <v>27</v>
      </c>
      <c r="H84085">
        <v>4064</v>
      </c>
      <c r="I84085" t="s">
        <v>18</v>
      </c>
    </row>
    <row r="84086" spans="1:9" x14ac:dyDescent="0.3">
      <c r="A84086" t="s">
        <v>34709</v>
      </c>
      <c r="B84086" t="s">
        <v>3889</v>
      </c>
      <c r="C84086" s="1">
        <v>45559</v>
      </c>
      <c r="D84086" s="1">
        <v>45579</v>
      </c>
      <c r="E84086">
        <v>44</v>
      </c>
      <c r="F84086" t="s">
        <v>33</v>
      </c>
      <c r="G84086" t="s">
        <v>43</v>
      </c>
      <c r="H84086">
        <v>2198.6999999999998</v>
      </c>
      <c r="I84086" t="s">
        <v>13</v>
      </c>
    </row>
    <row r="84087" spans="1:9" x14ac:dyDescent="0.3">
      <c r="A84087" t="s">
        <v>54435</v>
      </c>
      <c r="B84087" t="s">
        <v>2458</v>
      </c>
      <c r="C84087" s="1">
        <v>45423</v>
      </c>
      <c r="D84087" s="1">
        <v>45438</v>
      </c>
      <c r="E84087">
        <v>44</v>
      </c>
      <c r="F84087" t="s">
        <v>40</v>
      </c>
      <c r="G84087" t="s">
        <v>27</v>
      </c>
      <c r="H84087">
        <v>706</v>
      </c>
      <c r="I84087" t="s">
        <v>13</v>
      </c>
    </row>
    <row r="84088" spans="1:9" x14ac:dyDescent="0.3">
      <c r="A84088" t="s">
        <v>62449</v>
      </c>
      <c r="B84088" t="s">
        <v>1909</v>
      </c>
      <c r="C84088" s="1">
        <v>45705</v>
      </c>
      <c r="D84088" s="1">
        <v>45714</v>
      </c>
      <c r="E84088">
        <v>24</v>
      </c>
      <c r="F84088" t="s">
        <v>33</v>
      </c>
      <c r="G84088" t="s">
        <v>43</v>
      </c>
      <c r="H84088">
        <v>2198.6999999999998</v>
      </c>
      <c r="I84088" t="s">
        <v>18</v>
      </c>
    </row>
    <row r="84089" spans="1:9" x14ac:dyDescent="0.3">
      <c r="A84089" t="s">
        <v>62450</v>
      </c>
      <c r="B84089" t="s">
        <v>32</v>
      </c>
      <c r="C84089" s="1">
        <v>45482</v>
      </c>
      <c r="D84089" s="1">
        <v>45500</v>
      </c>
      <c r="E84089">
        <v>44</v>
      </c>
      <c r="F84089" t="s">
        <v>30</v>
      </c>
      <c r="G84089" t="s">
        <v>27</v>
      </c>
      <c r="H84089">
        <v>2459.0500000000002</v>
      </c>
      <c r="I84089" t="s">
        <v>13</v>
      </c>
    </row>
    <row r="84090" spans="1:9" x14ac:dyDescent="0.3">
      <c r="A84090" t="s">
        <v>62451</v>
      </c>
      <c r="B84090" t="s">
        <v>500</v>
      </c>
      <c r="C84090" s="1">
        <v>45548</v>
      </c>
      <c r="D84090" s="1">
        <v>45567</v>
      </c>
      <c r="E84090">
        <v>44</v>
      </c>
      <c r="F84090" t="s">
        <v>11</v>
      </c>
      <c r="G84090" t="s">
        <v>27</v>
      </c>
      <c r="H84090">
        <v>2198.6999999999998</v>
      </c>
      <c r="I84090" t="s">
        <v>18</v>
      </c>
    </row>
    <row r="84091" spans="1:9" x14ac:dyDescent="0.3">
      <c r="A84091" t="s">
        <v>62452</v>
      </c>
      <c r="B84091" t="s">
        <v>32</v>
      </c>
      <c r="C84091" s="1">
        <v>45963</v>
      </c>
      <c r="D84091" s="1">
        <v>45709</v>
      </c>
      <c r="E84091">
        <v>44</v>
      </c>
      <c r="F84091" t="s">
        <v>24</v>
      </c>
      <c r="G84091" t="s">
        <v>17</v>
      </c>
      <c r="H84091">
        <v>2198.6999999999998</v>
      </c>
      <c r="I84091" t="s">
        <v>18</v>
      </c>
    </row>
    <row r="84092" spans="1:9" x14ac:dyDescent="0.3">
      <c r="A84092" t="s">
        <v>4300</v>
      </c>
      <c r="B84092" t="s">
        <v>26</v>
      </c>
      <c r="C84092" s="1">
        <v>45660</v>
      </c>
      <c r="D84092" s="1">
        <v>45670</v>
      </c>
      <c r="E84092">
        <v>44</v>
      </c>
      <c r="F84092" t="s">
        <v>11</v>
      </c>
      <c r="G84092" t="s">
        <v>27</v>
      </c>
      <c r="H84092">
        <v>1089.23</v>
      </c>
      <c r="I84092" t="s">
        <v>18</v>
      </c>
    </row>
    <row r="84093" spans="1:9" x14ac:dyDescent="0.3">
      <c r="A84093" t="s">
        <v>62453</v>
      </c>
      <c r="B84093" t="s">
        <v>35</v>
      </c>
      <c r="C84093" s="1">
        <v>45447</v>
      </c>
      <c r="D84093" s="1">
        <v>45465</v>
      </c>
      <c r="E84093">
        <v>44</v>
      </c>
      <c r="F84093" t="s">
        <v>30</v>
      </c>
      <c r="G84093" t="s">
        <v>50</v>
      </c>
      <c r="H84093">
        <v>3121</v>
      </c>
      <c r="I84093" t="s">
        <v>18</v>
      </c>
    </row>
    <row r="84094" spans="1:9" x14ac:dyDescent="0.3">
      <c r="A84094" t="s">
        <v>62454</v>
      </c>
      <c r="B84094" t="s">
        <v>73</v>
      </c>
      <c r="C84094" s="1">
        <v>45768</v>
      </c>
      <c r="D84094" s="1">
        <v>45788</v>
      </c>
      <c r="E84094">
        <v>44</v>
      </c>
      <c r="F84094" t="s">
        <v>33</v>
      </c>
      <c r="G84094" t="s">
        <v>21</v>
      </c>
      <c r="H84094">
        <v>652.42999999999995</v>
      </c>
      <c r="I84094" t="s">
        <v>13</v>
      </c>
    </row>
    <row r="84095" spans="1:9" x14ac:dyDescent="0.3">
      <c r="A84095" t="s">
        <v>62455</v>
      </c>
      <c r="B84095" t="s">
        <v>23</v>
      </c>
      <c r="C84095" s="1">
        <v>45749</v>
      </c>
      <c r="D84095" s="1">
        <v>45754</v>
      </c>
      <c r="E84095">
        <v>41</v>
      </c>
      <c r="F84095" t="s">
        <v>40</v>
      </c>
      <c r="G84095" t="s">
        <v>50</v>
      </c>
      <c r="H84095">
        <v>1814</v>
      </c>
      <c r="I84095" t="s">
        <v>18</v>
      </c>
    </row>
    <row r="84096" spans="1:9" x14ac:dyDescent="0.3">
      <c r="A84096" t="s">
        <v>62456</v>
      </c>
      <c r="B84096" t="s">
        <v>35</v>
      </c>
      <c r="C84096" s="1">
        <v>45651</v>
      </c>
      <c r="D84096" s="1">
        <v>45661</v>
      </c>
      <c r="E84096">
        <v>66</v>
      </c>
      <c r="F84096" t="s">
        <v>40</v>
      </c>
      <c r="G84096" t="s">
        <v>38</v>
      </c>
      <c r="H84096">
        <v>330</v>
      </c>
      <c r="I84096" t="s">
        <v>18</v>
      </c>
    </row>
    <row r="84097" spans="1:9" x14ac:dyDescent="0.3">
      <c r="A84097" t="s">
        <v>18821</v>
      </c>
      <c r="B84097" t="s">
        <v>26</v>
      </c>
      <c r="C84097" s="1">
        <v>45460</v>
      </c>
      <c r="D84097" s="1">
        <v>45471</v>
      </c>
      <c r="E84097">
        <v>23</v>
      </c>
      <c r="F84097" t="s">
        <v>11</v>
      </c>
      <c r="G84097" t="s">
        <v>50</v>
      </c>
      <c r="H84097">
        <v>1643.39</v>
      </c>
      <c r="I84097" t="s">
        <v>13</v>
      </c>
    </row>
    <row r="84098" spans="1:9" x14ac:dyDescent="0.3">
      <c r="A84098" t="s">
        <v>2709</v>
      </c>
      <c r="B84098" t="s">
        <v>10</v>
      </c>
      <c r="C84098" s="1">
        <v>45760</v>
      </c>
      <c r="D84098" s="1">
        <v>45766</v>
      </c>
      <c r="E84098">
        <v>23</v>
      </c>
      <c r="F84098" t="s">
        <v>11</v>
      </c>
      <c r="G84098" t="s">
        <v>50</v>
      </c>
      <c r="H84098">
        <v>2198.6999999999998</v>
      </c>
      <c r="I84098" t="s">
        <v>18</v>
      </c>
    </row>
    <row r="84099" spans="1:9" x14ac:dyDescent="0.3">
      <c r="A84099" t="s">
        <v>62457</v>
      </c>
      <c r="B84099" t="s">
        <v>32</v>
      </c>
      <c r="C84099" s="1">
        <v>45438</v>
      </c>
      <c r="D84099" s="1">
        <v>45453</v>
      </c>
      <c r="E84099">
        <v>60</v>
      </c>
      <c r="F84099" t="s">
        <v>11</v>
      </c>
      <c r="G84099" t="s">
        <v>12</v>
      </c>
      <c r="H84099">
        <v>2198.6999999999998</v>
      </c>
      <c r="I84099" t="s">
        <v>13</v>
      </c>
    </row>
    <row r="84100" spans="1:9" x14ac:dyDescent="0.3">
      <c r="A84100" t="s">
        <v>3353</v>
      </c>
      <c r="B84100" t="s">
        <v>796</v>
      </c>
      <c r="C84100" s="1">
        <v>45616</v>
      </c>
      <c r="D84100" s="1">
        <v>45621</v>
      </c>
      <c r="E84100">
        <v>40</v>
      </c>
      <c r="F84100" t="s">
        <v>30</v>
      </c>
      <c r="G84100" t="s">
        <v>38</v>
      </c>
      <c r="H84100">
        <v>2198.6999999999998</v>
      </c>
      <c r="I84100" t="s">
        <v>18</v>
      </c>
    </row>
    <row r="84101" spans="1:9" x14ac:dyDescent="0.3">
      <c r="A84101" t="s">
        <v>62458</v>
      </c>
      <c r="B84101" t="s">
        <v>47</v>
      </c>
      <c r="C84101" s="1">
        <v>45489</v>
      </c>
      <c r="D84101" s="1">
        <v>45505</v>
      </c>
      <c r="E84101">
        <v>44</v>
      </c>
      <c r="F84101" t="s">
        <v>30</v>
      </c>
      <c r="G84101" t="s">
        <v>41</v>
      </c>
      <c r="H84101">
        <v>2198.6999999999998</v>
      </c>
      <c r="I84101" t="s">
        <v>13</v>
      </c>
    </row>
    <row r="84102" spans="1:9" x14ac:dyDescent="0.3">
      <c r="A84102" t="s">
        <v>62459</v>
      </c>
      <c r="B84102" t="s">
        <v>32</v>
      </c>
      <c r="C84102" s="1">
        <v>45598</v>
      </c>
      <c r="D84102" s="1">
        <v>45606</v>
      </c>
      <c r="E84102">
        <v>44</v>
      </c>
      <c r="F84102" t="s">
        <v>33</v>
      </c>
      <c r="G84102" t="s">
        <v>50</v>
      </c>
      <c r="H84102">
        <v>2198.6999999999998</v>
      </c>
      <c r="I84102" t="s">
        <v>13</v>
      </c>
    </row>
    <row r="84103" spans="1:9" x14ac:dyDescent="0.3">
      <c r="A84103" t="s">
        <v>13388</v>
      </c>
      <c r="B84103" t="s">
        <v>29</v>
      </c>
      <c r="C84103" s="1">
        <v>45513</v>
      </c>
      <c r="D84103" s="1">
        <v>45524</v>
      </c>
      <c r="E84103">
        <v>53</v>
      </c>
      <c r="F84103" t="s">
        <v>40</v>
      </c>
      <c r="G84103" t="s">
        <v>12</v>
      </c>
      <c r="H84103">
        <v>2837.43</v>
      </c>
      <c r="I84103" t="s">
        <v>13</v>
      </c>
    </row>
    <row r="84104" spans="1:9" x14ac:dyDescent="0.3">
      <c r="A84104" t="s">
        <v>62460</v>
      </c>
      <c r="B84104" t="s">
        <v>29</v>
      </c>
      <c r="C84104" s="1">
        <v>45764</v>
      </c>
      <c r="D84104" s="1">
        <v>45774</v>
      </c>
      <c r="E84104">
        <v>58</v>
      </c>
      <c r="F84104" t="s">
        <v>11</v>
      </c>
      <c r="G84104" t="s">
        <v>41</v>
      </c>
      <c r="H84104">
        <v>2198.6999999999998</v>
      </c>
      <c r="I84104" t="s">
        <v>13</v>
      </c>
    </row>
    <row r="84105" spans="1:9" x14ac:dyDescent="0.3">
      <c r="A84105" t="s">
        <v>22797</v>
      </c>
      <c r="B84105" t="s">
        <v>29</v>
      </c>
      <c r="C84105" s="1">
        <v>45500</v>
      </c>
      <c r="D84105" s="1">
        <v>45511</v>
      </c>
      <c r="E84105">
        <v>44</v>
      </c>
      <c r="F84105" t="s">
        <v>16</v>
      </c>
      <c r="G84105" t="s">
        <v>41</v>
      </c>
      <c r="H84105">
        <v>3471</v>
      </c>
      <c r="I84105" t="s">
        <v>13</v>
      </c>
    </row>
    <row r="84106" spans="1:9" x14ac:dyDescent="0.3">
      <c r="A84106" t="s">
        <v>23241</v>
      </c>
      <c r="B84106" t="s">
        <v>10</v>
      </c>
      <c r="C84106" s="1">
        <v>45603</v>
      </c>
      <c r="D84106" s="1">
        <v>45616</v>
      </c>
      <c r="E84106">
        <v>18</v>
      </c>
      <c r="F84106" t="s">
        <v>11</v>
      </c>
      <c r="G84106" t="s">
        <v>27</v>
      </c>
      <c r="H84106">
        <v>593.79999999999995</v>
      </c>
      <c r="I84106" t="s">
        <v>18</v>
      </c>
    </row>
    <row r="84107" spans="1:9" x14ac:dyDescent="0.3">
      <c r="A84107" t="s">
        <v>62461</v>
      </c>
      <c r="B84107" t="s">
        <v>73</v>
      </c>
      <c r="C84107" s="1">
        <v>45500</v>
      </c>
      <c r="D84107" s="1">
        <v>45503</v>
      </c>
      <c r="E84107">
        <v>44</v>
      </c>
      <c r="F84107" t="s">
        <v>11</v>
      </c>
      <c r="G84107" t="s">
        <v>17</v>
      </c>
      <c r="H84107">
        <v>2198.6999999999998</v>
      </c>
      <c r="I84107" t="s">
        <v>18</v>
      </c>
    </row>
    <row r="84108" spans="1:9" x14ac:dyDescent="0.3">
      <c r="A84108" t="s">
        <v>62462</v>
      </c>
      <c r="B84108" t="s">
        <v>23</v>
      </c>
      <c r="C84108" s="1">
        <v>45685</v>
      </c>
      <c r="D84108" s="1">
        <v>45691</v>
      </c>
      <c r="E84108">
        <v>44</v>
      </c>
      <c r="F84108" t="s">
        <v>40</v>
      </c>
      <c r="G84108" t="s">
        <v>43</v>
      </c>
      <c r="H84108">
        <v>2198.6999999999998</v>
      </c>
      <c r="I84108" t="s">
        <v>13</v>
      </c>
    </row>
    <row r="84109" spans="1:9" x14ac:dyDescent="0.3">
      <c r="A84109" t="s">
        <v>41805</v>
      </c>
      <c r="B84109" t="s">
        <v>32</v>
      </c>
      <c r="C84109" s="1">
        <v>45706</v>
      </c>
      <c r="D84109" s="1">
        <v>45724</v>
      </c>
      <c r="E84109">
        <v>40</v>
      </c>
      <c r="F84109" t="s">
        <v>11</v>
      </c>
      <c r="G84109" t="s">
        <v>21</v>
      </c>
      <c r="H84109">
        <v>2198.6999999999998</v>
      </c>
      <c r="I84109" t="s">
        <v>13</v>
      </c>
    </row>
    <row r="84110" spans="1:9" x14ac:dyDescent="0.3">
      <c r="A84110" t="s">
        <v>62463</v>
      </c>
      <c r="B84110" t="s">
        <v>10</v>
      </c>
      <c r="C84110" s="1">
        <v>45629</v>
      </c>
      <c r="D84110" s="1">
        <v>45644</v>
      </c>
      <c r="E84110">
        <v>45</v>
      </c>
      <c r="F84110" t="s">
        <v>11</v>
      </c>
      <c r="G84110" t="s">
        <v>41</v>
      </c>
      <c r="H84110">
        <v>2948</v>
      </c>
      <c r="I84110" t="s">
        <v>18</v>
      </c>
    </row>
    <row r="84111" spans="1:9" x14ac:dyDescent="0.3">
      <c r="A84111" t="s">
        <v>59550</v>
      </c>
      <c r="B84111" t="s">
        <v>32</v>
      </c>
      <c r="C84111" s="1">
        <v>45707</v>
      </c>
      <c r="D84111" s="1">
        <v>45710</v>
      </c>
      <c r="E84111">
        <v>26</v>
      </c>
      <c r="F84111" t="s">
        <v>33</v>
      </c>
      <c r="G84111" t="s">
        <v>17</v>
      </c>
      <c r="H84111">
        <v>2198.6999999999998</v>
      </c>
      <c r="I84111" t="s">
        <v>13</v>
      </c>
    </row>
    <row r="84112" spans="1:9" x14ac:dyDescent="0.3">
      <c r="A84112" t="s">
        <v>58772</v>
      </c>
      <c r="B84112" t="s">
        <v>73</v>
      </c>
      <c r="C84112" s="1">
        <v>45483</v>
      </c>
      <c r="D84112" s="1">
        <v>45488</v>
      </c>
      <c r="E84112">
        <v>44</v>
      </c>
      <c r="F84112" t="s">
        <v>24</v>
      </c>
      <c r="G84112" t="s">
        <v>43</v>
      </c>
      <c r="H84112">
        <v>1728</v>
      </c>
      <c r="I84112" t="s">
        <v>13</v>
      </c>
    </row>
    <row r="84113" spans="1:9" x14ac:dyDescent="0.3">
      <c r="A84113" t="s">
        <v>2298</v>
      </c>
      <c r="B84113" t="s">
        <v>32</v>
      </c>
      <c r="C84113" s="1">
        <v>45427</v>
      </c>
      <c r="D84113" s="1">
        <v>45432</v>
      </c>
      <c r="E84113">
        <v>61</v>
      </c>
      <c r="F84113" t="s">
        <v>33</v>
      </c>
      <c r="G84113" t="s">
        <v>50</v>
      </c>
      <c r="H84113">
        <v>2198.6999999999998</v>
      </c>
      <c r="I84113" t="s">
        <v>18</v>
      </c>
    </row>
    <row r="84114" spans="1:9" x14ac:dyDescent="0.3">
      <c r="A84114" t="s">
        <v>46015</v>
      </c>
      <c r="B84114" t="s">
        <v>32</v>
      </c>
      <c r="C84114" s="1">
        <v>45736</v>
      </c>
      <c r="D84114" s="1">
        <v>45745</v>
      </c>
      <c r="E84114">
        <v>44</v>
      </c>
      <c r="F84114" t="s">
        <v>40</v>
      </c>
      <c r="G84114" t="s">
        <v>43</v>
      </c>
      <c r="H84114">
        <v>2198.6999999999998</v>
      </c>
      <c r="I84114" t="s">
        <v>18</v>
      </c>
    </row>
    <row r="84115" spans="1:9" x14ac:dyDescent="0.3">
      <c r="A84115" t="s">
        <v>62464</v>
      </c>
      <c r="B84115" t="s">
        <v>23</v>
      </c>
      <c r="C84115" s="1">
        <v>45569</v>
      </c>
      <c r="D84115" s="1">
        <v>45582</v>
      </c>
      <c r="E84115">
        <v>42</v>
      </c>
      <c r="F84115" t="s">
        <v>33</v>
      </c>
      <c r="G84115" t="s">
        <v>43</v>
      </c>
      <c r="H84115">
        <v>2198.6999999999998</v>
      </c>
      <c r="I84115" t="s">
        <v>18</v>
      </c>
    </row>
    <row r="84116" spans="1:9" x14ac:dyDescent="0.3">
      <c r="A84116" t="s">
        <v>62465</v>
      </c>
      <c r="B84116" t="s">
        <v>32</v>
      </c>
      <c r="C84116" s="1">
        <v>45666</v>
      </c>
      <c r="D84116" s="1">
        <v>45672</v>
      </c>
      <c r="E84116">
        <v>47</v>
      </c>
      <c r="F84116" t="s">
        <v>33</v>
      </c>
      <c r="G84116" t="s">
        <v>38</v>
      </c>
      <c r="H84116">
        <v>4212</v>
      </c>
      <c r="I84116" t="s">
        <v>13</v>
      </c>
    </row>
    <row r="84117" spans="1:9" x14ac:dyDescent="0.3">
      <c r="A84117" t="s">
        <v>12599</v>
      </c>
      <c r="B84117" t="s">
        <v>23</v>
      </c>
      <c r="C84117" s="1">
        <v>45487</v>
      </c>
      <c r="D84117" s="1">
        <v>45494</v>
      </c>
      <c r="E84117">
        <v>44</v>
      </c>
      <c r="F84117" t="s">
        <v>24</v>
      </c>
      <c r="G84117" t="s">
        <v>41</v>
      </c>
      <c r="H84117">
        <v>2198.6999999999998</v>
      </c>
      <c r="I84117" t="s">
        <v>13</v>
      </c>
    </row>
    <row r="84118" spans="1:9" x14ac:dyDescent="0.3">
      <c r="A84118" t="s">
        <v>8392</v>
      </c>
      <c r="B84118" t="s">
        <v>73</v>
      </c>
      <c r="C84118" s="1">
        <v>45679</v>
      </c>
      <c r="D84118" s="1">
        <v>45692</v>
      </c>
      <c r="E84118">
        <v>44</v>
      </c>
      <c r="F84118" t="s">
        <v>11</v>
      </c>
      <c r="G84118" t="s">
        <v>17</v>
      </c>
      <c r="H84118">
        <v>2198.6999999999998</v>
      </c>
      <c r="I84118" t="s">
        <v>18</v>
      </c>
    </row>
    <row r="84119" spans="1:9" x14ac:dyDescent="0.3">
      <c r="A84119" t="s">
        <v>10387</v>
      </c>
      <c r="B84119" t="s">
        <v>47</v>
      </c>
      <c r="C84119" s="1">
        <v>45583</v>
      </c>
      <c r="D84119" s="1">
        <v>45603</v>
      </c>
      <c r="E84119">
        <v>44</v>
      </c>
      <c r="F84119" t="s">
        <v>40</v>
      </c>
      <c r="G84119" t="s">
        <v>41</v>
      </c>
      <c r="H84119">
        <v>2198.6999999999998</v>
      </c>
      <c r="I84119" t="s">
        <v>13</v>
      </c>
    </row>
    <row r="84120" spans="1:9" x14ac:dyDescent="0.3">
      <c r="A84120" t="s">
        <v>60520</v>
      </c>
      <c r="B84120" t="s">
        <v>32</v>
      </c>
      <c r="C84120" s="1">
        <v>45734</v>
      </c>
      <c r="D84120" s="1">
        <v>45754</v>
      </c>
      <c r="E84120">
        <v>20</v>
      </c>
      <c r="F84120" t="s">
        <v>33</v>
      </c>
      <c r="G84120" t="s">
        <v>17</v>
      </c>
      <c r="H84120">
        <v>2874.65</v>
      </c>
      <c r="I84120" t="s">
        <v>18</v>
      </c>
    </row>
    <row r="84121" spans="1:9" x14ac:dyDescent="0.3">
      <c r="A84121" t="s">
        <v>62466</v>
      </c>
      <c r="B84121" t="s">
        <v>10</v>
      </c>
      <c r="C84121" s="1">
        <v>45718</v>
      </c>
      <c r="D84121" s="1">
        <v>45707</v>
      </c>
      <c r="E84121">
        <v>44</v>
      </c>
      <c r="F84121" t="s">
        <v>16</v>
      </c>
      <c r="G84121" t="s">
        <v>41</v>
      </c>
      <c r="H84121">
        <v>2198.6999999999998</v>
      </c>
      <c r="I84121" t="s">
        <v>13</v>
      </c>
    </row>
    <row r="84122" spans="1:9" x14ac:dyDescent="0.3">
      <c r="A84122" t="s">
        <v>62467</v>
      </c>
      <c r="B84122" t="s">
        <v>32</v>
      </c>
      <c r="C84122" s="1">
        <v>45594</v>
      </c>
      <c r="D84122" s="1">
        <v>45610</v>
      </c>
      <c r="E84122">
        <v>44</v>
      </c>
      <c r="F84122" t="s">
        <v>33</v>
      </c>
      <c r="G84122" t="s">
        <v>21</v>
      </c>
      <c r="H84122">
        <v>2198.6999999999998</v>
      </c>
      <c r="I84122" t="s">
        <v>13</v>
      </c>
    </row>
    <row r="84123" spans="1:9" x14ac:dyDescent="0.3">
      <c r="A84123" t="s">
        <v>28887</v>
      </c>
      <c r="B84123" t="s">
        <v>23</v>
      </c>
      <c r="C84123" s="1">
        <v>45540</v>
      </c>
      <c r="D84123" s="1">
        <v>45424</v>
      </c>
      <c r="E84123">
        <v>44</v>
      </c>
      <c r="F84123" t="s">
        <v>40</v>
      </c>
      <c r="G84123" t="s">
        <v>43</v>
      </c>
      <c r="H84123">
        <v>2198.6999999999998</v>
      </c>
      <c r="I84123" t="s">
        <v>18</v>
      </c>
    </row>
    <row r="84124" spans="1:9" x14ac:dyDescent="0.3">
      <c r="A84124" t="s">
        <v>62468</v>
      </c>
      <c r="B84124" t="s">
        <v>47</v>
      </c>
      <c r="C84124" s="1">
        <v>45752</v>
      </c>
      <c r="D84124" s="1">
        <v>45764</v>
      </c>
      <c r="E84124">
        <v>19</v>
      </c>
      <c r="F84124" t="s">
        <v>33</v>
      </c>
      <c r="G84124" t="s">
        <v>27</v>
      </c>
      <c r="H84124">
        <v>2198.6999999999998</v>
      </c>
      <c r="I84124" t="s">
        <v>13</v>
      </c>
    </row>
    <row r="84125" spans="1:9" x14ac:dyDescent="0.3">
      <c r="A84125" t="s">
        <v>62469</v>
      </c>
      <c r="B84125" t="s">
        <v>61</v>
      </c>
      <c r="C84125" s="1">
        <v>45449</v>
      </c>
      <c r="D84125" s="1">
        <v>45453</v>
      </c>
      <c r="E84125">
        <v>37</v>
      </c>
      <c r="F84125" t="s">
        <v>33</v>
      </c>
      <c r="G84125" t="s">
        <v>41</v>
      </c>
      <c r="H84125">
        <v>2198.6999999999998</v>
      </c>
      <c r="I84125" t="s">
        <v>13</v>
      </c>
    </row>
    <row r="84126" spans="1:9" x14ac:dyDescent="0.3">
      <c r="A84126" t="s">
        <v>62470</v>
      </c>
      <c r="B84126" t="s">
        <v>61</v>
      </c>
      <c r="C84126" s="1">
        <v>45550</v>
      </c>
      <c r="D84126" s="1">
        <v>45564</v>
      </c>
      <c r="E84126">
        <v>59</v>
      </c>
      <c r="F84126" t="s">
        <v>40</v>
      </c>
      <c r="G84126" t="s">
        <v>12</v>
      </c>
      <c r="H84126">
        <v>2814.13</v>
      </c>
      <c r="I84126" t="s">
        <v>13</v>
      </c>
    </row>
    <row r="84127" spans="1:9" x14ac:dyDescent="0.3">
      <c r="A84127" t="s">
        <v>62471</v>
      </c>
      <c r="B84127" t="s">
        <v>35</v>
      </c>
      <c r="C84127" s="1">
        <v>45733</v>
      </c>
      <c r="D84127" s="1">
        <v>45738</v>
      </c>
      <c r="E84127">
        <v>44</v>
      </c>
      <c r="F84127" t="s">
        <v>40</v>
      </c>
      <c r="G84127" t="s">
        <v>43</v>
      </c>
      <c r="H84127">
        <v>2198.6999999999998</v>
      </c>
      <c r="I84127" t="s">
        <v>18</v>
      </c>
    </row>
    <row r="84128" spans="1:9" x14ac:dyDescent="0.3">
      <c r="A84128" t="s">
        <v>62472</v>
      </c>
      <c r="B84128" t="s">
        <v>61</v>
      </c>
      <c r="C84128" s="1">
        <v>45652</v>
      </c>
      <c r="D84128" s="1">
        <v>45669</v>
      </c>
      <c r="E84128">
        <v>21</v>
      </c>
      <c r="F84128" t="s">
        <v>33</v>
      </c>
      <c r="G84128" t="s">
        <v>27</v>
      </c>
      <c r="H84128">
        <v>2198.6999999999998</v>
      </c>
      <c r="I84128" t="s">
        <v>18</v>
      </c>
    </row>
    <row r="84129" spans="1:9" x14ac:dyDescent="0.3">
      <c r="A84129" t="s">
        <v>56159</v>
      </c>
      <c r="B84129" t="s">
        <v>23</v>
      </c>
      <c r="C84129" s="1">
        <v>45669</v>
      </c>
      <c r="D84129" s="1">
        <v>45680</v>
      </c>
      <c r="E84129">
        <v>47</v>
      </c>
      <c r="F84129" t="s">
        <v>11</v>
      </c>
      <c r="G84129" t="s">
        <v>43</v>
      </c>
      <c r="H84129">
        <v>2198.6999999999998</v>
      </c>
      <c r="I84129" t="s">
        <v>18</v>
      </c>
    </row>
    <row r="84130" spans="1:9" x14ac:dyDescent="0.3">
      <c r="A84130" t="s">
        <v>62473</v>
      </c>
      <c r="B84130" t="s">
        <v>29</v>
      </c>
      <c r="C84130" s="1">
        <v>45626</v>
      </c>
      <c r="D84130" s="1">
        <v>45641</v>
      </c>
      <c r="E84130">
        <v>61</v>
      </c>
      <c r="F84130" t="s">
        <v>16</v>
      </c>
      <c r="G84130" t="s">
        <v>27</v>
      </c>
      <c r="H84130">
        <v>2198.6999999999998</v>
      </c>
      <c r="I84130" t="s">
        <v>13</v>
      </c>
    </row>
    <row r="84131" spans="1:9" x14ac:dyDescent="0.3">
      <c r="A84131" t="s">
        <v>10248</v>
      </c>
      <c r="B84131" t="s">
        <v>32</v>
      </c>
      <c r="C84131" s="1">
        <v>45628</v>
      </c>
      <c r="D84131" s="1">
        <v>45639</v>
      </c>
      <c r="E84131">
        <v>44</v>
      </c>
      <c r="F84131" t="s">
        <v>33</v>
      </c>
      <c r="G84131" t="s">
        <v>43</v>
      </c>
      <c r="H84131">
        <v>2198.6999999999998</v>
      </c>
      <c r="I84131" t="s">
        <v>18</v>
      </c>
    </row>
    <row r="84132" spans="1:9" x14ac:dyDescent="0.3">
      <c r="A84132" t="s">
        <v>62474</v>
      </c>
      <c r="B84132" t="s">
        <v>73</v>
      </c>
      <c r="C84132" s="1">
        <v>45903</v>
      </c>
      <c r="D84132" s="1">
        <v>45734</v>
      </c>
      <c r="E84132">
        <v>36</v>
      </c>
      <c r="F84132" t="s">
        <v>11</v>
      </c>
      <c r="G84132" t="s">
        <v>41</v>
      </c>
      <c r="H84132">
        <v>2198.6999999999998</v>
      </c>
      <c r="I84132" t="s">
        <v>18</v>
      </c>
    </row>
    <row r="84133" spans="1:9" x14ac:dyDescent="0.3">
      <c r="A84133" t="s">
        <v>18834</v>
      </c>
      <c r="B84133" t="s">
        <v>61</v>
      </c>
      <c r="C84133" s="1">
        <v>45297</v>
      </c>
      <c r="D84133" s="1">
        <v>45447</v>
      </c>
      <c r="E84133">
        <v>44</v>
      </c>
      <c r="F84133" t="s">
        <v>30</v>
      </c>
      <c r="G84133" t="s">
        <v>27</v>
      </c>
      <c r="H84133">
        <v>2198.6999999999998</v>
      </c>
      <c r="I84133" t="s">
        <v>18</v>
      </c>
    </row>
    <row r="84134" spans="1:9" x14ac:dyDescent="0.3">
      <c r="A84134" t="s">
        <v>62475</v>
      </c>
      <c r="B84134" t="s">
        <v>61</v>
      </c>
      <c r="C84134" s="1">
        <v>45665</v>
      </c>
      <c r="D84134" s="1">
        <v>45674</v>
      </c>
      <c r="E84134">
        <v>44</v>
      </c>
      <c r="F84134" t="s">
        <v>33</v>
      </c>
      <c r="G84134" t="s">
        <v>27</v>
      </c>
      <c r="H84134">
        <v>2198.6999999999998</v>
      </c>
      <c r="I84134" t="s">
        <v>13</v>
      </c>
    </row>
    <row r="84135" spans="1:9" x14ac:dyDescent="0.3">
      <c r="A84135" t="s">
        <v>42573</v>
      </c>
      <c r="B84135" t="s">
        <v>441</v>
      </c>
      <c r="C84135" s="1">
        <v>45722</v>
      </c>
      <c r="D84135" s="1">
        <v>45739</v>
      </c>
      <c r="E84135">
        <v>44</v>
      </c>
      <c r="F84135" t="s">
        <v>40</v>
      </c>
      <c r="G84135" t="s">
        <v>41</v>
      </c>
      <c r="H84135">
        <v>2198.6999999999998</v>
      </c>
      <c r="I84135" t="s">
        <v>13</v>
      </c>
    </row>
    <row r="84136" spans="1:9" x14ac:dyDescent="0.3">
      <c r="A84136" t="s">
        <v>18871</v>
      </c>
      <c r="B84136" t="s">
        <v>73</v>
      </c>
      <c r="C84136" s="1">
        <v>45609</v>
      </c>
      <c r="D84136" s="1">
        <v>45620</v>
      </c>
      <c r="E84136">
        <v>35</v>
      </c>
      <c r="F84136" t="s">
        <v>30</v>
      </c>
      <c r="G84136" t="s">
        <v>41</v>
      </c>
      <c r="H84136">
        <v>2198.6999999999998</v>
      </c>
      <c r="I84136" t="s">
        <v>18</v>
      </c>
    </row>
    <row r="84137" spans="1:9" x14ac:dyDescent="0.3">
      <c r="A84137" t="s">
        <v>13238</v>
      </c>
      <c r="B84137" t="s">
        <v>35</v>
      </c>
      <c r="C84137" s="1">
        <v>45435</v>
      </c>
      <c r="D84137" s="1">
        <v>45441</v>
      </c>
      <c r="E84137">
        <v>44</v>
      </c>
      <c r="F84137" t="s">
        <v>16</v>
      </c>
      <c r="G84137" t="s">
        <v>41</v>
      </c>
      <c r="H84137">
        <v>3193</v>
      </c>
      <c r="I84137" t="s">
        <v>18</v>
      </c>
    </row>
    <row r="84138" spans="1:9" x14ac:dyDescent="0.3">
      <c r="A84138" t="s">
        <v>62476</v>
      </c>
      <c r="B84138" t="s">
        <v>5211</v>
      </c>
      <c r="C84138" s="1">
        <v>45588</v>
      </c>
      <c r="D84138" s="1">
        <v>45601</v>
      </c>
      <c r="E84138">
        <v>24</v>
      </c>
      <c r="F84138" t="s">
        <v>30</v>
      </c>
      <c r="G84138" t="s">
        <v>27</v>
      </c>
      <c r="H84138">
        <v>2198.6999999999998</v>
      </c>
      <c r="I84138" t="s">
        <v>18</v>
      </c>
    </row>
    <row r="84139" spans="1:9" x14ac:dyDescent="0.3">
      <c r="A84139" t="s">
        <v>62477</v>
      </c>
      <c r="B84139" t="s">
        <v>73</v>
      </c>
      <c r="C84139" s="1">
        <v>45422</v>
      </c>
      <c r="D84139" s="1">
        <v>45439</v>
      </c>
      <c r="E84139">
        <v>51</v>
      </c>
      <c r="F84139" t="s">
        <v>11</v>
      </c>
      <c r="G84139" t="s">
        <v>41</v>
      </c>
      <c r="H84139">
        <v>2198.6999999999998</v>
      </c>
      <c r="I84139" t="s">
        <v>13</v>
      </c>
    </row>
    <row r="84140" spans="1:9" x14ac:dyDescent="0.3">
      <c r="A84140" t="s">
        <v>62478</v>
      </c>
      <c r="B84140" t="s">
        <v>4551</v>
      </c>
      <c r="C84140" s="1">
        <v>45430</v>
      </c>
      <c r="D84140" s="1">
        <v>45443</v>
      </c>
      <c r="E84140">
        <v>46</v>
      </c>
      <c r="F84140" t="s">
        <v>30</v>
      </c>
      <c r="G84140" t="s">
        <v>43</v>
      </c>
      <c r="H84140">
        <v>2198.6999999999998</v>
      </c>
      <c r="I84140" t="s">
        <v>13</v>
      </c>
    </row>
    <row r="84141" spans="1:9" x14ac:dyDescent="0.3">
      <c r="A84141" t="s">
        <v>62479</v>
      </c>
      <c r="B84141" t="s">
        <v>29</v>
      </c>
      <c r="C84141" s="1">
        <v>45428</v>
      </c>
      <c r="D84141" s="1">
        <v>45440</v>
      </c>
      <c r="E84141">
        <v>64</v>
      </c>
      <c r="F84141" t="s">
        <v>33</v>
      </c>
      <c r="G84141" t="s">
        <v>50</v>
      </c>
      <c r="H84141">
        <v>2198.6999999999998</v>
      </c>
      <c r="I84141" t="s">
        <v>18</v>
      </c>
    </row>
    <row r="84142" spans="1:9" x14ac:dyDescent="0.3">
      <c r="A84142" t="s">
        <v>62480</v>
      </c>
      <c r="B84142" t="s">
        <v>61</v>
      </c>
      <c r="C84142" s="1">
        <v>45443</v>
      </c>
      <c r="D84142" s="1">
        <v>45451</v>
      </c>
      <c r="E84142">
        <v>44</v>
      </c>
      <c r="F84142" t="s">
        <v>33</v>
      </c>
      <c r="G84142" t="s">
        <v>50</v>
      </c>
      <c r="H84142">
        <v>2198.6999999999998</v>
      </c>
      <c r="I84142" t="s">
        <v>18</v>
      </c>
    </row>
    <row r="84143" spans="1:9" x14ac:dyDescent="0.3">
      <c r="A84143" t="s">
        <v>62481</v>
      </c>
      <c r="B84143" t="s">
        <v>47</v>
      </c>
      <c r="C84143" s="1">
        <v>45766</v>
      </c>
      <c r="D84143" s="1">
        <v>45778</v>
      </c>
      <c r="E84143">
        <v>34</v>
      </c>
      <c r="F84143" t="s">
        <v>30</v>
      </c>
      <c r="G84143" t="s">
        <v>12</v>
      </c>
      <c r="H84143">
        <v>2198.6999999999998</v>
      </c>
      <c r="I84143" t="s">
        <v>18</v>
      </c>
    </row>
    <row r="84144" spans="1:9" x14ac:dyDescent="0.3">
      <c r="A84144" t="s">
        <v>62482</v>
      </c>
      <c r="B84144" t="s">
        <v>10</v>
      </c>
      <c r="C84144" s="1">
        <v>45663</v>
      </c>
      <c r="D84144" s="1">
        <v>45667</v>
      </c>
      <c r="E84144">
        <v>35</v>
      </c>
      <c r="F84144" t="s">
        <v>40</v>
      </c>
      <c r="G84144" t="s">
        <v>50</v>
      </c>
      <c r="H84144">
        <v>2198.6999999999998</v>
      </c>
      <c r="I84144" t="s">
        <v>18</v>
      </c>
    </row>
    <row r="84145" spans="1:9" x14ac:dyDescent="0.3">
      <c r="A84145" t="s">
        <v>62483</v>
      </c>
      <c r="B84145" t="s">
        <v>26</v>
      </c>
      <c r="C84145" s="1">
        <v>45645</v>
      </c>
      <c r="D84145" s="1">
        <v>45653</v>
      </c>
      <c r="E84145">
        <v>44</v>
      </c>
      <c r="F84145" t="s">
        <v>30</v>
      </c>
      <c r="G84145" t="s">
        <v>38</v>
      </c>
      <c r="H84145">
        <v>2198.6999999999998</v>
      </c>
      <c r="I84145" t="s">
        <v>13</v>
      </c>
    </row>
    <row r="84146" spans="1:9" x14ac:dyDescent="0.3">
      <c r="A84146" t="s">
        <v>30845</v>
      </c>
      <c r="B84146" t="s">
        <v>47</v>
      </c>
      <c r="C84146" s="1">
        <v>45486</v>
      </c>
      <c r="D84146" s="1">
        <v>45502</v>
      </c>
      <c r="E84146">
        <v>44</v>
      </c>
      <c r="F84146" t="s">
        <v>40</v>
      </c>
      <c r="G84146" t="s">
        <v>21</v>
      </c>
      <c r="H84146">
        <v>3930</v>
      </c>
      <c r="I84146" t="s">
        <v>18</v>
      </c>
    </row>
    <row r="84147" spans="1:9" x14ac:dyDescent="0.3">
      <c r="A84147" t="s">
        <v>62484</v>
      </c>
      <c r="B84147" t="s">
        <v>3034</v>
      </c>
      <c r="C84147" s="1">
        <v>45517</v>
      </c>
      <c r="D84147" s="1">
        <v>45529</v>
      </c>
      <c r="E84147">
        <v>44</v>
      </c>
      <c r="F84147" t="s">
        <v>33</v>
      </c>
      <c r="G84147" t="s">
        <v>27</v>
      </c>
      <c r="H84147">
        <v>2198.6999999999998</v>
      </c>
      <c r="I84147" t="s">
        <v>13</v>
      </c>
    </row>
    <row r="84148" spans="1:9" x14ac:dyDescent="0.3">
      <c r="A84148" t="s">
        <v>12370</v>
      </c>
      <c r="B84148" t="s">
        <v>3179</v>
      </c>
      <c r="C84148" s="1">
        <v>45456</v>
      </c>
      <c r="D84148" s="1">
        <v>45462</v>
      </c>
      <c r="E84148">
        <v>44</v>
      </c>
      <c r="F84148" t="s">
        <v>40</v>
      </c>
      <c r="G84148" t="s">
        <v>43</v>
      </c>
      <c r="H84148">
        <v>2198.6999999999998</v>
      </c>
      <c r="I84148" t="s">
        <v>18</v>
      </c>
    </row>
    <row r="84149" spans="1:9" x14ac:dyDescent="0.3">
      <c r="A84149" t="s">
        <v>62485</v>
      </c>
      <c r="B84149" t="s">
        <v>23</v>
      </c>
      <c r="C84149" s="1">
        <v>45717</v>
      </c>
      <c r="D84149" s="1">
        <v>45725</v>
      </c>
      <c r="E84149">
        <v>33</v>
      </c>
      <c r="F84149" t="s">
        <v>33</v>
      </c>
      <c r="G84149" t="s">
        <v>43</v>
      </c>
      <c r="H84149">
        <v>2198.6999999999998</v>
      </c>
      <c r="I84149" t="s">
        <v>13</v>
      </c>
    </row>
    <row r="84150" spans="1:9" x14ac:dyDescent="0.3">
      <c r="A84150" t="s">
        <v>16384</v>
      </c>
      <c r="B84150" t="s">
        <v>61</v>
      </c>
      <c r="C84150" s="1">
        <v>45672</v>
      </c>
      <c r="D84150" s="1">
        <v>45677</v>
      </c>
      <c r="E84150">
        <v>51</v>
      </c>
      <c r="F84150" t="s">
        <v>11</v>
      </c>
      <c r="G84150" t="s">
        <v>43</v>
      </c>
      <c r="H84150">
        <v>1698.84</v>
      </c>
      <c r="I84150" t="s">
        <v>18</v>
      </c>
    </row>
    <row r="84151" spans="1:9" x14ac:dyDescent="0.3">
      <c r="A84151" t="s">
        <v>62486</v>
      </c>
      <c r="B84151" t="s">
        <v>23</v>
      </c>
      <c r="C84151" s="1">
        <v>45560</v>
      </c>
      <c r="D84151" s="1">
        <v>45572</v>
      </c>
      <c r="E84151">
        <v>44</v>
      </c>
      <c r="F84151" t="s">
        <v>11</v>
      </c>
      <c r="G84151" t="s">
        <v>41</v>
      </c>
      <c r="H84151">
        <v>2198.6999999999998</v>
      </c>
      <c r="I84151" t="s">
        <v>18</v>
      </c>
    </row>
    <row r="84152" spans="1:9" x14ac:dyDescent="0.3">
      <c r="A84152" t="s">
        <v>62487</v>
      </c>
      <c r="B84152" t="s">
        <v>73</v>
      </c>
      <c r="C84152" s="1">
        <v>45670</v>
      </c>
      <c r="D84152" s="1">
        <v>45684</v>
      </c>
      <c r="E84152">
        <v>44</v>
      </c>
      <c r="F84152" t="s">
        <v>40</v>
      </c>
      <c r="G84152" t="s">
        <v>41</v>
      </c>
      <c r="H84152">
        <v>3958</v>
      </c>
      <c r="I84152" t="s">
        <v>18</v>
      </c>
    </row>
    <row r="84153" spans="1:9" x14ac:dyDescent="0.3">
      <c r="A84153" t="s">
        <v>62488</v>
      </c>
      <c r="B84153" t="s">
        <v>61</v>
      </c>
      <c r="C84153" s="1">
        <v>45540</v>
      </c>
      <c r="D84153" s="1">
        <v>45432</v>
      </c>
      <c r="E84153">
        <v>39</v>
      </c>
      <c r="F84153" t="s">
        <v>33</v>
      </c>
      <c r="G84153" t="s">
        <v>50</v>
      </c>
      <c r="H84153">
        <v>2198.6999999999998</v>
      </c>
      <c r="I84153" t="s">
        <v>13</v>
      </c>
    </row>
    <row r="84154" spans="1:9" x14ac:dyDescent="0.3">
      <c r="A84154" t="s">
        <v>62489</v>
      </c>
      <c r="B84154" t="s">
        <v>61</v>
      </c>
      <c r="C84154" s="1">
        <v>45669</v>
      </c>
      <c r="D84154" s="1">
        <v>45679</v>
      </c>
      <c r="E84154">
        <v>27</v>
      </c>
      <c r="F84154" t="s">
        <v>40</v>
      </c>
      <c r="G84154" t="s">
        <v>43</v>
      </c>
      <c r="H84154">
        <v>1452</v>
      </c>
      <c r="I84154" t="s">
        <v>13</v>
      </c>
    </row>
    <row r="84155" spans="1:9" x14ac:dyDescent="0.3">
      <c r="A84155" t="s">
        <v>62490</v>
      </c>
      <c r="B84155" t="s">
        <v>10</v>
      </c>
      <c r="C84155" s="1">
        <v>45755</v>
      </c>
      <c r="D84155" s="1">
        <v>45766</v>
      </c>
      <c r="E84155">
        <v>36</v>
      </c>
      <c r="F84155" t="s">
        <v>33</v>
      </c>
      <c r="G84155" t="s">
        <v>50</v>
      </c>
      <c r="H84155">
        <v>2198.6999999999998</v>
      </c>
      <c r="I84155" t="s">
        <v>13</v>
      </c>
    </row>
    <row r="84156" spans="1:9" x14ac:dyDescent="0.3">
      <c r="A84156" t="s">
        <v>34791</v>
      </c>
      <c r="B84156" t="s">
        <v>1068</v>
      </c>
      <c r="C84156" s="1">
        <v>45672</v>
      </c>
      <c r="D84156" s="1">
        <v>45675</v>
      </c>
      <c r="E84156">
        <v>44</v>
      </c>
      <c r="F84156" t="s">
        <v>33</v>
      </c>
      <c r="G84156" t="s">
        <v>41</v>
      </c>
      <c r="H84156">
        <v>2066</v>
      </c>
      <c r="I84156" t="s">
        <v>18</v>
      </c>
    </row>
    <row r="84157" spans="1:9" x14ac:dyDescent="0.3">
      <c r="A84157" t="s">
        <v>62491</v>
      </c>
      <c r="B84157" t="s">
        <v>10</v>
      </c>
      <c r="C84157" s="1">
        <v>45521</v>
      </c>
      <c r="D84157" s="1">
        <v>45526</v>
      </c>
      <c r="E84157">
        <v>51</v>
      </c>
      <c r="F84157" t="s">
        <v>16</v>
      </c>
      <c r="G84157" t="s">
        <v>50</v>
      </c>
      <c r="H84157">
        <v>2198.6999999999998</v>
      </c>
      <c r="I84157" t="s">
        <v>18</v>
      </c>
    </row>
    <row r="84158" spans="1:9" x14ac:dyDescent="0.3">
      <c r="A84158" t="s">
        <v>62492</v>
      </c>
      <c r="B84158" t="s">
        <v>26</v>
      </c>
      <c r="C84158" s="1">
        <v>45657</v>
      </c>
      <c r="D84158" s="1">
        <v>45673</v>
      </c>
      <c r="E84158">
        <v>44</v>
      </c>
      <c r="F84158" t="s">
        <v>33</v>
      </c>
      <c r="G84158" t="s">
        <v>43</v>
      </c>
      <c r="H84158">
        <v>2198.6999999999998</v>
      </c>
      <c r="I84158" t="s">
        <v>18</v>
      </c>
    </row>
    <row r="84159" spans="1:9" x14ac:dyDescent="0.3">
      <c r="A84159" t="s">
        <v>62493</v>
      </c>
      <c r="B84159" t="s">
        <v>595</v>
      </c>
      <c r="C84159" s="1">
        <v>45506</v>
      </c>
      <c r="D84159" s="1">
        <v>45518</v>
      </c>
      <c r="E84159">
        <v>44</v>
      </c>
      <c r="F84159" t="s">
        <v>24</v>
      </c>
      <c r="G84159" t="s">
        <v>17</v>
      </c>
      <c r="H84159">
        <v>2198.6999999999998</v>
      </c>
      <c r="I84159" t="s">
        <v>18</v>
      </c>
    </row>
    <row r="84160" spans="1:9" x14ac:dyDescent="0.3">
      <c r="A84160" t="s">
        <v>62494</v>
      </c>
      <c r="B84160" t="s">
        <v>10</v>
      </c>
      <c r="C84160" s="1">
        <v>45499</v>
      </c>
      <c r="D84160" s="1">
        <v>45509</v>
      </c>
      <c r="E84160">
        <v>60</v>
      </c>
      <c r="F84160" t="s">
        <v>24</v>
      </c>
      <c r="G84160" t="s">
        <v>43</v>
      </c>
      <c r="H84160">
        <v>2198.6999999999998</v>
      </c>
      <c r="I84160" t="s">
        <v>18</v>
      </c>
    </row>
    <row r="84161" spans="1:9" x14ac:dyDescent="0.3">
      <c r="A84161" t="s">
        <v>62495</v>
      </c>
      <c r="B84161" t="s">
        <v>10</v>
      </c>
      <c r="C84161" s="1">
        <v>45502</v>
      </c>
      <c r="D84161" s="1">
        <v>45515</v>
      </c>
      <c r="E84161">
        <v>44</v>
      </c>
      <c r="F84161" t="s">
        <v>40</v>
      </c>
      <c r="G84161" t="s">
        <v>43</v>
      </c>
      <c r="H84161">
        <v>2198.6999999999998</v>
      </c>
      <c r="I84161" t="s">
        <v>18</v>
      </c>
    </row>
    <row r="84162" spans="1:9" x14ac:dyDescent="0.3">
      <c r="A84162" t="s">
        <v>4176</v>
      </c>
      <c r="B84162" t="s">
        <v>2318</v>
      </c>
      <c r="C84162" s="1">
        <v>45727</v>
      </c>
      <c r="D84162" s="1">
        <v>45738</v>
      </c>
      <c r="E84162">
        <v>44</v>
      </c>
      <c r="F84162" t="s">
        <v>11</v>
      </c>
      <c r="G84162" t="s">
        <v>43</v>
      </c>
      <c r="H84162">
        <v>2198.6999999999998</v>
      </c>
      <c r="I84162" t="s">
        <v>18</v>
      </c>
    </row>
    <row r="84163" spans="1:9" x14ac:dyDescent="0.3">
      <c r="A84163" t="s">
        <v>9035</v>
      </c>
      <c r="B84163" t="s">
        <v>35</v>
      </c>
      <c r="C84163" s="1">
        <v>45673</v>
      </c>
      <c r="D84163" s="1">
        <v>45687</v>
      </c>
      <c r="E84163">
        <v>44</v>
      </c>
      <c r="F84163" t="s">
        <v>24</v>
      </c>
      <c r="G84163" t="s">
        <v>27</v>
      </c>
      <c r="H84163">
        <v>2198.6999999999998</v>
      </c>
      <c r="I84163" t="s">
        <v>18</v>
      </c>
    </row>
    <row r="84164" spans="1:9" x14ac:dyDescent="0.3">
      <c r="A84164" t="s">
        <v>62496</v>
      </c>
      <c r="B84164" t="s">
        <v>23</v>
      </c>
      <c r="C84164" s="1">
        <v>45430</v>
      </c>
      <c r="D84164" s="1">
        <v>45449</v>
      </c>
      <c r="E84164">
        <v>30</v>
      </c>
      <c r="F84164" t="s">
        <v>40</v>
      </c>
      <c r="G84164" t="s">
        <v>17</v>
      </c>
      <c r="H84164">
        <v>978.22</v>
      </c>
      <c r="I84164" t="s">
        <v>13</v>
      </c>
    </row>
    <row r="84165" spans="1:9" x14ac:dyDescent="0.3">
      <c r="A84165" t="s">
        <v>62497</v>
      </c>
      <c r="B84165" t="s">
        <v>47</v>
      </c>
      <c r="C84165" s="1">
        <v>45634</v>
      </c>
      <c r="D84165" s="1">
        <v>45527</v>
      </c>
      <c r="E84165">
        <v>40</v>
      </c>
      <c r="F84165" t="s">
        <v>16</v>
      </c>
      <c r="G84165" t="s">
        <v>12</v>
      </c>
      <c r="H84165">
        <v>2198.6999999999998</v>
      </c>
      <c r="I84165" t="s">
        <v>13</v>
      </c>
    </row>
    <row r="84166" spans="1:9" x14ac:dyDescent="0.3">
      <c r="A84166" t="s">
        <v>26040</v>
      </c>
      <c r="B84166" t="s">
        <v>4241</v>
      </c>
      <c r="C84166" s="1">
        <v>45450</v>
      </c>
      <c r="D84166" s="1">
        <v>45466</v>
      </c>
      <c r="E84166">
        <v>46</v>
      </c>
      <c r="F84166" t="s">
        <v>11</v>
      </c>
      <c r="G84166" t="s">
        <v>43</v>
      </c>
      <c r="H84166">
        <v>659.05</v>
      </c>
      <c r="I84166" t="s">
        <v>13</v>
      </c>
    </row>
    <row r="84167" spans="1:9" x14ac:dyDescent="0.3">
      <c r="A84167" t="s">
        <v>48767</v>
      </c>
      <c r="B84167" t="s">
        <v>371</v>
      </c>
      <c r="C84167" s="1">
        <v>45499</v>
      </c>
      <c r="D84167" s="1">
        <v>45516</v>
      </c>
      <c r="E84167">
        <v>44</v>
      </c>
      <c r="F84167" t="s">
        <v>11</v>
      </c>
      <c r="G84167" t="s">
        <v>12</v>
      </c>
      <c r="H84167">
        <v>2198.6999999999998</v>
      </c>
      <c r="I84167" t="s">
        <v>13</v>
      </c>
    </row>
    <row r="84168" spans="1:9" x14ac:dyDescent="0.3">
      <c r="A84168" t="s">
        <v>62498</v>
      </c>
      <c r="B84168" t="s">
        <v>29</v>
      </c>
      <c r="C84168" s="1">
        <v>45657</v>
      </c>
      <c r="D84168" s="1">
        <v>45665</v>
      </c>
      <c r="E84168">
        <v>44</v>
      </c>
      <c r="F84168" t="s">
        <v>30</v>
      </c>
      <c r="G84168" t="s">
        <v>38</v>
      </c>
      <c r="H84168">
        <v>1011.76</v>
      </c>
      <c r="I84168" t="s">
        <v>18</v>
      </c>
    </row>
    <row r="84169" spans="1:9" x14ac:dyDescent="0.3">
      <c r="A84169" t="s">
        <v>62499</v>
      </c>
      <c r="B84169" t="s">
        <v>32</v>
      </c>
      <c r="C84169" s="1">
        <v>45423</v>
      </c>
      <c r="D84169" s="1">
        <v>45431</v>
      </c>
      <c r="E84169">
        <v>50</v>
      </c>
      <c r="F84169" t="s">
        <v>30</v>
      </c>
      <c r="G84169" t="s">
        <v>21</v>
      </c>
      <c r="H84169">
        <v>1555</v>
      </c>
      <c r="I84169" t="s">
        <v>13</v>
      </c>
    </row>
    <row r="84170" spans="1:9" x14ac:dyDescent="0.3">
      <c r="A84170" t="s">
        <v>62500</v>
      </c>
      <c r="B84170" t="s">
        <v>32</v>
      </c>
      <c r="C84170" s="1">
        <v>45513</v>
      </c>
      <c r="D84170" s="1">
        <v>45531</v>
      </c>
      <c r="E84170">
        <v>44</v>
      </c>
      <c r="F84170" t="s">
        <v>40</v>
      </c>
      <c r="G84170" t="s">
        <v>27</v>
      </c>
      <c r="H84170">
        <v>1653.41</v>
      </c>
      <c r="I84170" t="s">
        <v>18</v>
      </c>
    </row>
    <row r="84171" spans="1:9" x14ac:dyDescent="0.3">
      <c r="A84171" t="s">
        <v>62501</v>
      </c>
      <c r="B84171" t="s">
        <v>29</v>
      </c>
      <c r="C84171" s="1">
        <v>45660</v>
      </c>
      <c r="D84171" s="1">
        <v>45674</v>
      </c>
      <c r="E84171">
        <v>18</v>
      </c>
      <c r="F84171" t="s">
        <v>30</v>
      </c>
      <c r="G84171" t="s">
        <v>41</v>
      </c>
      <c r="H84171">
        <v>2198.6999999999998</v>
      </c>
      <c r="I84171" t="s">
        <v>13</v>
      </c>
    </row>
    <row r="84172" spans="1:9" x14ac:dyDescent="0.3">
      <c r="A84172" t="s">
        <v>21704</v>
      </c>
      <c r="B84172" t="s">
        <v>23</v>
      </c>
      <c r="C84172" s="1">
        <v>45767</v>
      </c>
      <c r="D84172" s="1">
        <v>45774</v>
      </c>
      <c r="E84172">
        <v>42</v>
      </c>
      <c r="F84172" t="s">
        <v>40</v>
      </c>
      <c r="G84172" t="s">
        <v>12</v>
      </c>
      <c r="H84172">
        <v>2198.6999999999998</v>
      </c>
      <c r="I84172" t="s">
        <v>18</v>
      </c>
    </row>
    <row r="84173" spans="1:9" x14ac:dyDescent="0.3">
      <c r="A84173" t="s">
        <v>62502</v>
      </c>
      <c r="B84173" t="s">
        <v>10</v>
      </c>
      <c r="C84173" s="1">
        <v>45498</v>
      </c>
      <c r="D84173" s="1">
        <v>45501</v>
      </c>
      <c r="E84173">
        <v>44</v>
      </c>
      <c r="F84173" t="s">
        <v>40</v>
      </c>
      <c r="G84173" t="s">
        <v>27</v>
      </c>
      <c r="H84173">
        <v>2198.6999999999998</v>
      </c>
      <c r="I84173" t="s">
        <v>18</v>
      </c>
    </row>
    <row r="84174" spans="1:9" x14ac:dyDescent="0.3">
      <c r="A84174" t="s">
        <v>62503</v>
      </c>
      <c r="B84174" t="s">
        <v>29</v>
      </c>
      <c r="C84174" s="1">
        <v>45562</v>
      </c>
      <c r="D84174" s="1">
        <v>45573</v>
      </c>
      <c r="E84174">
        <v>44</v>
      </c>
      <c r="F84174" t="s">
        <v>16</v>
      </c>
      <c r="G84174" t="s">
        <v>43</v>
      </c>
      <c r="H84174">
        <v>3360</v>
      </c>
      <c r="I84174" t="s">
        <v>13</v>
      </c>
    </row>
    <row r="84175" spans="1:9" x14ac:dyDescent="0.3">
      <c r="A84175" t="s">
        <v>50912</v>
      </c>
      <c r="B84175" t="s">
        <v>73</v>
      </c>
      <c r="C84175" s="1">
        <v>45758</v>
      </c>
      <c r="D84175" s="1">
        <v>45766</v>
      </c>
      <c r="E84175">
        <v>44</v>
      </c>
      <c r="F84175" t="s">
        <v>11</v>
      </c>
      <c r="G84175" t="s">
        <v>41</v>
      </c>
      <c r="H84175">
        <v>2198.6999999999998</v>
      </c>
      <c r="I84175" t="s">
        <v>13</v>
      </c>
    </row>
    <row r="84176" spans="1:9" x14ac:dyDescent="0.3">
      <c r="A84176" t="s">
        <v>8446</v>
      </c>
      <c r="B84176" t="s">
        <v>445</v>
      </c>
      <c r="C84176" s="1">
        <v>45645</v>
      </c>
      <c r="D84176" s="1">
        <v>45664</v>
      </c>
      <c r="E84176">
        <v>44</v>
      </c>
      <c r="F84176" t="s">
        <v>33</v>
      </c>
      <c r="G84176" t="s">
        <v>21</v>
      </c>
      <c r="H84176">
        <v>2198.6999999999998</v>
      </c>
      <c r="I84176" t="s">
        <v>18</v>
      </c>
    </row>
    <row r="84177" spans="1:9" x14ac:dyDescent="0.3">
      <c r="A84177" t="s">
        <v>62504</v>
      </c>
      <c r="B84177" t="s">
        <v>29</v>
      </c>
      <c r="C84177" s="1">
        <v>45963</v>
      </c>
      <c r="D84177" s="1">
        <v>45718</v>
      </c>
      <c r="E84177">
        <v>44</v>
      </c>
      <c r="F84177" t="s">
        <v>24</v>
      </c>
      <c r="G84177" t="s">
        <v>27</v>
      </c>
      <c r="H84177">
        <v>2198.6999999999998</v>
      </c>
      <c r="I84177" t="s">
        <v>13</v>
      </c>
    </row>
    <row r="84178" spans="1:9" x14ac:dyDescent="0.3">
      <c r="A84178" t="s">
        <v>19621</v>
      </c>
      <c r="B84178" t="s">
        <v>61</v>
      </c>
      <c r="C84178" s="1">
        <v>45767</v>
      </c>
      <c r="D84178" s="1">
        <v>45775</v>
      </c>
      <c r="E84178">
        <v>51</v>
      </c>
      <c r="F84178" t="s">
        <v>11</v>
      </c>
      <c r="G84178" t="s">
        <v>27</v>
      </c>
      <c r="H84178">
        <v>764.23</v>
      </c>
      <c r="I84178" t="s">
        <v>18</v>
      </c>
    </row>
    <row r="84179" spans="1:9" x14ac:dyDescent="0.3">
      <c r="A84179" t="s">
        <v>16690</v>
      </c>
      <c r="B84179" t="s">
        <v>10</v>
      </c>
      <c r="C84179" s="1">
        <v>45698</v>
      </c>
      <c r="D84179" s="1">
        <v>45708</v>
      </c>
      <c r="E84179">
        <v>39</v>
      </c>
      <c r="F84179" t="s">
        <v>16</v>
      </c>
      <c r="G84179" t="s">
        <v>38</v>
      </c>
      <c r="H84179">
        <v>2198.6999999999998</v>
      </c>
      <c r="I84179" t="s">
        <v>18</v>
      </c>
    </row>
    <row r="84180" spans="1:9" x14ac:dyDescent="0.3">
      <c r="A84180" t="s">
        <v>62505</v>
      </c>
      <c r="B84180" t="s">
        <v>23</v>
      </c>
      <c r="C84180" s="1">
        <v>45508</v>
      </c>
      <c r="D84180" s="1">
        <v>45520</v>
      </c>
      <c r="E84180">
        <v>44</v>
      </c>
      <c r="F84180" t="s">
        <v>30</v>
      </c>
      <c r="G84180" t="s">
        <v>12</v>
      </c>
      <c r="H84180">
        <v>2992.29</v>
      </c>
      <c r="I84180" t="s">
        <v>13</v>
      </c>
    </row>
    <row r="84181" spans="1:9" x14ac:dyDescent="0.3">
      <c r="A84181" t="s">
        <v>62506</v>
      </c>
      <c r="B84181" t="s">
        <v>29</v>
      </c>
      <c r="C84181" s="1">
        <v>45577</v>
      </c>
      <c r="D84181" s="1">
        <v>45648</v>
      </c>
      <c r="E84181">
        <v>44</v>
      </c>
      <c r="F84181" t="s">
        <v>30</v>
      </c>
      <c r="G84181" t="s">
        <v>43</v>
      </c>
      <c r="H84181">
        <v>1908.22</v>
      </c>
      <c r="I84181" t="s">
        <v>18</v>
      </c>
    </row>
    <row r="84182" spans="1:9" x14ac:dyDescent="0.3">
      <c r="A84182" t="s">
        <v>1128</v>
      </c>
      <c r="B84182" t="s">
        <v>35</v>
      </c>
      <c r="C84182" s="1">
        <v>45540</v>
      </c>
      <c r="D84182" s="1">
        <v>45546</v>
      </c>
      <c r="E84182">
        <v>31</v>
      </c>
      <c r="F84182" t="s">
        <v>16</v>
      </c>
      <c r="G84182" t="s">
        <v>12</v>
      </c>
      <c r="H84182">
        <v>3092</v>
      </c>
      <c r="I84182" t="s">
        <v>18</v>
      </c>
    </row>
    <row r="84183" spans="1:9" x14ac:dyDescent="0.3">
      <c r="A84183" t="s">
        <v>41851</v>
      </c>
      <c r="B84183" t="s">
        <v>73</v>
      </c>
      <c r="C84183" s="1">
        <v>45772</v>
      </c>
      <c r="D84183" s="1">
        <v>45779</v>
      </c>
      <c r="E84183">
        <v>44</v>
      </c>
      <c r="F84183" t="s">
        <v>33</v>
      </c>
      <c r="G84183" t="s">
        <v>43</v>
      </c>
      <c r="H84183">
        <v>1104.94</v>
      </c>
      <c r="I84183" t="s">
        <v>18</v>
      </c>
    </row>
    <row r="84184" spans="1:9" x14ac:dyDescent="0.3">
      <c r="A84184" t="s">
        <v>40675</v>
      </c>
      <c r="B84184" t="s">
        <v>47</v>
      </c>
      <c r="C84184" s="1">
        <v>45750</v>
      </c>
      <c r="D84184" s="1">
        <v>45758</v>
      </c>
      <c r="E84184">
        <v>44</v>
      </c>
      <c r="F84184" t="s">
        <v>40</v>
      </c>
      <c r="G84184" t="s">
        <v>12</v>
      </c>
      <c r="H84184">
        <v>2198.6999999999998</v>
      </c>
      <c r="I84184" t="s">
        <v>13</v>
      </c>
    </row>
    <row r="84185" spans="1:9" x14ac:dyDescent="0.3">
      <c r="A84185" t="s">
        <v>40210</v>
      </c>
      <c r="B84185" t="s">
        <v>4215</v>
      </c>
      <c r="C84185" s="1">
        <v>45479</v>
      </c>
      <c r="D84185" s="1">
        <v>45465</v>
      </c>
      <c r="E84185">
        <v>69</v>
      </c>
      <c r="F84185" t="s">
        <v>11</v>
      </c>
      <c r="G84185" t="s">
        <v>27</v>
      </c>
      <c r="H84185">
        <v>3575</v>
      </c>
      <c r="I84185" t="s">
        <v>18</v>
      </c>
    </row>
    <row r="84186" spans="1:9" x14ac:dyDescent="0.3">
      <c r="A84186" t="s">
        <v>440</v>
      </c>
      <c r="B84186" t="s">
        <v>23</v>
      </c>
      <c r="C84186" s="1">
        <v>45691</v>
      </c>
      <c r="D84186" s="1">
        <v>45699</v>
      </c>
      <c r="E84186">
        <v>58</v>
      </c>
      <c r="F84186" t="s">
        <v>24</v>
      </c>
      <c r="G84186" t="s">
        <v>21</v>
      </c>
      <c r="H84186">
        <v>1611.12</v>
      </c>
      <c r="I84186" t="s">
        <v>18</v>
      </c>
    </row>
    <row r="84187" spans="1:9" x14ac:dyDescent="0.3">
      <c r="A84187" t="s">
        <v>21241</v>
      </c>
      <c r="B84187" t="s">
        <v>23</v>
      </c>
      <c r="C84187" s="1">
        <v>45776</v>
      </c>
      <c r="D84187" s="1">
        <v>45789</v>
      </c>
      <c r="E84187">
        <v>44</v>
      </c>
      <c r="F84187" t="s">
        <v>40</v>
      </c>
      <c r="G84187" t="s">
        <v>27</v>
      </c>
      <c r="H84187">
        <v>2198.6999999999998</v>
      </c>
      <c r="I84187" t="s">
        <v>18</v>
      </c>
    </row>
    <row r="84188" spans="1:9" x14ac:dyDescent="0.3">
      <c r="A84188" t="s">
        <v>62507</v>
      </c>
      <c r="B84188" t="s">
        <v>26</v>
      </c>
      <c r="C84188" s="1">
        <v>45484</v>
      </c>
      <c r="D84188" s="1">
        <v>45615</v>
      </c>
      <c r="E84188">
        <v>44</v>
      </c>
      <c r="F84188" t="s">
        <v>40</v>
      </c>
      <c r="G84188" t="s">
        <v>50</v>
      </c>
      <c r="H84188">
        <v>2198.6999999999998</v>
      </c>
      <c r="I84188" t="s">
        <v>13</v>
      </c>
    </row>
    <row r="84189" spans="1:9" x14ac:dyDescent="0.3">
      <c r="A84189" t="s">
        <v>17269</v>
      </c>
      <c r="B84189" t="s">
        <v>61</v>
      </c>
      <c r="C84189" s="1">
        <v>45664</v>
      </c>
      <c r="D84189" s="1">
        <v>45671</v>
      </c>
      <c r="E84189">
        <v>68</v>
      </c>
      <c r="F84189" t="s">
        <v>24</v>
      </c>
      <c r="G84189" t="s">
        <v>41</v>
      </c>
      <c r="H84189">
        <v>1899.51</v>
      </c>
      <c r="I84189" t="s">
        <v>18</v>
      </c>
    </row>
    <row r="84190" spans="1:9" x14ac:dyDescent="0.3">
      <c r="A84190" t="s">
        <v>62508</v>
      </c>
      <c r="B84190" t="s">
        <v>61</v>
      </c>
      <c r="C84190" s="1">
        <v>45510</v>
      </c>
      <c r="D84190" s="1">
        <v>45519</v>
      </c>
      <c r="E84190">
        <v>44</v>
      </c>
      <c r="F84190" t="s">
        <v>11</v>
      </c>
      <c r="G84190" t="s">
        <v>41</v>
      </c>
      <c r="H84190">
        <v>2198.6999999999998</v>
      </c>
      <c r="I84190" t="s">
        <v>18</v>
      </c>
    </row>
    <row r="84191" spans="1:9" x14ac:dyDescent="0.3">
      <c r="A84191" t="s">
        <v>4746</v>
      </c>
      <c r="B84191" t="s">
        <v>47</v>
      </c>
      <c r="C84191" s="1">
        <v>45435</v>
      </c>
      <c r="D84191" s="1">
        <v>45450</v>
      </c>
      <c r="E84191">
        <v>66</v>
      </c>
      <c r="F84191" t="s">
        <v>30</v>
      </c>
      <c r="G84191" t="s">
        <v>41</v>
      </c>
      <c r="H84191">
        <v>2198.6999999999998</v>
      </c>
      <c r="I84191" t="s">
        <v>13</v>
      </c>
    </row>
    <row r="84192" spans="1:9" x14ac:dyDescent="0.3">
      <c r="A84192" t="s">
        <v>62509</v>
      </c>
      <c r="B84192" t="s">
        <v>32</v>
      </c>
      <c r="C84192" s="1">
        <v>45460</v>
      </c>
      <c r="D84192" s="1">
        <v>45479</v>
      </c>
      <c r="E84192">
        <v>44</v>
      </c>
      <c r="F84192" t="s">
        <v>24</v>
      </c>
      <c r="G84192" t="s">
        <v>21</v>
      </c>
      <c r="H84192">
        <v>2198.6999999999998</v>
      </c>
      <c r="I84192" t="s">
        <v>13</v>
      </c>
    </row>
    <row r="84193" spans="1:9" x14ac:dyDescent="0.3">
      <c r="A84193" t="s">
        <v>62510</v>
      </c>
      <c r="B84193" t="s">
        <v>23</v>
      </c>
      <c r="C84193" s="1">
        <v>45437</v>
      </c>
      <c r="D84193" s="1">
        <v>45441</v>
      </c>
      <c r="E84193">
        <v>44</v>
      </c>
      <c r="F84193" t="s">
        <v>16</v>
      </c>
      <c r="G84193" t="s">
        <v>41</v>
      </c>
      <c r="H84193">
        <v>2198.6999999999998</v>
      </c>
      <c r="I84193" t="s">
        <v>13</v>
      </c>
    </row>
    <row r="84194" spans="1:9" x14ac:dyDescent="0.3">
      <c r="A84194" t="s">
        <v>3607</v>
      </c>
      <c r="B84194" t="s">
        <v>47</v>
      </c>
      <c r="C84194" s="1">
        <v>45634</v>
      </c>
      <c r="D84194" s="1">
        <v>45525</v>
      </c>
      <c r="E84194">
        <v>44</v>
      </c>
      <c r="F84194" t="s">
        <v>11</v>
      </c>
      <c r="G84194" t="s">
        <v>41</v>
      </c>
      <c r="H84194">
        <v>2198.6999999999998</v>
      </c>
      <c r="I84194" t="s">
        <v>18</v>
      </c>
    </row>
    <row r="84195" spans="1:9" x14ac:dyDescent="0.3">
      <c r="A84195" t="s">
        <v>62511</v>
      </c>
      <c r="B84195" t="s">
        <v>35</v>
      </c>
      <c r="C84195" s="1">
        <v>45872</v>
      </c>
      <c r="D84195" s="1">
        <v>45740</v>
      </c>
      <c r="E84195">
        <v>44</v>
      </c>
      <c r="F84195" t="s">
        <v>33</v>
      </c>
      <c r="G84195" t="s">
        <v>21</v>
      </c>
      <c r="H84195">
        <v>3072</v>
      </c>
      <c r="I84195" t="s">
        <v>13</v>
      </c>
    </row>
    <row r="84196" spans="1:9" x14ac:dyDescent="0.3">
      <c r="A84196" t="s">
        <v>62512</v>
      </c>
      <c r="B84196" t="s">
        <v>23</v>
      </c>
      <c r="C84196" s="1">
        <v>45667</v>
      </c>
      <c r="D84196" s="1">
        <v>45681</v>
      </c>
      <c r="E84196">
        <v>19</v>
      </c>
      <c r="F84196" t="s">
        <v>11</v>
      </c>
      <c r="G84196" t="s">
        <v>38</v>
      </c>
      <c r="H84196">
        <v>2797.68</v>
      </c>
      <c r="I84196" t="s">
        <v>13</v>
      </c>
    </row>
    <row r="84197" spans="1:9" x14ac:dyDescent="0.3">
      <c r="A84197" t="s">
        <v>62513</v>
      </c>
      <c r="B84197" t="s">
        <v>47</v>
      </c>
      <c r="C84197" s="1">
        <v>45527</v>
      </c>
      <c r="D84197" s="1">
        <v>45532</v>
      </c>
      <c r="E84197">
        <v>63</v>
      </c>
      <c r="F84197" t="s">
        <v>33</v>
      </c>
      <c r="G84197" t="s">
        <v>50</v>
      </c>
      <c r="H84197">
        <v>2198.6999999999998</v>
      </c>
      <c r="I84197" t="s">
        <v>18</v>
      </c>
    </row>
    <row r="84198" spans="1:9" x14ac:dyDescent="0.3">
      <c r="A84198" t="s">
        <v>29171</v>
      </c>
      <c r="B84198" t="s">
        <v>29</v>
      </c>
      <c r="C84198" s="1">
        <v>45672</v>
      </c>
      <c r="D84198" s="1">
        <v>45681</v>
      </c>
      <c r="E84198">
        <v>42</v>
      </c>
      <c r="F84198" t="s">
        <v>40</v>
      </c>
      <c r="G84198" t="s">
        <v>27</v>
      </c>
      <c r="H84198">
        <v>2327.27</v>
      </c>
      <c r="I84198" t="s">
        <v>13</v>
      </c>
    </row>
    <row r="84199" spans="1:9" x14ac:dyDescent="0.3">
      <c r="A84199" t="s">
        <v>62514</v>
      </c>
      <c r="B84199" t="s">
        <v>73</v>
      </c>
      <c r="C84199" s="1">
        <v>45765</v>
      </c>
      <c r="D84199" s="1">
        <v>45779</v>
      </c>
      <c r="E84199">
        <v>44</v>
      </c>
      <c r="F84199" t="s">
        <v>11</v>
      </c>
      <c r="G84199" t="s">
        <v>21</v>
      </c>
      <c r="H84199">
        <v>2198.6999999999998</v>
      </c>
      <c r="I84199" t="s">
        <v>13</v>
      </c>
    </row>
    <row r="84200" spans="1:9" x14ac:dyDescent="0.3">
      <c r="A84200" t="s">
        <v>3299</v>
      </c>
      <c r="B84200" t="s">
        <v>10</v>
      </c>
      <c r="C84200" s="1">
        <v>45712</v>
      </c>
      <c r="D84200" s="1">
        <v>45730</v>
      </c>
      <c r="E84200">
        <v>44</v>
      </c>
      <c r="F84200" t="s">
        <v>11</v>
      </c>
      <c r="G84200" t="s">
        <v>21</v>
      </c>
      <c r="H84200">
        <v>501.21</v>
      </c>
      <c r="I84200" t="s">
        <v>13</v>
      </c>
    </row>
    <row r="84201" spans="1:9" x14ac:dyDescent="0.3">
      <c r="A84201" t="s">
        <v>60333</v>
      </c>
      <c r="B84201" t="s">
        <v>2799</v>
      </c>
      <c r="C84201" s="1">
        <v>45566</v>
      </c>
      <c r="D84201" s="1">
        <v>45586</v>
      </c>
      <c r="E84201">
        <v>44</v>
      </c>
      <c r="F84201" t="s">
        <v>11</v>
      </c>
      <c r="G84201" t="s">
        <v>50</v>
      </c>
      <c r="H84201">
        <v>2198.6999999999998</v>
      </c>
      <c r="I84201" t="s">
        <v>18</v>
      </c>
    </row>
    <row r="84202" spans="1:9" x14ac:dyDescent="0.3">
      <c r="A84202" t="s">
        <v>11361</v>
      </c>
      <c r="B84202" t="s">
        <v>2347</v>
      </c>
      <c r="C84202" s="1">
        <v>45620</v>
      </c>
      <c r="D84202" s="1">
        <v>45630</v>
      </c>
      <c r="E84202">
        <v>44</v>
      </c>
      <c r="F84202" t="s">
        <v>11</v>
      </c>
      <c r="G84202" t="s">
        <v>41</v>
      </c>
      <c r="H84202">
        <v>2198.6999999999998</v>
      </c>
      <c r="I84202" t="s">
        <v>13</v>
      </c>
    </row>
    <row r="84203" spans="1:9" x14ac:dyDescent="0.3">
      <c r="A84203" t="s">
        <v>62515</v>
      </c>
      <c r="B84203" t="s">
        <v>23</v>
      </c>
      <c r="C84203" s="1">
        <v>45587</v>
      </c>
      <c r="D84203" s="1">
        <v>45595</v>
      </c>
      <c r="E84203">
        <v>44</v>
      </c>
      <c r="F84203" t="s">
        <v>40</v>
      </c>
      <c r="G84203" t="s">
        <v>43</v>
      </c>
      <c r="H84203">
        <v>2293</v>
      </c>
      <c r="I84203" t="s">
        <v>13</v>
      </c>
    </row>
    <row r="84204" spans="1:9" x14ac:dyDescent="0.3">
      <c r="A84204" t="s">
        <v>62516</v>
      </c>
      <c r="B84204" t="s">
        <v>5678</v>
      </c>
      <c r="C84204" s="1">
        <v>45431</v>
      </c>
      <c r="D84204" s="1">
        <v>45449</v>
      </c>
      <c r="E84204">
        <v>44</v>
      </c>
      <c r="F84204" t="s">
        <v>11</v>
      </c>
      <c r="G84204" t="s">
        <v>41</v>
      </c>
      <c r="H84204">
        <v>2198.6999999999998</v>
      </c>
      <c r="I84204" t="s">
        <v>18</v>
      </c>
    </row>
    <row r="84205" spans="1:9" x14ac:dyDescent="0.3">
      <c r="A84205" t="s">
        <v>9431</v>
      </c>
      <c r="B84205" t="s">
        <v>61</v>
      </c>
      <c r="C84205" s="1">
        <v>45697</v>
      </c>
      <c r="D84205" s="1">
        <v>45713</v>
      </c>
      <c r="E84205">
        <v>25</v>
      </c>
      <c r="F84205" t="s">
        <v>40</v>
      </c>
      <c r="G84205" t="s">
        <v>12</v>
      </c>
      <c r="H84205">
        <v>2198.6999999999998</v>
      </c>
      <c r="I84205" t="s">
        <v>13</v>
      </c>
    </row>
    <row r="84206" spans="1:9" x14ac:dyDescent="0.3">
      <c r="A84206" t="s">
        <v>62517</v>
      </c>
      <c r="B84206" t="s">
        <v>32</v>
      </c>
      <c r="C84206" s="1">
        <v>45695</v>
      </c>
      <c r="D84206" s="1">
        <v>45710</v>
      </c>
      <c r="E84206">
        <v>36</v>
      </c>
      <c r="F84206" t="s">
        <v>11</v>
      </c>
      <c r="G84206" t="s">
        <v>41</v>
      </c>
      <c r="H84206">
        <v>2198.6999999999998</v>
      </c>
      <c r="I84206" t="s">
        <v>18</v>
      </c>
    </row>
    <row r="84207" spans="1:9" x14ac:dyDescent="0.3">
      <c r="A84207" t="s">
        <v>41687</v>
      </c>
      <c r="B84207" t="s">
        <v>29</v>
      </c>
      <c r="C84207" s="1">
        <v>45623</v>
      </c>
      <c r="D84207" s="1">
        <v>45643</v>
      </c>
      <c r="E84207">
        <v>44</v>
      </c>
      <c r="F84207" t="s">
        <v>30</v>
      </c>
      <c r="G84207" t="s">
        <v>12</v>
      </c>
      <c r="H84207">
        <v>2198.6999999999998</v>
      </c>
      <c r="I84207" t="s">
        <v>13</v>
      </c>
    </row>
    <row r="84208" spans="1:9" x14ac:dyDescent="0.3">
      <c r="A84208" t="s">
        <v>62518</v>
      </c>
      <c r="B84208" t="s">
        <v>3331</v>
      </c>
      <c r="C84208" s="1">
        <v>45486</v>
      </c>
      <c r="D84208" s="1">
        <v>45501</v>
      </c>
      <c r="E84208">
        <v>44</v>
      </c>
      <c r="F84208" t="s">
        <v>40</v>
      </c>
      <c r="G84208" t="s">
        <v>38</v>
      </c>
      <c r="H84208">
        <v>2198.6999999999998</v>
      </c>
      <c r="I84208" t="s">
        <v>13</v>
      </c>
    </row>
    <row r="84209" spans="1:9" x14ac:dyDescent="0.3">
      <c r="A84209" t="s">
        <v>27650</v>
      </c>
      <c r="B84209" t="s">
        <v>10</v>
      </c>
      <c r="C84209" s="1">
        <v>45605</v>
      </c>
      <c r="D84209" s="1">
        <v>45621</v>
      </c>
      <c r="E84209">
        <v>65</v>
      </c>
      <c r="F84209" t="s">
        <v>33</v>
      </c>
      <c r="G84209" t="s">
        <v>27</v>
      </c>
      <c r="H84209">
        <v>2198.6999999999998</v>
      </c>
      <c r="I84209" t="s">
        <v>13</v>
      </c>
    </row>
    <row r="84210" spans="1:9" x14ac:dyDescent="0.3">
      <c r="A84210" t="s">
        <v>11995</v>
      </c>
      <c r="B84210" t="s">
        <v>8460</v>
      </c>
      <c r="C84210" s="1">
        <v>45731</v>
      </c>
      <c r="D84210" s="1">
        <v>45751</v>
      </c>
      <c r="E84210">
        <v>44</v>
      </c>
      <c r="F84210" t="s">
        <v>11</v>
      </c>
      <c r="G84210" t="s">
        <v>27</v>
      </c>
      <c r="H84210">
        <v>3253</v>
      </c>
      <c r="I84210" t="s">
        <v>18</v>
      </c>
    </row>
    <row r="84211" spans="1:9" x14ac:dyDescent="0.3">
      <c r="A84211" t="s">
        <v>48187</v>
      </c>
      <c r="B84211" t="s">
        <v>26</v>
      </c>
      <c r="C84211" s="1">
        <v>45697</v>
      </c>
      <c r="D84211" s="1">
        <v>45715</v>
      </c>
      <c r="E84211">
        <v>53</v>
      </c>
      <c r="F84211" t="s">
        <v>16</v>
      </c>
      <c r="G84211" t="s">
        <v>41</v>
      </c>
      <c r="H84211">
        <v>2198.6999999999998</v>
      </c>
      <c r="I84211" t="s">
        <v>13</v>
      </c>
    </row>
    <row r="84212" spans="1:9" x14ac:dyDescent="0.3">
      <c r="A84212" t="s">
        <v>62519</v>
      </c>
      <c r="B84212" t="s">
        <v>10</v>
      </c>
      <c r="C84212" s="1">
        <v>45591</v>
      </c>
      <c r="D84212" s="1">
        <v>45606</v>
      </c>
      <c r="E84212">
        <v>44</v>
      </c>
      <c r="F84212" t="s">
        <v>11</v>
      </c>
      <c r="G84212" t="s">
        <v>27</v>
      </c>
      <c r="H84212">
        <v>2198.6999999999998</v>
      </c>
      <c r="I84212" t="s">
        <v>18</v>
      </c>
    </row>
    <row r="84213" spans="1:9" x14ac:dyDescent="0.3">
      <c r="A84213" t="s">
        <v>33318</v>
      </c>
      <c r="B84213" t="s">
        <v>23</v>
      </c>
      <c r="C84213" s="1">
        <v>45681</v>
      </c>
      <c r="D84213" s="1">
        <v>45698</v>
      </c>
      <c r="E84213">
        <v>35</v>
      </c>
      <c r="F84213" t="s">
        <v>33</v>
      </c>
      <c r="G84213" t="s">
        <v>50</v>
      </c>
      <c r="H84213">
        <v>1614</v>
      </c>
      <c r="I84213" t="s">
        <v>13</v>
      </c>
    </row>
    <row r="84214" spans="1:9" x14ac:dyDescent="0.3">
      <c r="A84214" t="s">
        <v>62520</v>
      </c>
      <c r="B84214" t="s">
        <v>61</v>
      </c>
      <c r="C84214" s="1">
        <v>45600</v>
      </c>
      <c r="D84214" s="1">
        <v>45606</v>
      </c>
      <c r="E84214">
        <v>34</v>
      </c>
      <c r="F84214" t="s">
        <v>40</v>
      </c>
      <c r="G84214" t="s">
        <v>12</v>
      </c>
      <c r="H84214">
        <v>2198.6999999999998</v>
      </c>
      <c r="I84214" t="s">
        <v>13</v>
      </c>
    </row>
    <row r="84215" spans="1:9" x14ac:dyDescent="0.3">
      <c r="A84215" t="s">
        <v>61232</v>
      </c>
      <c r="B84215" t="s">
        <v>5965</v>
      </c>
      <c r="C84215" s="1">
        <v>45993</v>
      </c>
      <c r="D84215" s="1">
        <v>45704</v>
      </c>
      <c r="E84215">
        <v>46</v>
      </c>
      <c r="F84215" t="s">
        <v>30</v>
      </c>
      <c r="G84215" t="s">
        <v>17</v>
      </c>
      <c r="H84215">
        <v>1257</v>
      </c>
      <c r="I84215" t="s">
        <v>18</v>
      </c>
    </row>
    <row r="84216" spans="1:9" x14ac:dyDescent="0.3">
      <c r="A84216" t="s">
        <v>62521</v>
      </c>
      <c r="B84216" t="s">
        <v>26</v>
      </c>
      <c r="C84216" s="1">
        <v>45600</v>
      </c>
      <c r="D84216" s="1">
        <v>45617</v>
      </c>
      <c r="E84216">
        <v>44</v>
      </c>
      <c r="F84216" t="s">
        <v>11</v>
      </c>
      <c r="G84216" t="s">
        <v>27</v>
      </c>
      <c r="H84216">
        <v>728.51</v>
      </c>
      <c r="I84216" t="s">
        <v>13</v>
      </c>
    </row>
    <row r="84217" spans="1:9" x14ac:dyDescent="0.3">
      <c r="A84217" t="s">
        <v>62522</v>
      </c>
      <c r="B84217" t="s">
        <v>29</v>
      </c>
      <c r="C84217" s="1">
        <v>45871</v>
      </c>
      <c r="D84217" s="1">
        <v>45706</v>
      </c>
      <c r="E84217">
        <v>64</v>
      </c>
      <c r="F84217" t="s">
        <v>16</v>
      </c>
      <c r="G84217" t="s">
        <v>12</v>
      </c>
      <c r="H84217">
        <v>2198.6999999999998</v>
      </c>
      <c r="I84217" t="s">
        <v>18</v>
      </c>
    </row>
    <row r="84218" spans="1:9" x14ac:dyDescent="0.3">
      <c r="A84218" t="s">
        <v>32938</v>
      </c>
      <c r="B84218" t="s">
        <v>61</v>
      </c>
      <c r="C84218" s="1">
        <v>45506</v>
      </c>
      <c r="D84218" s="1">
        <v>45526</v>
      </c>
      <c r="E84218">
        <v>20</v>
      </c>
      <c r="F84218" t="s">
        <v>11</v>
      </c>
      <c r="G84218" t="s">
        <v>50</v>
      </c>
      <c r="H84218">
        <v>620.54999999999995</v>
      </c>
      <c r="I84218" t="s">
        <v>13</v>
      </c>
    </row>
    <row r="84219" spans="1:9" x14ac:dyDescent="0.3">
      <c r="A84219" t="s">
        <v>62523</v>
      </c>
      <c r="B84219" t="s">
        <v>32</v>
      </c>
      <c r="C84219" s="1">
        <v>45602</v>
      </c>
      <c r="D84219" s="1">
        <v>45613</v>
      </c>
      <c r="E84219">
        <v>44</v>
      </c>
      <c r="F84219" t="s">
        <v>16</v>
      </c>
      <c r="G84219" t="s">
        <v>21</v>
      </c>
      <c r="H84219">
        <v>2198.6999999999998</v>
      </c>
      <c r="I84219" t="s">
        <v>13</v>
      </c>
    </row>
    <row r="84220" spans="1:9" x14ac:dyDescent="0.3">
      <c r="A84220" t="s">
        <v>17993</v>
      </c>
      <c r="B84220" t="s">
        <v>73</v>
      </c>
      <c r="C84220" s="1">
        <v>45563</v>
      </c>
      <c r="D84220" s="1">
        <v>45567</v>
      </c>
      <c r="E84220">
        <v>44</v>
      </c>
      <c r="F84220" t="s">
        <v>16</v>
      </c>
      <c r="G84220" t="s">
        <v>43</v>
      </c>
      <c r="H84220">
        <v>2198.6999999999998</v>
      </c>
      <c r="I84220" t="s">
        <v>18</v>
      </c>
    </row>
    <row r="84221" spans="1:9" x14ac:dyDescent="0.3">
      <c r="A84221" t="s">
        <v>62524</v>
      </c>
      <c r="B84221" t="s">
        <v>857</v>
      </c>
      <c r="C84221" s="1">
        <v>45716</v>
      </c>
      <c r="D84221" s="1">
        <v>45720</v>
      </c>
      <c r="E84221">
        <v>43</v>
      </c>
      <c r="F84221" t="s">
        <v>11</v>
      </c>
      <c r="G84221" t="s">
        <v>27</v>
      </c>
      <c r="H84221">
        <v>2198.6999999999998</v>
      </c>
      <c r="I84221" t="s">
        <v>18</v>
      </c>
    </row>
    <row r="84222" spans="1:9" x14ac:dyDescent="0.3">
      <c r="A84222" t="s">
        <v>25772</v>
      </c>
      <c r="B84222" t="s">
        <v>2126</v>
      </c>
      <c r="C84222" s="1">
        <v>45536</v>
      </c>
      <c r="D84222" s="1">
        <v>45550</v>
      </c>
      <c r="E84222">
        <v>44</v>
      </c>
      <c r="F84222" t="s">
        <v>11</v>
      </c>
      <c r="G84222" t="s">
        <v>43</v>
      </c>
      <c r="H84222">
        <v>2198.6999999999998</v>
      </c>
      <c r="I84222" t="s">
        <v>13</v>
      </c>
    </row>
    <row r="84223" spans="1:9" x14ac:dyDescent="0.3">
      <c r="A84223" t="s">
        <v>62525</v>
      </c>
      <c r="B84223" t="s">
        <v>23</v>
      </c>
      <c r="C84223" s="1">
        <v>45458</v>
      </c>
      <c r="D84223" s="1">
        <v>45475</v>
      </c>
      <c r="E84223">
        <v>44</v>
      </c>
      <c r="F84223" t="s">
        <v>11</v>
      </c>
      <c r="G84223" t="s">
        <v>21</v>
      </c>
      <c r="H84223">
        <v>619</v>
      </c>
      <c r="I84223" t="s">
        <v>13</v>
      </c>
    </row>
    <row r="84224" spans="1:9" x14ac:dyDescent="0.3">
      <c r="A84224" t="s">
        <v>62526</v>
      </c>
      <c r="B84224" t="s">
        <v>23</v>
      </c>
      <c r="C84224" s="1">
        <v>45520</v>
      </c>
      <c r="D84224" s="1">
        <v>45538</v>
      </c>
      <c r="E84224">
        <v>41</v>
      </c>
      <c r="F84224" t="s">
        <v>11</v>
      </c>
      <c r="G84224" t="s">
        <v>50</v>
      </c>
      <c r="H84224">
        <v>2198.6999999999998</v>
      </c>
      <c r="I84224" t="s">
        <v>13</v>
      </c>
    </row>
    <row r="84225" spans="1:9" x14ac:dyDescent="0.3">
      <c r="A84225" t="s">
        <v>27322</v>
      </c>
      <c r="B84225" t="s">
        <v>10</v>
      </c>
      <c r="C84225" s="1">
        <v>45779</v>
      </c>
      <c r="D84225" s="1">
        <v>45789</v>
      </c>
      <c r="E84225">
        <v>44</v>
      </c>
      <c r="F84225" t="s">
        <v>33</v>
      </c>
      <c r="G84225" t="s">
        <v>43</v>
      </c>
      <c r="H84225">
        <v>4648</v>
      </c>
      <c r="I84225" t="s">
        <v>18</v>
      </c>
    </row>
    <row r="84226" spans="1:9" x14ac:dyDescent="0.3">
      <c r="A84226" t="s">
        <v>62527</v>
      </c>
      <c r="B84226" t="s">
        <v>61</v>
      </c>
      <c r="C84226" s="1">
        <v>45494</v>
      </c>
      <c r="D84226" s="1">
        <v>45512</v>
      </c>
      <c r="E84226">
        <v>54</v>
      </c>
      <c r="F84226" t="s">
        <v>11</v>
      </c>
      <c r="G84226" t="s">
        <v>17</v>
      </c>
      <c r="H84226">
        <v>2198.6999999999998</v>
      </c>
      <c r="I84226" t="s">
        <v>18</v>
      </c>
    </row>
    <row r="84227" spans="1:9" x14ac:dyDescent="0.3">
      <c r="A84227" t="s">
        <v>62528</v>
      </c>
      <c r="B84227" t="s">
        <v>29</v>
      </c>
      <c r="C84227" s="1">
        <v>45436</v>
      </c>
      <c r="D84227" s="1">
        <v>45451</v>
      </c>
      <c r="E84227">
        <v>44</v>
      </c>
      <c r="F84227" t="s">
        <v>40</v>
      </c>
      <c r="G84227" t="s">
        <v>38</v>
      </c>
      <c r="H84227">
        <v>1813.32</v>
      </c>
      <c r="I84227" t="s">
        <v>18</v>
      </c>
    </row>
    <row r="84228" spans="1:9" x14ac:dyDescent="0.3">
      <c r="A84228" t="s">
        <v>38341</v>
      </c>
      <c r="B84228" t="s">
        <v>10</v>
      </c>
      <c r="C84228" s="1">
        <v>45755</v>
      </c>
      <c r="D84228" s="1">
        <v>45764</v>
      </c>
      <c r="E84228">
        <v>44</v>
      </c>
      <c r="F84228" t="s">
        <v>40</v>
      </c>
      <c r="G84228" t="s">
        <v>17</v>
      </c>
      <c r="H84228">
        <v>2198.6999999999998</v>
      </c>
      <c r="I84228" t="s">
        <v>13</v>
      </c>
    </row>
    <row r="84229" spans="1:9" x14ac:dyDescent="0.3">
      <c r="A84229" t="s">
        <v>32230</v>
      </c>
      <c r="B84229" t="s">
        <v>29</v>
      </c>
      <c r="C84229" s="1">
        <v>45597</v>
      </c>
      <c r="D84229" s="1">
        <v>45602</v>
      </c>
      <c r="E84229">
        <v>44</v>
      </c>
      <c r="F84229" t="s">
        <v>30</v>
      </c>
      <c r="G84229" t="s">
        <v>41</v>
      </c>
      <c r="H84229">
        <v>2198.6999999999998</v>
      </c>
      <c r="I84229" t="s">
        <v>18</v>
      </c>
    </row>
    <row r="84230" spans="1:9" x14ac:dyDescent="0.3">
      <c r="A84230" t="s">
        <v>62529</v>
      </c>
      <c r="B84230" t="s">
        <v>35</v>
      </c>
      <c r="C84230" s="1">
        <v>45684</v>
      </c>
      <c r="D84230" s="1">
        <v>45689</v>
      </c>
      <c r="E84230">
        <v>44</v>
      </c>
      <c r="F84230" t="s">
        <v>24</v>
      </c>
      <c r="G84230" t="s">
        <v>38</v>
      </c>
      <c r="H84230">
        <v>2453.56</v>
      </c>
      <c r="I84230" t="s">
        <v>18</v>
      </c>
    </row>
    <row r="84231" spans="1:9" x14ac:dyDescent="0.3">
      <c r="A84231" t="s">
        <v>62530</v>
      </c>
      <c r="B84231" t="s">
        <v>1545</v>
      </c>
      <c r="C84231" s="1">
        <v>45549</v>
      </c>
      <c r="D84231" s="1">
        <v>45555</v>
      </c>
      <c r="E84231">
        <v>44</v>
      </c>
      <c r="F84231" t="s">
        <v>33</v>
      </c>
      <c r="G84231" t="s">
        <v>21</v>
      </c>
      <c r="H84231">
        <v>1348</v>
      </c>
      <c r="I84231" t="s">
        <v>18</v>
      </c>
    </row>
    <row r="84232" spans="1:9" x14ac:dyDescent="0.3">
      <c r="A84232" t="s">
        <v>14959</v>
      </c>
      <c r="B84232" t="s">
        <v>23</v>
      </c>
      <c r="C84232" s="1">
        <v>45704</v>
      </c>
      <c r="D84232" s="1">
        <v>45722</v>
      </c>
      <c r="E84232">
        <v>44</v>
      </c>
      <c r="F84232" t="s">
        <v>33</v>
      </c>
      <c r="G84232" t="s">
        <v>41</v>
      </c>
      <c r="H84232">
        <v>2198.6999999999998</v>
      </c>
      <c r="I84232" t="s">
        <v>13</v>
      </c>
    </row>
    <row r="84233" spans="1:9" x14ac:dyDescent="0.3">
      <c r="A84233" t="s">
        <v>45921</v>
      </c>
      <c r="B84233" t="s">
        <v>32</v>
      </c>
      <c r="C84233" s="1">
        <v>45728</v>
      </c>
      <c r="D84233" s="1">
        <v>45741</v>
      </c>
      <c r="E84233">
        <v>44</v>
      </c>
      <c r="F84233" t="s">
        <v>16</v>
      </c>
      <c r="G84233" t="s">
        <v>21</v>
      </c>
      <c r="H84233">
        <v>2198.6999999999998</v>
      </c>
      <c r="I84233" t="s">
        <v>18</v>
      </c>
    </row>
    <row r="84234" spans="1:9" x14ac:dyDescent="0.3">
      <c r="A84234" t="s">
        <v>11656</v>
      </c>
      <c r="B84234" t="s">
        <v>26</v>
      </c>
      <c r="C84234" s="1">
        <v>45499</v>
      </c>
      <c r="D84234" s="1">
        <v>45504</v>
      </c>
      <c r="E84234">
        <v>44</v>
      </c>
      <c r="F84234" t="s">
        <v>24</v>
      </c>
      <c r="G84234" t="s">
        <v>50</v>
      </c>
      <c r="H84234">
        <v>2198.6999999999998</v>
      </c>
      <c r="I84234" t="s">
        <v>13</v>
      </c>
    </row>
    <row r="84235" spans="1:9" x14ac:dyDescent="0.3">
      <c r="A84235" t="s">
        <v>62531</v>
      </c>
      <c r="B84235" t="s">
        <v>4729</v>
      </c>
      <c r="C84235" s="1">
        <v>45572</v>
      </c>
      <c r="D84235" s="1">
        <v>45585</v>
      </c>
      <c r="E84235">
        <v>50</v>
      </c>
      <c r="F84235" t="s">
        <v>40</v>
      </c>
      <c r="G84235" t="s">
        <v>50</v>
      </c>
      <c r="H84235">
        <v>1209.1199999999999</v>
      </c>
      <c r="I84235" t="s">
        <v>13</v>
      </c>
    </row>
    <row r="84236" spans="1:9" x14ac:dyDescent="0.3">
      <c r="A84236" t="s">
        <v>30845</v>
      </c>
      <c r="B84236" t="s">
        <v>10</v>
      </c>
      <c r="C84236" s="1">
        <v>45710</v>
      </c>
      <c r="D84236" s="1">
        <v>45716</v>
      </c>
      <c r="E84236">
        <v>44</v>
      </c>
      <c r="F84236" t="s">
        <v>30</v>
      </c>
      <c r="G84236" t="s">
        <v>41</v>
      </c>
      <c r="H84236">
        <v>986</v>
      </c>
      <c r="I84236" t="s">
        <v>18</v>
      </c>
    </row>
    <row r="84237" spans="1:9" x14ac:dyDescent="0.3">
      <c r="A84237" t="s">
        <v>7715</v>
      </c>
      <c r="B84237" t="s">
        <v>4215</v>
      </c>
      <c r="C84237" s="1">
        <v>45607</v>
      </c>
      <c r="D84237" s="1">
        <v>45613</v>
      </c>
      <c r="E84237">
        <v>44</v>
      </c>
      <c r="F84237" t="s">
        <v>16</v>
      </c>
      <c r="G84237" t="s">
        <v>21</v>
      </c>
      <c r="H84237">
        <v>2518</v>
      </c>
      <c r="I84237" t="s">
        <v>13</v>
      </c>
    </row>
    <row r="84238" spans="1:9" x14ac:dyDescent="0.3">
      <c r="A84238" t="s">
        <v>1999</v>
      </c>
      <c r="B84238" t="s">
        <v>32</v>
      </c>
      <c r="C84238" s="1">
        <v>45697</v>
      </c>
      <c r="D84238" s="1">
        <v>45708</v>
      </c>
      <c r="E84238">
        <v>44</v>
      </c>
      <c r="F84238" t="s">
        <v>16</v>
      </c>
      <c r="G84238" t="s">
        <v>50</v>
      </c>
      <c r="H84238">
        <v>2198.6999999999998</v>
      </c>
      <c r="I84238" t="s">
        <v>18</v>
      </c>
    </row>
    <row r="84239" spans="1:9" x14ac:dyDescent="0.3">
      <c r="A84239" t="s">
        <v>14681</v>
      </c>
      <c r="B84239" t="s">
        <v>47</v>
      </c>
      <c r="C84239" s="1">
        <v>45620</v>
      </c>
      <c r="D84239" s="1">
        <v>45628</v>
      </c>
      <c r="E84239">
        <v>44</v>
      </c>
      <c r="F84239" t="s">
        <v>33</v>
      </c>
      <c r="G84239" t="s">
        <v>41</v>
      </c>
      <c r="H84239">
        <v>2076</v>
      </c>
      <c r="I84239" t="s">
        <v>18</v>
      </c>
    </row>
    <row r="84240" spans="1:9" x14ac:dyDescent="0.3">
      <c r="A84240" t="s">
        <v>3511</v>
      </c>
      <c r="B84240" t="s">
        <v>61</v>
      </c>
      <c r="C84240" s="1">
        <v>45450</v>
      </c>
      <c r="D84240" s="1">
        <v>45468</v>
      </c>
      <c r="E84240">
        <v>28</v>
      </c>
      <c r="F84240" t="s">
        <v>40</v>
      </c>
      <c r="G84240" t="s">
        <v>17</v>
      </c>
      <c r="H84240">
        <v>2198.6999999999998</v>
      </c>
      <c r="I84240" t="s">
        <v>18</v>
      </c>
    </row>
    <row r="84241" spans="1:9" x14ac:dyDescent="0.3">
      <c r="A84241" t="s">
        <v>62532</v>
      </c>
      <c r="B84241" t="s">
        <v>2458</v>
      </c>
      <c r="C84241" s="1">
        <v>45441</v>
      </c>
      <c r="D84241" s="1">
        <v>45455</v>
      </c>
      <c r="E84241">
        <v>44</v>
      </c>
      <c r="F84241" t="s">
        <v>30</v>
      </c>
      <c r="G84241" t="s">
        <v>38</v>
      </c>
      <c r="H84241">
        <v>2198.6999999999998</v>
      </c>
      <c r="I84241" t="s">
        <v>18</v>
      </c>
    </row>
    <row r="84242" spans="1:9" x14ac:dyDescent="0.3">
      <c r="A84242" t="s">
        <v>19891</v>
      </c>
      <c r="B84242" t="s">
        <v>61</v>
      </c>
      <c r="C84242" s="1">
        <v>45619</v>
      </c>
      <c r="D84242" s="1">
        <v>45633</v>
      </c>
      <c r="E84242">
        <v>44</v>
      </c>
      <c r="F84242" t="s">
        <v>33</v>
      </c>
      <c r="G84242" t="s">
        <v>17</v>
      </c>
      <c r="H84242">
        <v>715</v>
      </c>
      <c r="I84242" t="s">
        <v>13</v>
      </c>
    </row>
    <row r="84243" spans="1:9" x14ac:dyDescent="0.3">
      <c r="A84243" t="s">
        <v>62533</v>
      </c>
      <c r="B84243" t="s">
        <v>2871</v>
      </c>
      <c r="C84243" s="1">
        <v>45574</v>
      </c>
      <c r="D84243" s="1">
        <v>45565</v>
      </c>
      <c r="E84243">
        <v>44</v>
      </c>
      <c r="F84243" t="s">
        <v>33</v>
      </c>
      <c r="G84243" t="s">
        <v>41</v>
      </c>
      <c r="H84243">
        <v>2198.6999999999998</v>
      </c>
      <c r="I84243" t="s">
        <v>18</v>
      </c>
    </row>
    <row r="84244" spans="1:9" x14ac:dyDescent="0.3">
      <c r="A84244" t="s">
        <v>19496</v>
      </c>
      <c r="B84244" t="s">
        <v>47</v>
      </c>
      <c r="C84244" s="1">
        <v>45458</v>
      </c>
      <c r="D84244" s="1">
        <v>45464</v>
      </c>
      <c r="E84244">
        <v>44</v>
      </c>
      <c r="F84244" t="s">
        <v>30</v>
      </c>
      <c r="G84244" t="s">
        <v>27</v>
      </c>
      <c r="H84244">
        <v>2198.6999999999998</v>
      </c>
      <c r="I84244" t="s">
        <v>13</v>
      </c>
    </row>
    <row r="84245" spans="1:9" x14ac:dyDescent="0.3">
      <c r="A84245" t="s">
        <v>62534</v>
      </c>
      <c r="B84245" t="s">
        <v>73</v>
      </c>
      <c r="C84245" s="1">
        <v>45618</v>
      </c>
      <c r="D84245" s="1">
        <v>45622</v>
      </c>
      <c r="E84245">
        <v>44</v>
      </c>
      <c r="F84245" t="s">
        <v>40</v>
      </c>
      <c r="G84245" t="s">
        <v>41</v>
      </c>
      <c r="H84245">
        <v>1626.6</v>
      </c>
      <c r="I84245" t="s">
        <v>13</v>
      </c>
    </row>
    <row r="84246" spans="1:9" x14ac:dyDescent="0.3">
      <c r="A84246" t="s">
        <v>16903</v>
      </c>
      <c r="B84246" t="s">
        <v>47</v>
      </c>
      <c r="C84246" s="1">
        <v>45392</v>
      </c>
      <c r="D84246" s="1">
        <v>45579</v>
      </c>
      <c r="E84246">
        <v>44</v>
      </c>
      <c r="F84246" t="s">
        <v>33</v>
      </c>
      <c r="G84246" t="s">
        <v>17</v>
      </c>
      <c r="H84246">
        <v>2198.6999999999998</v>
      </c>
      <c r="I84246" t="s">
        <v>13</v>
      </c>
    </row>
    <row r="84247" spans="1:9" x14ac:dyDescent="0.3">
      <c r="A84247" t="s">
        <v>43823</v>
      </c>
      <c r="B84247" t="s">
        <v>26</v>
      </c>
      <c r="C84247" s="1">
        <v>45669</v>
      </c>
      <c r="D84247" s="1">
        <v>45680</v>
      </c>
      <c r="E84247">
        <v>44</v>
      </c>
      <c r="F84247" t="s">
        <v>11</v>
      </c>
      <c r="G84247" t="s">
        <v>41</v>
      </c>
      <c r="H84247">
        <v>2198.6999999999998</v>
      </c>
      <c r="I84247" t="s">
        <v>18</v>
      </c>
    </row>
    <row r="84248" spans="1:9" x14ac:dyDescent="0.3">
      <c r="A84248" t="s">
        <v>62535</v>
      </c>
      <c r="B84248" t="s">
        <v>73</v>
      </c>
      <c r="C84248" s="1">
        <v>45421</v>
      </c>
      <c r="D84248" s="1">
        <v>45427</v>
      </c>
      <c r="E84248">
        <v>44</v>
      </c>
      <c r="F84248" t="s">
        <v>16</v>
      </c>
      <c r="G84248" t="s">
        <v>21</v>
      </c>
      <c r="H84248">
        <v>2198.6999999999998</v>
      </c>
      <c r="I84248" t="s">
        <v>18</v>
      </c>
    </row>
    <row r="84249" spans="1:9" x14ac:dyDescent="0.3">
      <c r="A84249" t="s">
        <v>62536</v>
      </c>
      <c r="B84249" t="s">
        <v>29</v>
      </c>
      <c r="C84249" s="1">
        <v>45779</v>
      </c>
      <c r="D84249" s="1">
        <v>45789</v>
      </c>
      <c r="E84249">
        <v>19</v>
      </c>
      <c r="F84249" t="s">
        <v>30</v>
      </c>
      <c r="G84249" t="s">
        <v>21</v>
      </c>
      <c r="H84249">
        <v>2198.6999999999998</v>
      </c>
      <c r="I84249" t="s">
        <v>18</v>
      </c>
    </row>
    <row r="84250" spans="1:9" x14ac:dyDescent="0.3">
      <c r="A84250" t="s">
        <v>12056</v>
      </c>
      <c r="B84250" t="s">
        <v>26</v>
      </c>
      <c r="C84250" s="1">
        <v>45468</v>
      </c>
      <c r="D84250" s="1">
        <v>45478</v>
      </c>
      <c r="E84250">
        <v>44</v>
      </c>
      <c r="F84250" t="s">
        <v>11</v>
      </c>
      <c r="G84250" t="s">
        <v>43</v>
      </c>
      <c r="H84250">
        <v>2198.6999999999998</v>
      </c>
      <c r="I84250" t="s">
        <v>13</v>
      </c>
    </row>
    <row r="84251" spans="1:9" x14ac:dyDescent="0.3">
      <c r="A84251" t="s">
        <v>62537</v>
      </c>
      <c r="B84251" t="s">
        <v>47</v>
      </c>
      <c r="C84251" s="1">
        <v>45508</v>
      </c>
      <c r="D84251" s="1">
        <v>45520</v>
      </c>
      <c r="E84251">
        <v>38</v>
      </c>
      <c r="F84251" t="s">
        <v>24</v>
      </c>
      <c r="G84251" t="s">
        <v>38</v>
      </c>
      <c r="H84251">
        <v>2129</v>
      </c>
      <c r="I84251" t="s">
        <v>13</v>
      </c>
    </row>
    <row r="84252" spans="1:9" x14ac:dyDescent="0.3">
      <c r="A84252" t="s">
        <v>49</v>
      </c>
      <c r="B84252" t="s">
        <v>26</v>
      </c>
      <c r="C84252" s="1">
        <v>45652</v>
      </c>
      <c r="D84252" s="1">
        <v>45655</v>
      </c>
      <c r="E84252">
        <v>44</v>
      </c>
      <c r="F84252" t="s">
        <v>33</v>
      </c>
      <c r="G84252" t="s">
        <v>21</v>
      </c>
      <c r="H84252">
        <v>2198.6999999999998</v>
      </c>
      <c r="I84252" t="s">
        <v>18</v>
      </c>
    </row>
    <row r="84253" spans="1:9" x14ac:dyDescent="0.3">
      <c r="A84253" t="s">
        <v>867</v>
      </c>
      <c r="B84253" t="s">
        <v>47</v>
      </c>
      <c r="C84253" s="1">
        <v>45759</v>
      </c>
      <c r="D84253" s="1">
        <v>45764</v>
      </c>
      <c r="E84253">
        <v>44</v>
      </c>
      <c r="F84253" t="s">
        <v>16</v>
      </c>
      <c r="G84253" t="s">
        <v>41</v>
      </c>
      <c r="H84253">
        <v>1295.6300000000001</v>
      </c>
      <c r="I84253" t="s">
        <v>13</v>
      </c>
    </row>
    <row r="84254" spans="1:9" x14ac:dyDescent="0.3">
      <c r="A84254" t="s">
        <v>3511</v>
      </c>
      <c r="B84254" t="s">
        <v>73</v>
      </c>
      <c r="C84254" s="1">
        <v>45540</v>
      </c>
      <c r="D84254" s="1">
        <v>45435</v>
      </c>
      <c r="E84254">
        <v>50</v>
      </c>
      <c r="F84254" t="s">
        <v>33</v>
      </c>
      <c r="G84254" t="s">
        <v>41</v>
      </c>
      <c r="H84254">
        <v>4596</v>
      </c>
      <c r="I84254" t="s">
        <v>13</v>
      </c>
    </row>
    <row r="84255" spans="1:9" x14ac:dyDescent="0.3">
      <c r="A84255" t="s">
        <v>13751</v>
      </c>
      <c r="B84255" t="s">
        <v>47</v>
      </c>
      <c r="C84255" s="1">
        <v>45756</v>
      </c>
      <c r="D84255" s="1">
        <v>45760</v>
      </c>
      <c r="E84255">
        <v>44</v>
      </c>
      <c r="F84255" t="s">
        <v>24</v>
      </c>
      <c r="G84255" t="s">
        <v>27</v>
      </c>
      <c r="H84255">
        <v>709</v>
      </c>
      <c r="I84255" t="s">
        <v>13</v>
      </c>
    </row>
    <row r="84256" spans="1:9" x14ac:dyDescent="0.3">
      <c r="A84256" t="s">
        <v>8121</v>
      </c>
      <c r="B84256" t="s">
        <v>23</v>
      </c>
      <c r="C84256" s="1">
        <v>45465</v>
      </c>
      <c r="D84256" s="1">
        <v>45482</v>
      </c>
      <c r="E84256">
        <v>44</v>
      </c>
      <c r="F84256" t="s">
        <v>33</v>
      </c>
      <c r="G84256" t="s">
        <v>43</v>
      </c>
      <c r="H84256">
        <v>2198.6999999999998</v>
      </c>
      <c r="I84256" t="s">
        <v>18</v>
      </c>
    </row>
    <row r="84257" spans="1:9" x14ac:dyDescent="0.3">
      <c r="A84257" t="s">
        <v>6592</v>
      </c>
      <c r="B84257" t="s">
        <v>23</v>
      </c>
      <c r="C84257" s="1">
        <v>45510</v>
      </c>
      <c r="D84257" s="1">
        <v>45519</v>
      </c>
      <c r="E84257">
        <v>58</v>
      </c>
      <c r="F84257" t="s">
        <v>33</v>
      </c>
      <c r="G84257" t="s">
        <v>43</v>
      </c>
      <c r="H84257">
        <v>2198.6999999999998</v>
      </c>
      <c r="I84257" t="s">
        <v>13</v>
      </c>
    </row>
    <row r="84258" spans="1:9" x14ac:dyDescent="0.3">
      <c r="A84258" t="s">
        <v>62538</v>
      </c>
      <c r="B84258" t="s">
        <v>1301</v>
      </c>
      <c r="C84258" s="1">
        <v>45459</v>
      </c>
      <c r="D84258" s="1">
        <v>45477</v>
      </c>
      <c r="E84258">
        <v>66</v>
      </c>
      <c r="F84258" t="s">
        <v>11</v>
      </c>
      <c r="G84258" t="s">
        <v>27</v>
      </c>
      <c r="H84258">
        <v>2198.6999999999998</v>
      </c>
      <c r="I84258" t="s">
        <v>18</v>
      </c>
    </row>
    <row r="84259" spans="1:9" x14ac:dyDescent="0.3">
      <c r="A84259" t="s">
        <v>62539</v>
      </c>
      <c r="B84259" t="s">
        <v>35</v>
      </c>
      <c r="C84259" s="1">
        <v>45934</v>
      </c>
      <c r="D84259" s="1">
        <v>45773</v>
      </c>
      <c r="E84259">
        <v>28</v>
      </c>
      <c r="F84259" t="s">
        <v>30</v>
      </c>
      <c r="G84259" t="s">
        <v>17</v>
      </c>
      <c r="H84259">
        <v>2198.6999999999998</v>
      </c>
      <c r="I84259" t="s">
        <v>13</v>
      </c>
    </row>
    <row r="84260" spans="1:9" x14ac:dyDescent="0.3">
      <c r="A84260" t="s">
        <v>17066</v>
      </c>
      <c r="B84260" t="s">
        <v>32</v>
      </c>
      <c r="C84260" s="1">
        <v>45299</v>
      </c>
      <c r="D84260" s="1">
        <v>45515</v>
      </c>
      <c r="E84260">
        <v>44</v>
      </c>
      <c r="F84260" t="s">
        <v>33</v>
      </c>
      <c r="G84260" t="s">
        <v>38</v>
      </c>
      <c r="H84260">
        <v>2198.6999999999998</v>
      </c>
      <c r="I84260" t="s">
        <v>18</v>
      </c>
    </row>
    <row r="84261" spans="1:9" x14ac:dyDescent="0.3">
      <c r="A84261" t="s">
        <v>58406</v>
      </c>
      <c r="B84261" t="s">
        <v>26</v>
      </c>
      <c r="C84261" s="1">
        <v>45654</v>
      </c>
      <c r="D84261" s="1">
        <v>45663</v>
      </c>
      <c r="E84261">
        <v>44</v>
      </c>
      <c r="F84261" t="s">
        <v>30</v>
      </c>
      <c r="G84261" t="s">
        <v>50</v>
      </c>
      <c r="H84261">
        <v>4069</v>
      </c>
      <c r="I84261" t="s">
        <v>13</v>
      </c>
    </row>
    <row r="84262" spans="1:9" x14ac:dyDescent="0.3">
      <c r="A84262" t="s">
        <v>62540</v>
      </c>
      <c r="B84262" t="s">
        <v>47</v>
      </c>
      <c r="C84262" s="1">
        <v>45540</v>
      </c>
      <c r="D84262" s="1">
        <v>45546</v>
      </c>
      <c r="E84262">
        <v>44</v>
      </c>
      <c r="F84262" t="s">
        <v>33</v>
      </c>
      <c r="G84262" t="s">
        <v>27</v>
      </c>
      <c r="H84262">
        <v>2198.6999999999998</v>
      </c>
      <c r="I84262" t="s">
        <v>13</v>
      </c>
    </row>
    <row r="84263" spans="1:9" x14ac:dyDescent="0.3">
      <c r="A84263" t="s">
        <v>34060</v>
      </c>
      <c r="B84263" t="s">
        <v>10</v>
      </c>
      <c r="C84263" s="1">
        <v>45553</v>
      </c>
      <c r="D84263" s="1">
        <v>45569</v>
      </c>
      <c r="E84263">
        <v>44</v>
      </c>
      <c r="F84263" t="s">
        <v>11</v>
      </c>
      <c r="G84263" t="s">
        <v>50</v>
      </c>
      <c r="H84263">
        <v>2077.88</v>
      </c>
      <c r="I84263" t="s">
        <v>13</v>
      </c>
    </row>
    <row r="84264" spans="1:9" x14ac:dyDescent="0.3">
      <c r="A84264" t="s">
        <v>3060</v>
      </c>
      <c r="B84264" t="s">
        <v>47</v>
      </c>
      <c r="C84264" s="1">
        <v>45566</v>
      </c>
      <c r="D84264" s="1">
        <v>45573</v>
      </c>
      <c r="E84264">
        <v>59</v>
      </c>
      <c r="F84264" t="s">
        <v>30</v>
      </c>
      <c r="G84264" t="s">
        <v>50</v>
      </c>
      <c r="H84264">
        <v>2780</v>
      </c>
      <c r="I84264" t="s">
        <v>13</v>
      </c>
    </row>
    <row r="84265" spans="1:9" x14ac:dyDescent="0.3">
      <c r="A84265" t="s">
        <v>62541</v>
      </c>
      <c r="B84265" t="s">
        <v>26</v>
      </c>
      <c r="C84265" s="1">
        <v>45554</v>
      </c>
      <c r="D84265" s="1">
        <v>45557</v>
      </c>
      <c r="E84265">
        <v>45</v>
      </c>
      <c r="F84265" t="s">
        <v>33</v>
      </c>
      <c r="G84265" t="s">
        <v>38</v>
      </c>
      <c r="H84265">
        <v>2198.6999999999998</v>
      </c>
      <c r="I84265" t="s">
        <v>13</v>
      </c>
    </row>
    <row r="84266" spans="1:9" x14ac:dyDescent="0.3">
      <c r="A84266" t="s">
        <v>36815</v>
      </c>
      <c r="B84266" t="s">
        <v>35</v>
      </c>
      <c r="C84266" s="1">
        <v>45637</v>
      </c>
      <c r="D84266" s="1">
        <v>45651</v>
      </c>
      <c r="E84266">
        <v>57</v>
      </c>
      <c r="F84266" t="s">
        <v>30</v>
      </c>
      <c r="G84266" t="s">
        <v>12</v>
      </c>
      <c r="H84266">
        <v>2198.6999999999998</v>
      </c>
      <c r="I84266" t="s">
        <v>13</v>
      </c>
    </row>
    <row r="84267" spans="1:9" x14ac:dyDescent="0.3">
      <c r="A84267" t="s">
        <v>37060</v>
      </c>
      <c r="B84267" t="s">
        <v>80</v>
      </c>
      <c r="C84267" s="1">
        <v>45785</v>
      </c>
      <c r="D84267" s="1">
        <v>45790</v>
      </c>
      <c r="E84267">
        <v>44</v>
      </c>
      <c r="F84267" t="s">
        <v>30</v>
      </c>
      <c r="G84267" t="s">
        <v>41</v>
      </c>
      <c r="H84267">
        <v>2501.91</v>
      </c>
      <c r="I84267" t="s">
        <v>13</v>
      </c>
    </row>
    <row r="84268" spans="1:9" x14ac:dyDescent="0.3">
      <c r="A84268" t="s">
        <v>62542</v>
      </c>
      <c r="B84268" t="s">
        <v>3536</v>
      </c>
      <c r="C84268" s="1">
        <v>45552</v>
      </c>
      <c r="D84268" s="1">
        <v>45561</v>
      </c>
      <c r="E84268">
        <v>44</v>
      </c>
      <c r="F84268" t="s">
        <v>11</v>
      </c>
      <c r="G84268" t="s">
        <v>21</v>
      </c>
      <c r="H84268">
        <v>654</v>
      </c>
      <c r="I84268" t="s">
        <v>18</v>
      </c>
    </row>
    <row r="84269" spans="1:9" x14ac:dyDescent="0.3">
      <c r="A84269" t="s">
        <v>62543</v>
      </c>
      <c r="B84269" t="s">
        <v>73</v>
      </c>
      <c r="C84269" s="1">
        <v>45768</v>
      </c>
      <c r="D84269" s="1">
        <v>45771</v>
      </c>
      <c r="E84269">
        <v>70</v>
      </c>
      <c r="F84269" t="s">
        <v>11</v>
      </c>
      <c r="G84269" t="s">
        <v>12</v>
      </c>
      <c r="H84269">
        <v>2198.6999999999998</v>
      </c>
      <c r="I84269" t="s">
        <v>18</v>
      </c>
    </row>
    <row r="84270" spans="1:9" x14ac:dyDescent="0.3">
      <c r="A84270" t="s">
        <v>35285</v>
      </c>
      <c r="B84270" t="s">
        <v>47</v>
      </c>
      <c r="C84270" s="1">
        <v>45464</v>
      </c>
      <c r="D84270" s="1">
        <v>45476</v>
      </c>
      <c r="E84270">
        <v>41</v>
      </c>
      <c r="F84270" t="s">
        <v>40</v>
      </c>
      <c r="G84270" t="s">
        <v>50</v>
      </c>
      <c r="H84270">
        <v>4887</v>
      </c>
      <c r="I84270" t="s">
        <v>18</v>
      </c>
    </row>
    <row r="84271" spans="1:9" x14ac:dyDescent="0.3">
      <c r="A84271" t="s">
        <v>62544</v>
      </c>
      <c r="B84271" t="s">
        <v>32</v>
      </c>
      <c r="C84271" s="1">
        <v>45721</v>
      </c>
      <c r="D84271" s="1">
        <v>45797</v>
      </c>
      <c r="E84271">
        <v>44</v>
      </c>
      <c r="F84271" t="s">
        <v>11</v>
      </c>
      <c r="G84271" t="s">
        <v>38</v>
      </c>
      <c r="H84271">
        <v>2198.6999999999998</v>
      </c>
      <c r="I84271" t="s">
        <v>13</v>
      </c>
    </row>
    <row r="84272" spans="1:9" x14ac:dyDescent="0.3">
      <c r="A84272" t="s">
        <v>62545</v>
      </c>
      <c r="B84272" t="s">
        <v>32</v>
      </c>
      <c r="C84272" s="1">
        <v>45764</v>
      </c>
      <c r="D84272" s="1">
        <v>45769</v>
      </c>
      <c r="E84272">
        <v>63</v>
      </c>
      <c r="F84272" t="s">
        <v>30</v>
      </c>
      <c r="G84272" t="s">
        <v>50</v>
      </c>
      <c r="H84272">
        <v>2198.6999999999998</v>
      </c>
      <c r="I84272" t="s">
        <v>18</v>
      </c>
    </row>
    <row r="84273" spans="1:9" x14ac:dyDescent="0.3">
      <c r="A84273" t="s">
        <v>48510</v>
      </c>
      <c r="B84273" t="s">
        <v>23</v>
      </c>
      <c r="C84273" s="1">
        <v>45428</v>
      </c>
      <c r="D84273" s="1">
        <v>45437</v>
      </c>
      <c r="E84273">
        <v>39</v>
      </c>
      <c r="F84273" t="s">
        <v>24</v>
      </c>
      <c r="G84273" t="s">
        <v>17</v>
      </c>
      <c r="H84273">
        <v>2198.6999999999998</v>
      </c>
      <c r="I84273" t="s">
        <v>13</v>
      </c>
    </row>
    <row r="84274" spans="1:9" x14ac:dyDescent="0.3">
      <c r="A84274" t="s">
        <v>62546</v>
      </c>
      <c r="B84274" t="s">
        <v>35</v>
      </c>
      <c r="C84274" s="1">
        <v>45573</v>
      </c>
      <c r="D84274" s="1">
        <v>45528</v>
      </c>
      <c r="E84274">
        <v>44</v>
      </c>
      <c r="F84274" t="s">
        <v>33</v>
      </c>
      <c r="G84274" t="s">
        <v>12</v>
      </c>
      <c r="H84274">
        <v>1592</v>
      </c>
      <c r="I84274" t="s">
        <v>13</v>
      </c>
    </row>
    <row r="84275" spans="1:9" x14ac:dyDescent="0.3">
      <c r="A84275" t="s">
        <v>62547</v>
      </c>
      <c r="B84275" t="s">
        <v>73</v>
      </c>
      <c r="C84275" s="1">
        <v>45523</v>
      </c>
      <c r="D84275" s="1">
        <v>45532</v>
      </c>
      <c r="E84275">
        <v>28</v>
      </c>
      <c r="F84275" t="s">
        <v>11</v>
      </c>
      <c r="G84275" t="s">
        <v>41</v>
      </c>
      <c r="H84275">
        <v>2501.7800000000002</v>
      </c>
      <c r="I84275" t="s">
        <v>13</v>
      </c>
    </row>
    <row r="84276" spans="1:9" x14ac:dyDescent="0.3">
      <c r="A84276" t="s">
        <v>15695</v>
      </c>
      <c r="B84276" t="s">
        <v>10</v>
      </c>
      <c r="C84276" s="1">
        <v>45663</v>
      </c>
      <c r="D84276" s="1">
        <v>45679</v>
      </c>
      <c r="E84276">
        <v>46</v>
      </c>
      <c r="F84276" t="s">
        <v>11</v>
      </c>
      <c r="G84276" t="s">
        <v>21</v>
      </c>
      <c r="H84276">
        <v>1678</v>
      </c>
      <c r="I84276" t="s">
        <v>13</v>
      </c>
    </row>
    <row r="84277" spans="1:9" x14ac:dyDescent="0.3">
      <c r="A84277" t="s">
        <v>62548</v>
      </c>
      <c r="B84277" t="s">
        <v>3976</v>
      </c>
      <c r="C84277" s="1">
        <v>45769</v>
      </c>
      <c r="D84277" s="1">
        <v>45777</v>
      </c>
      <c r="E84277">
        <v>25</v>
      </c>
      <c r="F84277" t="s">
        <v>24</v>
      </c>
      <c r="G84277" t="s">
        <v>12</v>
      </c>
      <c r="H84277">
        <v>2198.6999999999998</v>
      </c>
      <c r="I84277" t="s">
        <v>18</v>
      </c>
    </row>
    <row r="84278" spans="1:9" x14ac:dyDescent="0.3">
      <c r="A84278" t="s">
        <v>62549</v>
      </c>
      <c r="B84278" t="s">
        <v>10</v>
      </c>
      <c r="C84278" s="1">
        <v>45753</v>
      </c>
      <c r="D84278" s="1">
        <v>45773</v>
      </c>
      <c r="E84278">
        <v>44</v>
      </c>
      <c r="F84278" t="s">
        <v>11</v>
      </c>
      <c r="G84278" t="s">
        <v>41</v>
      </c>
      <c r="H84278">
        <v>2824</v>
      </c>
      <c r="I84278" t="s">
        <v>13</v>
      </c>
    </row>
    <row r="84279" spans="1:9" x14ac:dyDescent="0.3">
      <c r="A84279" t="s">
        <v>14224</v>
      </c>
      <c r="B84279" t="s">
        <v>35</v>
      </c>
      <c r="C84279" s="1">
        <v>45423</v>
      </c>
      <c r="D84279" s="1">
        <v>45438</v>
      </c>
      <c r="E84279">
        <v>44</v>
      </c>
      <c r="F84279" t="s">
        <v>16</v>
      </c>
      <c r="G84279" t="s">
        <v>12</v>
      </c>
      <c r="H84279">
        <v>2198.6999999999998</v>
      </c>
      <c r="I84279" t="s">
        <v>13</v>
      </c>
    </row>
    <row r="84280" spans="1:9" x14ac:dyDescent="0.3">
      <c r="A84280" t="s">
        <v>28221</v>
      </c>
      <c r="B84280" t="s">
        <v>26</v>
      </c>
      <c r="C84280" s="1">
        <v>45756</v>
      </c>
      <c r="D84280" s="1">
        <v>45771</v>
      </c>
      <c r="E84280">
        <v>44</v>
      </c>
      <c r="F84280" t="s">
        <v>11</v>
      </c>
      <c r="G84280" t="s">
        <v>17</v>
      </c>
      <c r="H84280">
        <v>4921</v>
      </c>
      <c r="I84280" t="s">
        <v>13</v>
      </c>
    </row>
    <row r="84281" spans="1:9" x14ac:dyDescent="0.3">
      <c r="A84281" t="s">
        <v>11957</v>
      </c>
      <c r="B84281" t="s">
        <v>23</v>
      </c>
      <c r="C84281" s="1">
        <v>45686</v>
      </c>
      <c r="D84281" s="1">
        <v>45697</v>
      </c>
      <c r="E84281">
        <v>31</v>
      </c>
      <c r="F84281" t="s">
        <v>16</v>
      </c>
      <c r="G84281" t="s">
        <v>27</v>
      </c>
      <c r="H84281">
        <v>3958</v>
      </c>
      <c r="I84281" t="s">
        <v>18</v>
      </c>
    </row>
    <row r="84282" spans="1:9" x14ac:dyDescent="0.3">
      <c r="A84282" t="s">
        <v>6661</v>
      </c>
      <c r="B84282" t="s">
        <v>73</v>
      </c>
      <c r="C84282" s="1">
        <v>45644</v>
      </c>
      <c r="D84282" s="1">
        <v>45652</v>
      </c>
      <c r="E84282">
        <v>69</v>
      </c>
      <c r="F84282" t="s">
        <v>40</v>
      </c>
      <c r="G84282" t="s">
        <v>17</v>
      </c>
      <c r="H84282">
        <v>2943</v>
      </c>
      <c r="I84282" t="s">
        <v>18</v>
      </c>
    </row>
    <row r="84283" spans="1:9" x14ac:dyDescent="0.3">
      <c r="A84283" t="s">
        <v>62550</v>
      </c>
      <c r="B84283" t="s">
        <v>61</v>
      </c>
      <c r="C84283" s="1">
        <v>45781</v>
      </c>
      <c r="D84283" s="1">
        <v>45766</v>
      </c>
      <c r="E84283">
        <v>44</v>
      </c>
      <c r="F84283" t="s">
        <v>30</v>
      </c>
      <c r="G84283" t="s">
        <v>41</v>
      </c>
      <c r="H84283">
        <v>2198.6999999999998</v>
      </c>
      <c r="I84283" t="s">
        <v>18</v>
      </c>
    </row>
    <row r="84284" spans="1:9" x14ac:dyDescent="0.3">
      <c r="A84284" t="s">
        <v>62551</v>
      </c>
      <c r="B84284" t="s">
        <v>409</v>
      </c>
      <c r="C84284" s="1">
        <v>45484</v>
      </c>
      <c r="D84284" s="1">
        <v>45491</v>
      </c>
      <c r="E84284">
        <v>44</v>
      </c>
      <c r="F84284" t="s">
        <v>40</v>
      </c>
      <c r="G84284" t="s">
        <v>12</v>
      </c>
      <c r="H84284">
        <v>2198.6999999999998</v>
      </c>
      <c r="I84284" t="s">
        <v>13</v>
      </c>
    </row>
    <row r="84285" spans="1:9" x14ac:dyDescent="0.3">
      <c r="A84285" t="s">
        <v>35865</v>
      </c>
      <c r="B84285" t="s">
        <v>653</v>
      </c>
      <c r="C84285" s="1">
        <v>45749</v>
      </c>
      <c r="D84285" s="1">
        <v>45696</v>
      </c>
      <c r="E84285">
        <v>58</v>
      </c>
      <c r="F84285" t="s">
        <v>16</v>
      </c>
      <c r="G84285" t="s">
        <v>41</v>
      </c>
      <c r="H84285">
        <v>751.37</v>
      </c>
      <c r="I84285" t="s">
        <v>13</v>
      </c>
    </row>
    <row r="84286" spans="1:9" x14ac:dyDescent="0.3">
      <c r="A84286" t="s">
        <v>62552</v>
      </c>
      <c r="B84286" t="s">
        <v>47</v>
      </c>
      <c r="C84286" s="1">
        <v>45443</v>
      </c>
      <c r="D84286" s="1">
        <v>45457</v>
      </c>
      <c r="E84286">
        <v>26</v>
      </c>
      <c r="F84286" t="s">
        <v>11</v>
      </c>
      <c r="G84286" t="s">
        <v>27</v>
      </c>
      <c r="H84286">
        <v>2822.76</v>
      </c>
      <c r="I84286" t="s">
        <v>18</v>
      </c>
    </row>
    <row r="84287" spans="1:9" x14ac:dyDescent="0.3">
      <c r="A84287" t="s">
        <v>27075</v>
      </c>
      <c r="B84287" t="s">
        <v>23</v>
      </c>
      <c r="C84287" s="1">
        <v>45523</v>
      </c>
      <c r="D84287" s="1">
        <v>45536</v>
      </c>
      <c r="E84287">
        <v>44</v>
      </c>
      <c r="F84287" t="s">
        <v>33</v>
      </c>
      <c r="G84287" t="s">
        <v>12</v>
      </c>
      <c r="H84287">
        <v>4848</v>
      </c>
      <c r="I84287" t="s">
        <v>13</v>
      </c>
    </row>
    <row r="84288" spans="1:9" x14ac:dyDescent="0.3">
      <c r="A84288" t="s">
        <v>62553</v>
      </c>
      <c r="B84288" t="s">
        <v>47</v>
      </c>
      <c r="C84288" s="1">
        <v>45520</v>
      </c>
      <c r="D84288" s="1">
        <v>45527</v>
      </c>
      <c r="E84288">
        <v>50</v>
      </c>
      <c r="F84288" t="s">
        <v>24</v>
      </c>
      <c r="G84288" t="s">
        <v>41</v>
      </c>
      <c r="H84288">
        <v>1601.36</v>
      </c>
      <c r="I84288" t="s">
        <v>13</v>
      </c>
    </row>
    <row r="84289" spans="1:9" x14ac:dyDescent="0.3">
      <c r="A84289" t="s">
        <v>31129</v>
      </c>
      <c r="B84289" t="s">
        <v>26</v>
      </c>
      <c r="C84289" s="1">
        <v>45522</v>
      </c>
      <c r="D84289" s="1">
        <v>45536</v>
      </c>
      <c r="E84289">
        <v>44</v>
      </c>
      <c r="F84289" t="s">
        <v>33</v>
      </c>
      <c r="G84289" t="s">
        <v>38</v>
      </c>
      <c r="H84289">
        <v>1278</v>
      </c>
      <c r="I84289" t="s">
        <v>13</v>
      </c>
    </row>
    <row r="84290" spans="1:9" x14ac:dyDescent="0.3">
      <c r="A84290" t="s">
        <v>62554</v>
      </c>
      <c r="B84290" t="s">
        <v>23</v>
      </c>
      <c r="C84290" s="1">
        <v>45645</v>
      </c>
      <c r="D84290" s="1">
        <v>45663</v>
      </c>
      <c r="E84290">
        <v>44</v>
      </c>
      <c r="F84290" t="s">
        <v>40</v>
      </c>
      <c r="G84290" t="s">
        <v>27</v>
      </c>
      <c r="H84290">
        <v>2198.6999999999998</v>
      </c>
      <c r="I84290" t="s">
        <v>18</v>
      </c>
    </row>
    <row r="84291" spans="1:9" x14ac:dyDescent="0.3">
      <c r="A84291" t="s">
        <v>62555</v>
      </c>
      <c r="B84291" t="s">
        <v>26</v>
      </c>
      <c r="C84291" s="1">
        <v>45479</v>
      </c>
      <c r="D84291" s="1">
        <v>45464</v>
      </c>
      <c r="E84291">
        <v>44</v>
      </c>
      <c r="F84291" t="s">
        <v>24</v>
      </c>
      <c r="G84291" t="s">
        <v>27</v>
      </c>
      <c r="H84291">
        <v>2198.6999999999998</v>
      </c>
      <c r="I84291" t="s">
        <v>18</v>
      </c>
    </row>
    <row r="84292" spans="1:9" x14ac:dyDescent="0.3">
      <c r="A84292" t="s">
        <v>62556</v>
      </c>
      <c r="B84292" t="s">
        <v>32</v>
      </c>
      <c r="C84292" s="1">
        <v>45576</v>
      </c>
      <c r="D84292" s="1">
        <v>45580</v>
      </c>
      <c r="E84292">
        <v>44</v>
      </c>
      <c r="F84292" t="s">
        <v>33</v>
      </c>
      <c r="G84292" t="s">
        <v>27</v>
      </c>
      <c r="H84292">
        <v>2230.4499999999998</v>
      </c>
      <c r="I84292" t="s">
        <v>13</v>
      </c>
    </row>
    <row r="84293" spans="1:9" x14ac:dyDescent="0.3">
      <c r="A84293" t="s">
        <v>62557</v>
      </c>
      <c r="B84293" t="s">
        <v>10</v>
      </c>
      <c r="C84293" s="1">
        <v>45531</v>
      </c>
      <c r="D84293" s="1">
        <v>45545</v>
      </c>
      <c r="E84293">
        <v>53</v>
      </c>
      <c r="F84293" t="s">
        <v>16</v>
      </c>
      <c r="G84293" t="s">
        <v>50</v>
      </c>
      <c r="H84293">
        <v>1332.49</v>
      </c>
      <c r="I84293" t="s">
        <v>18</v>
      </c>
    </row>
    <row r="84294" spans="1:9" x14ac:dyDescent="0.3">
      <c r="A84294" t="s">
        <v>62558</v>
      </c>
      <c r="B84294" t="s">
        <v>47</v>
      </c>
      <c r="C84294" s="1">
        <v>45473</v>
      </c>
      <c r="D84294" s="1">
        <v>45485</v>
      </c>
      <c r="E84294">
        <v>36</v>
      </c>
      <c r="F84294" t="s">
        <v>11</v>
      </c>
      <c r="G84294" t="s">
        <v>41</v>
      </c>
      <c r="H84294">
        <v>3272</v>
      </c>
      <c r="I84294" t="s">
        <v>13</v>
      </c>
    </row>
    <row r="84295" spans="1:9" x14ac:dyDescent="0.3">
      <c r="A84295" t="s">
        <v>62559</v>
      </c>
      <c r="B84295" t="s">
        <v>23</v>
      </c>
      <c r="C84295" s="1">
        <v>45682</v>
      </c>
      <c r="D84295" s="1">
        <v>45690</v>
      </c>
      <c r="E84295">
        <v>25</v>
      </c>
      <c r="F84295" t="s">
        <v>16</v>
      </c>
      <c r="G84295" t="s">
        <v>38</v>
      </c>
      <c r="H84295">
        <v>2253.1799999999998</v>
      </c>
      <c r="I84295" t="s">
        <v>18</v>
      </c>
    </row>
    <row r="84296" spans="1:9" x14ac:dyDescent="0.3">
      <c r="A84296" t="s">
        <v>47383</v>
      </c>
      <c r="B84296" t="s">
        <v>23</v>
      </c>
      <c r="C84296" s="1">
        <v>45452</v>
      </c>
      <c r="D84296" s="1">
        <v>45457</v>
      </c>
      <c r="E84296">
        <v>44</v>
      </c>
      <c r="F84296" t="s">
        <v>40</v>
      </c>
      <c r="G84296" t="s">
        <v>21</v>
      </c>
      <c r="H84296">
        <v>2198.6999999999998</v>
      </c>
      <c r="I84296" t="s">
        <v>18</v>
      </c>
    </row>
    <row r="84297" spans="1:9" x14ac:dyDescent="0.3">
      <c r="A84297" t="s">
        <v>62560</v>
      </c>
      <c r="B84297" t="s">
        <v>47</v>
      </c>
      <c r="C84297" s="1">
        <v>45525</v>
      </c>
      <c r="D84297" s="1">
        <v>45543</v>
      </c>
      <c r="E84297">
        <v>61</v>
      </c>
      <c r="F84297" t="s">
        <v>33</v>
      </c>
      <c r="G84297" t="s">
        <v>17</v>
      </c>
      <c r="H84297">
        <v>2198.6999999999998</v>
      </c>
      <c r="I84297" t="s">
        <v>13</v>
      </c>
    </row>
    <row r="84298" spans="1:9" x14ac:dyDescent="0.3">
      <c r="A84298" t="s">
        <v>62561</v>
      </c>
      <c r="B84298" t="s">
        <v>29</v>
      </c>
      <c r="C84298" s="1">
        <v>45679</v>
      </c>
      <c r="D84298" s="1">
        <v>45694</v>
      </c>
      <c r="E84298">
        <v>28</v>
      </c>
      <c r="F84298" t="s">
        <v>11</v>
      </c>
      <c r="G84298" t="s">
        <v>38</v>
      </c>
      <c r="H84298">
        <v>2198.6999999999998</v>
      </c>
      <c r="I84298" t="s">
        <v>18</v>
      </c>
    </row>
    <row r="84299" spans="1:9" x14ac:dyDescent="0.3">
      <c r="A84299" t="s">
        <v>30274</v>
      </c>
      <c r="B84299" t="s">
        <v>35</v>
      </c>
      <c r="C84299" s="1">
        <v>45722</v>
      </c>
      <c r="D84299" s="1">
        <v>45730</v>
      </c>
      <c r="E84299">
        <v>44</v>
      </c>
      <c r="F84299" t="s">
        <v>24</v>
      </c>
      <c r="G84299" t="s">
        <v>41</v>
      </c>
      <c r="H84299">
        <v>3083</v>
      </c>
      <c r="I84299" t="s">
        <v>13</v>
      </c>
    </row>
    <row r="84300" spans="1:9" x14ac:dyDescent="0.3">
      <c r="A84300" t="s">
        <v>62562</v>
      </c>
      <c r="B84300" t="s">
        <v>4580</v>
      </c>
      <c r="C84300" s="1">
        <v>45363</v>
      </c>
      <c r="D84300" s="1">
        <v>45647</v>
      </c>
      <c r="E84300">
        <v>44</v>
      </c>
      <c r="F84300" t="s">
        <v>11</v>
      </c>
      <c r="G84300" t="s">
        <v>41</v>
      </c>
      <c r="H84300">
        <v>2358</v>
      </c>
      <c r="I84300" t="s">
        <v>18</v>
      </c>
    </row>
    <row r="84301" spans="1:9" x14ac:dyDescent="0.3">
      <c r="A84301" t="s">
        <v>62563</v>
      </c>
      <c r="B84301" t="s">
        <v>35</v>
      </c>
      <c r="C84301" s="1">
        <v>45581</v>
      </c>
      <c r="D84301" s="1">
        <v>45590</v>
      </c>
      <c r="E84301">
        <v>44</v>
      </c>
      <c r="F84301" t="s">
        <v>30</v>
      </c>
      <c r="G84301" t="s">
        <v>50</v>
      </c>
      <c r="H84301">
        <v>2198.6999999999998</v>
      </c>
      <c r="I84301" t="s">
        <v>18</v>
      </c>
    </row>
    <row r="84302" spans="1:9" x14ac:dyDescent="0.3">
      <c r="A84302" t="s">
        <v>62564</v>
      </c>
      <c r="B84302" t="s">
        <v>47</v>
      </c>
      <c r="C84302" s="1">
        <v>45491</v>
      </c>
      <c r="D84302" s="1">
        <v>45508</v>
      </c>
      <c r="E84302">
        <v>68</v>
      </c>
      <c r="F84302" t="s">
        <v>33</v>
      </c>
      <c r="G84302" t="s">
        <v>12</v>
      </c>
      <c r="H84302">
        <v>2198.6999999999998</v>
      </c>
      <c r="I84302" t="s">
        <v>13</v>
      </c>
    </row>
    <row r="84303" spans="1:9" x14ac:dyDescent="0.3">
      <c r="A84303" t="s">
        <v>62565</v>
      </c>
      <c r="B84303" t="s">
        <v>73</v>
      </c>
      <c r="C84303" s="1">
        <v>45476</v>
      </c>
      <c r="D84303" s="1">
        <v>45483</v>
      </c>
      <c r="E84303">
        <v>44</v>
      </c>
      <c r="F84303" t="s">
        <v>24</v>
      </c>
      <c r="G84303" t="s">
        <v>27</v>
      </c>
      <c r="H84303">
        <v>2182.02</v>
      </c>
      <c r="I84303" t="s">
        <v>13</v>
      </c>
    </row>
    <row r="84304" spans="1:9" x14ac:dyDescent="0.3">
      <c r="A84304" t="s">
        <v>5719</v>
      </c>
      <c r="B84304" t="s">
        <v>47</v>
      </c>
      <c r="C84304" s="1">
        <v>45566</v>
      </c>
      <c r="D84304" s="1">
        <v>45582</v>
      </c>
      <c r="E84304">
        <v>48</v>
      </c>
      <c r="F84304" t="s">
        <v>33</v>
      </c>
      <c r="G84304" t="s">
        <v>21</v>
      </c>
      <c r="H84304">
        <v>848.8</v>
      </c>
      <c r="I84304" t="s">
        <v>18</v>
      </c>
    </row>
    <row r="84305" spans="1:9" x14ac:dyDescent="0.3">
      <c r="A84305" t="s">
        <v>62566</v>
      </c>
      <c r="B84305" t="s">
        <v>73</v>
      </c>
      <c r="C84305" s="1">
        <v>45580</v>
      </c>
      <c r="D84305" s="1">
        <v>45600</v>
      </c>
      <c r="E84305">
        <v>44</v>
      </c>
      <c r="F84305" t="s">
        <v>30</v>
      </c>
      <c r="G84305" t="s">
        <v>12</v>
      </c>
      <c r="H84305">
        <v>2198.6999999999998</v>
      </c>
      <c r="I84305" t="s">
        <v>13</v>
      </c>
    </row>
    <row r="84306" spans="1:9" x14ac:dyDescent="0.3">
      <c r="A84306" t="s">
        <v>2630</v>
      </c>
      <c r="B84306" t="s">
        <v>2250</v>
      </c>
      <c r="C84306" s="1">
        <v>45774</v>
      </c>
      <c r="D84306" s="1">
        <v>45790</v>
      </c>
      <c r="E84306">
        <v>44</v>
      </c>
      <c r="F84306" t="s">
        <v>33</v>
      </c>
      <c r="G84306" t="s">
        <v>38</v>
      </c>
      <c r="H84306">
        <v>2198.6999999999998</v>
      </c>
      <c r="I84306" t="s">
        <v>18</v>
      </c>
    </row>
    <row r="84307" spans="1:9" x14ac:dyDescent="0.3">
      <c r="A84307" t="s">
        <v>62567</v>
      </c>
      <c r="B84307" t="s">
        <v>32</v>
      </c>
      <c r="C84307" s="1">
        <v>45420</v>
      </c>
      <c r="D84307" s="1">
        <v>45424</v>
      </c>
      <c r="E84307">
        <v>44</v>
      </c>
      <c r="F84307" t="s">
        <v>30</v>
      </c>
      <c r="G84307" t="s">
        <v>38</v>
      </c>
      <c r="H84307">
        <v>2198.6999999999998</v>
      </c>
      <c r="I84307" t="s">
        <v>13</v>
      </c>
    </row>
    <row r="84308" spans="1:9" x14ac:dyDescent="0.3">
      <c r="A84308" t="s">
        <v>62568</v>
      </c>
      <c r="B84308" t="s">
        <v>10</v>
      </c>
      <c r="C84308" s="1">
        <v>45708</v>
      </c>
      <c r="D84308" s="1">
        <v>45719</v>
      </c>
      <c r="E84308">
        <v>44</v>
      </c>
      <c r="F84308" t="s">
        <v>33</v>
      </c>
      <c r="G84308" t="s">
        <v>27</v>
      </c>
      <c r="H84308">
        <v>2198.6999999999998</v>
      </c>
      <c r="I84308" t="s">
        <v>18</v>
      </c>
    </row>
    <row r="84309" spans="1:9" x14ac:dyDescent="0.3">
      <c r="A84309" t="s">
        <v>62569</v>
      </c>
      <c r="B84309" t="s">
        <v>23</v>
      </c>
      <c r="C84309" s="1">
        <v>45696</v>
      </c>
      <c r="D84309" s="1">
        <v>45708</v>
      </c>
      <c r="E84309">
        <v>44</v>
      </c>
      <c r="F84309" t="s">
        <v>40</v>
      </c>
      <c r="G84309" t="s">
        <v>27</v>
      </c>
      <c r="H84309">
        <v>1514</v>
      </c>
      <c r="I84309" t="s">
        <v>13</v>
      </c>
    </row>
    <row r="84310" spans="1:9" x14ac:dyDescent="0.3">
      <c r="A84310" t="s">
        <v>3185</v>
      </c>
      <c r="B84310" t="s">
        <v>73</v>
      </c>
      <c r="C84310" s="1">
        <v>45442</v>
      </c>
      <c r="D84310" s="1">
        <v>45453</v>
      </c>
      <c r="E84310">
        <v>52</v>
      </c>
      <c r="F84310" t="s">
        <v>24</v>
      </c>
      <c r="G84310" t="s">
        <v>50</v>
      </c>
      <c r="H84310">
        <v>2198.6999999999998</v>
      </c>
      <c r="I84310" t="s">
        <v>13</v>
      </c>
    </row>
    <row r="84311" spans="1:9" x14ac:dyDescent="0.3">
      <c r="A84311" t="s">
        <v>12020</v>
      </c>
      <c r="B84311" t="s">
        <v>938</v>
      </c>
      <c r="C84311" s="1">
        <v>45676</v>
      </c>
      <c r="D84311" s="1">
        <v>45689</v>
      </c>
      <c r="E84311">
        <v>44</v>
      </c>
      <c r="F84311" t="s">
        <v>33</v>
      </c>
      <c r="G84311" t="s">
        <v>38</v>
      </c>
      <c r="H84311">
        <v>2877.6</v>
      </c>
      <c r="I84311" t="s">
        <v>13</v>
      </c>
    </row>
    <row r="84312" spans="1:9" x14ac:dyDescent="0.3">
      <c r="A84312" t="s">
        <v>62570</v>
      </c>
      <c r="B84312" t="s">
        <v>23</v>
      </c>
      <c r="C84312" s="1">
        <v>45422</v>
      </c>
      <c r="D84312" s="1">
        <v>45585</v>
      </c>
      <c r="E84312">
        <v>44</v>
      </c>
      <c r="F84312" t="s">
        <v>33</v>
      </c>
      <c r="G84312" t="s">
        <v>43</v>
      </c>
      <c r="H84312">
        <v>1576</v>
      </c>
      <c r="I84312" t="s">
        <v>13</v>
      </c>
    </row>
    <row r="84313" spans="1:9" x14ac:dyDescent="0.3">
      <c r="A84313" t="s">
        <v>62571</v>
      </c>
      <c r="B84313" t="s">
        <v>1750</v>
      </c>
      <c r="C84313" s="1">
        <v>45612</v>
      </c>
      <c r="D84313" s="1">
        <v>45619</v>
      </c>
      <c r="E84313">
        <v>47</v>
      </c>
      <c r="F84313" t="s">
        <v>40</v>
      </c>
      <c r="G84313" t="s">
        <v>27</v>
      </c>
      <c r="H84313">
        <v>4385</v>
      </c>
      <c r="I84313" t="s">
        <v>18</v>
      </c>
    </row>
    <row r="84314" spans="1:9" x14ac:dyDescent="0.3">
      <c r="A84314" t="s">
        <v>62572</v>
      </c>
      <c r="B84314" t="s">
        <v>73</v>
      </c>
      <c r="C84314" s="1">
        <v>45491</v>
      </c>
      <c r="D84314" s="1">
        <v>45509</v>
      </c>
      <c r="E84314">
        <v>44</v>
      </c>
      <c r="F84314" t="s">
        <v>30</v>
      </c>
      <c r="G84314" t="s">
        <v>12</v>
      </c>
      <c r="H84314">
        <v>2198.6999999999998</v>
      </c>
      <c r="I84314" t="s">
        <v>13</v>
      </c>
    </row>
    <row r="84315" spans="1:9" x14ac:dyDescent="0.3">
      <c r="A84315" t="s">
        <v>3476</v>
      </c>
      <c r="B84315" t="s">
        <v>35</v>
      </c>
      <c r="C84315" s="1">
        <v>45656</v>
      </c>
      <c r="D84315" s="1">
        <v>45674</v>
      </c>
      <c r="E84315">
        <v>44</v>
      </c>
      <c r="F84315" t="s">
        <v>11</v>
      </c>
      <c r="G84315" t="s">
        <v>17</v>
      </c>
      <c r="H84315">
        <v>2258.8000000000002</v>
      </c>
      <c r="I84315" t="s">
        <v>18</v>
      </c>
    </row>
    <row r="84316" spans="1:9" x14ac:dyDescent="0.3">
      <c r="A84316" t="s">
        <v>21804</v>
      </c>
      <c r="B84316" t="s">
        <v>32</v>
      </c>
      <c r="C84316" s="1">
        <v>45479</v>
      </c>
      <c r="D84316" s="1">
        <v>45490</v>
      </c>
      <c r="E84316">
        <v>44</v>
      </c>
      <c r="F84316" t="s">
        <v>40</v>
      </c>
      <c r="G84316" t="s">
        <v>43</v>
      </c>
      <c r="H84316">
        <v>2198.6999999999998</v>
      </c>
      <c r="I84316" t="s">
        <v>13</v>
      </c>
    </row>
    <row r="84317" spans="1:9" x14ac:dyDescent="0.3">
      <c r="A84317" t="s">
        <v>62573</v>
      </c>
      <c r="B84317" t="s">
        <v>23</v>
      </c>
      <c r="C84317" s="1">
        <v>45482</v>
      </c>
      <c r="D84317" s="1">
        <v>45488</v>
      </c>
      <c r="E84317">
        <v>44</v>
      </c>
      <c r="F84317" t="s">
        <v>11</v>
      </c>
      <c r="G84317" t="s">
        <v>21</v>
      </c>
      <c r="H84317">
        <v>2198.6999999999998</v>
      </c>
      <c r="I84317" t="s">
        <v>13</v>
      </c>
    </row>
    <row r="84318" spans="1:9" x14ac:dyDescent="0.3">
      <c r="A84318" t="s">
        <v>62574</v>
      </c>
      <c r="B84318" t="s">
        <v>23</v>
      </c>
      <c r="C84318" s="1">
        <v>45714</v>
      </c>
      <c r="D84318" s="1">
        <v>45721</v>
      </c>
      <c r="E84318">
        <v>27</v>
      </c>
      <c r="F84318" t="s">
        <v>40</v>
      </c>
      <c r="G84318" t="s">
        <v>27</v>
      </c>
      <c r="H84318">
        <v>2017.5</v>
      </c>
      <c r="I84318" t="s">
        <v>18</v>
      </c>
    </row>
    <row r="84319" spans="1:9" x14ac:dyDescent="0.3">
      <c r="A84319" t="s">
        <v>62575</v>
      </c>
      <c r="B84319" t="s">
        <v>35</v>
      </c>
      <c r="C84319" s="1">
        <v>45524</v>
      </c>
      <c r="D84319" s="1">
        <v>45529</v>
      </c>
      <c r="E84319">
        <v>44</v>
      </c>
      <c r="F84319" t="s">
        <v>11</v>
      </c>
      <c r="G84319" t="s">
        <v>41</v>
      </c>
      <c r="H84319">
        <v>2198.6999999999998</v>
      </c>
      <c r="I84319" t="s">
        <v>13</v>
      </c>
    </row>
    <row r="84320" spans="1:9" x14ac:dyDescent="0.3">
      <c r="A84320" t="s">
        <v>3429</v>
      </c>
      <c r="B84320" t="s">
        <v>32</v>
      </c>
      <c r="C84320" s="1">
        <v>45769</v>
      </c>
      <c r="D84320" s="1">
        <v>45787</v>
      </c>
      <c r="E84320">
        <v>44</v>
      </c>
      <c r="F84320" t="s">
        <v>33</v>
      </c>
      <c r="G84320" t="s">
        <v>38</v>
      </c>
      <c r="H84320">
        <v>972.99</v>
      </c>
      <c r="I84320" t="s">
        <v>13</v>
      </c>
    </row>
    <row r="84321" spans="1:9" x14ac:dyDescent="0.3">
      <c r="A84321" t="s">
        <v>62576</v>
      </c>
      <c r="B84321" t="s">
        <v>29</v>
      </c>
      <c r="C84321" s="1">
        <v>45422</v>
      </c>
      <c r="D84321" s="1">
        <v>45434</v>
      </c>
      <c r="E84321">
        <v>44</v>
      </c>
      <c r="F84321" t="s">
        <v>24</v>
      </c>
      <c r="G84321" t="s">
        <v>43</v>
      </c>
      <c r="H84321">
        <v>4540</v>
      </c>
      <c r="I84321" t="s">
        <v>13</v>
      </c>
    </row>
    <row r="84322" spans="1:9" x14ac:dyDescent="0.3">
      <c r="A84322" t="s">
        <v>26352</v>
      </c>
      <c r="B84322" t="s">
        <v>23</v>
      </c>
      <c r="C84322" s="1">
        <v>45721</v>
      </c>
      <c r="D84322" s="1">
        <v>45731</v>
      </c>
      <c r="E84322">
        <v>44</v>
      </c>
      <c r="F84322" t="s">
        <v>30</v>
      </c>
      <c r="G84322" t="s">
        <v>21</v>
      </c>
      <c r="H84322">
        <v>2285.23</v>
      </c>
      <c r="I84322" t="s">
        <v>13</v>
      </c>
    </row>
    <row r="84323" spans="1:9" x14ac:dyDescent="0.3">
      <c r="A84323" t="s">
        <v>62577</v>
      </c>
      <c r="B84323" t="s">
        <v>35</v>
      </c>
      <c r="C84323" s="1">
        <v>45632</v>
      </c>
      <c r="D84323" s="1">
        <v>45641</v>
      </c>
      <c r="E84323">
        <v>55</v>
      </c>
      <c r="F84323" t="s">
        <v>30</v>
      </c>
      <c r="G84323" t="s">
        <v>41</v>
      </c>
      <c r="H84323">
        <v>2198.6999999999998</v>
      </c>
      <c r="I84323" t="s">
        <v>18</v>
      </c>
    </row>
    <row r="84324" spans="1:9" x14ac:dyDescent="0.3">
      <c r="A84324" t="s">
        <v>62578</v>
      </c>
      <c r="B84324" t="s">
        <v>32</v>
      </c>
      <c r="C84324" s="1">
        <v>45454</v>
      </c>
      <c r="D84324" s="1">
        <v>45466</v>
      </c>
      <c r="E84324">
        <v>44</v>
      </c>
      <c r="F84324" t="s">
        <v>16</v>
      </c>
      <c r="G84324" t="s">
        <v>21</v>
      </c>
      <c r="H84324">
        <v>4728</v>
      </c>
      <c r="I84324" t="s">
        <v>18</v>
      </c>
    </row>
    <row r="84325" spans="1:9" x14ac:dyDescent="0.3">
      <c r="A84325" t="s">
        <v>1705</v>
      </c>
      <c r="B84325" t="s">
        <v>47</v>
      </c>
      <c r="C84325" s="1">
        <v>45628</v>
      </c>
      <c r="D84325" s="1">
        <v>45644</v>
      </c>
      <c r="E84325">
        <v>44</v>
      </c>
      <c r="F84325" t="s">
        <v>11</v>
      </c>
      <c r="G84325" t="s">
        <v>41</v>
      </c>
      <c r="H84325">
        <v>925.96</v>
      </c>
      <c r="I84325" t="s">
        <v>18</v>
      </c>
    </row>
    <row r="84326" spans="1:9" x14ac:dyDescent="0.3">
      <c r="A84326" t="s">
        <v>55814</v>
      </c>
      <c r="B84326" t="s">
        <v>61</v>
      </c>
      <c r="C84326" s="1">
        <v>45584</v>
      </c>
      <c r="D84326" s="1">
        <v>45593</v>
      </c>
      <c r="E84326">
        <v>44</v>
      </c>
      <c r="F84326" t="s">
        <v>40</v>
      </c>
      <c r="G84326" t="s">
        <v>41</v>
      </c>
      <c r="H84326">
        <v>1188.1199999999999</v>
      </c>
      <c r="I84326" t="s">
        <v>18</v>
      </c>
    </row>
    <row r="84327" spans="1:9" x14ac:dyDescent="0.3">
      <c r="A84327" t="s">
        <v>62579</v>
      </c>
      <c r="B84327" t="s">
        <v>1307</v>
      </c>
      <c r="C84327" s="1">
        <v>45691</v>
      </c>
      <c r="D84327" s="1">
        <v>45695</v>
      </c>
      <c r="E84327">
        <v>33</v>
      </c>
      <c r="F84327" t="s">
        <v>16</v>
      </c>
      <c r="G84327" t="s">
        <v>38</v>
      </c>
      <c r="H84327">
        <v>2198.6999999999998</v>
      </c>
      <c r="I84327" t="s">
        <v>13</v>
      </c>
    </row>
    <row r="84328" spans="1:9" x14ac:dyDescent="0.3">
      <c r="A84328" t="s">
        <v>62580</v>
      </c>
      <c r="B84328" t="s">
        <v>1857</v>
      </c>
      <c r="C84328" s="1">
        <v>45682</v>
      </c>
      <c r="D84328" s="1">
        <v>45686</v>
      </c>
      <c r="E84328">
        <v>44</v>
      </c>
      <c r="F84328" t="s">
        <v>33</v>
      </c>
      <c r="G84328" t="s">
        <v>38</v>
      </c>
      <c r="H84328">
        <v>2198.6999999999998</v>
      </c>
      <c r="I84328" t="s">
        <v>18</v>
      </c>
    </row>
    <row r="84329" spans="1:9" x14ac:dyDescent="0.3">
      <c r="A84329" t="s">
        <v>15248</v>
      </c>
      <c r="B84329" t="s">
        <v>859</v>
      </c>
      <c r="C84329" s="1">
        <v>45995</v>
      </c>
      <c r="D84329" s="1">
        <v>45766</v>
      </c>
      <c r="E84329">
        <v>34</v>
      </c>
      <c r="F84329" t="s">
        <v>33</v>
      </c>
      <c r="G84329" t="s">
        <v>27</v>
      </c>
      <c r="H84329">
        <v>2198.6999999999998</v>
      </c>
      <c r="I84329" t="s">
        <v>18</v>
      </c>
    </row>
    <row r="84330" spans="1:9" x14ac:dyDescent="0.3">
      <c r="A84330" t="s">
        <v>62581</v>
      </c>
      <c r="B84330" t="s">
        <v>5745</v>
      </c>
      <c r="C84330" s="1">
        <v>45676</v>
      </c>
      <c r="D84330" s="1">
        <v>45688</v>
      </c>
      <c r="E84330">
        <v>44</v>
      </c>
      <c r="F84330" t="s">
        <v>33</v>
      </c>
      <c r="G84330" t="s">
        <v>50</v>
      </c>
      <c r="H84330">
        <v>2237.89</v>
      </c>
      <c r="I84330" t="s">
        <v>18</v>
      </c>
    </row>
    <row r="84331" spans="1:9" x14ac:dyDescent="0.3">
      <c r="A84331" t="s">
        <v>32721</v>
      </c>
      <c r="B84331" t="s">
        <v>32</v>
      </c>
      <c r="C84331" s="1">
        <v>45684</v>
      </c>
      <c r="D84331" s="1">
        <v>45698</v>
      </c>
      <c r="E84331">
        <v>44</v>
      </c>
      <c r="F84331" t="s">
        <v>11</v>
      </c>
      <c r="G84331" t="s">
        <v>38</v>
      </c>
      <c r="H84331">
        <v>1715.7</v>
      </c>
      <c r="I84331" t="s">
        <v>13</v>
      </c>
    </row>
    <row r="84332" spans="1:9" x14ac:dyDescent="0.3">
      <c r="A84332" t="s">
        <v>62582</v>
      </c>
      <c r="B84332" t="s">
        <v>29</v>
      </c>
      <c r="C84332" s="1">
        <v>45873</v>
      </c>
      <c r="D84332" s="1">
        <v>45770</v>
      </c>
      <c r="E84332">
        <v>44</v>
      </c>
      <c r="F84332" t="s">
        <v>30</v>
      </c>
      <c r="G84332" t="s">
        <v>27</v>
      </c>
      <c r="H84332">
        <v>366</v>
      </c>
      <c r="I84332" t="s">
        <v>13</v>
      </c>
    </row>
    <row r="84333" spans="1:9" x14ac:dyDescent="0.3">
      <c r="A84333" t="s">
        <v>62583</v>
      </c>
      <c r="B84333" t="s">
        <v>57</v>
      </c>
      <c r="C84333" s="1">
        <v>45810</v>
      </c>
      <c r="D84333" s="1">
        <v>45711</v>
      </c>
      <c r="E84333">
        <v>55</v>
      </c>
      <c r="F84333" t="s">
        <v>33</v>
      </c>
      <c r="G84333" t="s">
        <v>12</v>
      </c>
      <c r="H84333">
        <v>2198.6999999999998</v>
      </c>
      <c r="I84333" t="s">
        <v>13</v>
      </c>
    </row>
    <row r="84334" spans="1:9" x14ac:dyDescent="0.3">
      <c r="A84334" t="s">
        <v>62584</v>
      </c>
      <c r="B84334" t="s">
        <v>35</v>
      </c>
      <c r="C84334" s="1">
        <v>45429</v>
      </c>
      <c r="D84334" s="1">
        <v>45439</v>
      </c>
      <c r="E84334">
        <v>26</v>
      </c>
      <c r="F84334" t="s">
        <v>30</v>
      </c>
      <c r="G84334" t="s">
        <v>41</v>
      </c>
      <c r="H84334">
        <v>2198.6999999999998</v>
      </c>
      <c r="I84334" t="s">
        <v>13</v>
      </c>
    </row>
    <row r="84335" spans="1:9" x14ac:dyDescent="0.3">
      <c r="A84335" t="s">
        <v>62585</v>
      </c>
      <c r="B84335" t="s">
        <v>29</v>
      </c>
      <c r="C84335" s="1">
        <v>45547</v>
      </c>
      <c r="D84335" s="1">
        <v>45561</v>
      </c>
      <c r="E84335">
        <v>30</v>
      </c>
      <c r="F84335" t="s">
        <v>33</v>
      </c>
      <c r="G84335" t="s">
        <v>21</v>
      </c>
      <c r="H84335">
        <v>2198.6999999999998</v>
      </c>
      <c r="I84335" t="s">
        <v>13</v>
      </c>
    </row>
    <row r="84336" spans="1:9" x14ac:dyDescent="0.3">
      <c r="A84336" t="s">
        <v>18257</v>
      </c>
      <c r="B84336" t="s">
        <v>26</v>
      </c>
      <c r="C84336" s="1">
        <v>45748</v>
      </c>
      <c r="D84336" s="1">
        <v>45675</v>
      </c>
      <c r="E84336">
        <v>60</v>
      </c>
      <c r="F84336" t="s">
        <v>11</v>
      </c>
      <c r="G84336" t="s">
        <v>38</v>
      </c>
      <c r="H84336">
        <v>2789</v>
      </c>
      <c r="I84336" t="s">
        <v>18</v>
      </c>
    </row>
    <row r="84337" spans="1:9" x14ac:dyDescent="0.3">
      <c r="A84337" t="s">
        <v>62586</v>
      </c>
      <c r="B84337" t="s">
        <v>35</v>
      </c>
      <c r="C84337" s="1">
        <v>45647</v>
      </c>
      <c r="D84337" s="1">
        <v>45654</v>
      </c>
      <c r="E84337">
        <v>44</v>
      </c>
      <c r="F84337" t="s">
        <v>11</v>
      </c>
      <c r="G84337" t="s">
        <v>12</v>
      </c>
      <c r="H84337">
        <v>2198.6999999999998</v>
      </c>
      <c r="I84337" t="s">
        <v>13</v>
      </c>
    </row>
    <row r="84338" spans="1:9" x14ac:dyDescent="0.3">
      <c r="A84338" t="s">
        <v>62587</v>
      </c>
      <c r="B84338" t="s">
        <v>32</v>
      </c>
      <c r="C84338" s="1">
        <v>45585</v>
      </c>
      <c r="D84338" s="1">
        <v>45591</v>
      </c>
      <c r="E84338">
        <v>24</v>
      </c>
      <c r="F84338" t="s">
        <v>33</v>
      </c>
      <c r="G84338" t="s">
        <v>27</v>
      </c>
      <c r="H84338">
        <v>1154.19</v>
      </c>
      <c r="I84338" t="s">
        <v>13</v>
      </c>
    </row>
    <row r="84339" spans="1:9" x14ac:dyDescent="0.3">
      <c r="A84339" t="s">
        <v>2223</v>
      </c>
      <c r="B84339" t="s">
        <v>8460</v>
      </c>
      <c r="C84339" s="1">
        <v>45556</v>
      </c>
      <c r="D84339" s="1">
        <v>45575</v>
      </c>
      <c r="E84339">
        <v>44</v>
      </c>
      <c r="F84339" t="s">
        <v>16</v>
      </c>
      <c r="G84339" t="s">
        <v>41</v>
      </c>
      <c r="H84339">
        <v>1900</v>
      </c>
      <c r="I84339" t="s">
        <v>18</v>
      </c>
    </row>
    <row r="84340" spans="1:9" x14ac:dyDescent="0.3">
      <c r="A84340" t="s">
        <v>32567</v>
      </c>
      <c r="B84340" t="s">
        <v>26</v>
      </c>
      <c r="C84340" s="1">
        <v>45729</v>
      </c>
      <c r="D84340" s="1">
        <v>45738</v>
      </c>
      <c r="E84340">
        <v>44</v>
      </c>
      <c r="F84340" t="s">
        <v>11</v>
      </c>
      <c r="G84340" t="s">
        <v>27</v>
      </c>
      <c r="H84340">
        <v>2198.6999999999998</v>
      </c>
      <c r="I84340" t="s">
        <v>13</v>
      </c>
    </row>
    <row r="84341" spans="1:9" x14ac:dyDescent="0.3">
      <c r="A84341" t="s">
        <v>1535</v>
      </c>
      <c r="B84341" t="s">
        <v>47</v>
      </c>
      <c r="C84341" s="1">
        <v>45508</v>
      </c>
      <c r="D84341" s="1">
        <v>45517</v>
      </c>
      <c r="E84341">
        <v>44</v>
      </c>
      <c r="F84341" t="s">
        <v>40</v>
      </c>
      <c r="G84341" t="s">
        <v>38</v>
      </c>
      <c r="H84341">
        <v>2295</v>
      </c>
      <c r="I84341" t="s">
        <v>13</v>
      </c>
    </row>
    <row r="84342" spans="1:9" x14ac:dyDescent="0.3">
      <c r="A84342" t="s">
        <v>62588</v>
      </c>
      <c r="B84342" t="s">
        <v>23</v>
      </c>
      <c r="C84342" s="1">
        <v>45653</v>
      </c>
      <c r="D84342" s="1">
        <v>45656</v>
      </c>
      <c r="E84342">
        <v>44</v>
      </c>
      <c r="F84342" t="s">
        <v>33</v>
      </c>
      <c r="G84342" t="s">
        <v>43</v>
      </c>
      <c r="H84342">
        <v>2478.23</v>
      </c>
      <c r="I84342" t="s">
        <v>18</v>
      </c>
    </row>
    <row r="84343" spans="1:9" x14ac:dyDescent="0.3">
      <c r="A84343" t="s">
        <v>77</v>
      </c>
      <c r="B84343" t="s">
        <v>425</v>
      </c>
      <c r="C84343" s="1">
        <v>45631</v>
      </c>
      <c r="D84343" s="1">
        <v>45635</v>
      </c>
      <c r="E84343">
        <v>62</v>
      </c>
      <c r="F84343" t="s">
        <v>11</v>
      </c>
      <c r="G84343" t="s">
        <v>21</v>
      </c>
      <c r="H84343">
        <v>433</v>
      </c>
      <c r="I84343" t="s">
        <v>13</v>
      </c>
    </row>
    <row r="84344" spans="1:9" x14ac:dyDescent="0.3">
      <c r="A84344" t="s">
        <v>28698</v>
      </c>
      <c r="B84344" t="s">
        <v>47</v>
      </c>
      <c r="C84344" s="1">
        <v>45531</v>
      </c>
      <c r="D84344" s="1">
        <v>45547</v>
      </c>
      <c r="E84344">
        <v>39</v>
      </c>
      <c r="F84344" t="s">
        <v>33</v>
      </c>
      <c r="G84344" t="s">
        <v>38</v>
      </c>
      <c r="H84344">
        <v>4047</v>
      </c>
      <c r="I84344" t="s">
        <v>18</v>
      </c>
    </row>
    <row r="84345" spans="1:9" x14ac:dyDescent="0.3">
      <c r="A84345" t="s">
        <v>62589</v>
      </c>
      <c r="B84345" t="s">
        <v>47</v>
      </c>
      <c r="C84345" s="1">
        <v>45708</v>
      </c>
      <c r="D84345" s="1">
        <v>45724</v>
      </c>
      <c r="E84345">
        <v>44</v>
      </c>
      <c r="F84345" t="s">
        <v>16</v>
      </c>
      <c r="G84345" t="s">
        <v>21</v>
      </c>
      <c r="H84345">
        <v>3129</v>
      </c>
      <c r="I84345" t="s">
        <v>18</v>
      </c>
    </row>
    <row r="84346" spans="1:9" x14ac:dyDescent="0.3">
      <c r="A84346" t="s">
        <v>5383</v>
      </c>
      <c r="B84346" t="s">
        <v>73</v>
      </c>
      <c r="C84346" s="1">
        <v>45528</v>
      </c>
      <c r="D84346" s="1">
        <v>45542</v>
      </c>
      <c r="E84346">
        <v>44</v>
      </c>
      <c r="F84346" t="s">
        <v>11</v>
      </c>
      <c r="G84346" t="s">
        <v>41</v>
      </c>
      <c r="H84346">
        <v>929.51</v>
      </c>
      <c r="I84346" t="s">
        <v>18</v>
      </c>
    </row>
    <row r="84347" spans="1:9" x14ac:dyDescent="0.3">
      <c r="A84347" t="s">
        <v>62590</v>
      </c>
      <c r="B84347" t="s">
        <v>10</v>
      </c>
      <c r="C84347" s="1">
        <v>45620</v>
      </c>
      <c r="D84347" s="1">
        <v>45628</v>
      </c>
      <c r="E84347">
        <v>44</v>
      </c>
      <c r="F84347" t="s">
        <v>16</v>
      </c>
      <c r="G84347" t="s">
        <v>27</v>
      </c>
      <c r="H84347">
        <v>2198.6999999999998</v>
      </c>
      <c r="I84347" t="s">
        <v>13</v>
      </c>
    </row>
    <row r="84348" spans="1:9" x14ac:dyDescent="0.3">
      <c r="A84348" t="s">
        <v>53015</v>
      </c>
      <c r="B84348" t="s">
        <v>1095</v>
      </c>
      <c r="C84348" s="1">
        <v>45575</v>
      </c>
      <c r="D84348" s="1">
        <v>45590</v>
      </c>
      <c r="E84348">
        <v>28</v>
      </c>
      <c r="F84348" t="s">
        <v>30</v>
      </c>
      <c r="G84348" t="s">
        <v>17</v>
      </c>
      <c r="H84348">
        <v>2985.7</v>
      </c>
      <c r="I84348" t="s">
        <v>18</v>
      </c>
    </row>
    <row r="84349" spans="1:9" x14ac:dyDescent="0.3">
      <c r="A84349" t="s">
        <v>62591</v>
      </c>
      <c r="B84349" t="s">
        <v>32</v>
      </c>
      <c r="C84349" s="1">
        <v>45613</v>
      </c>
      <c r="D84349" s="1">
        <v>45627</v>
      </c>
      <c r="E84349">
        <v>44</v>
      </c>
      <c r="F84349" t="s">
        <v>24</v>
      </c>
      <c r="G84349" t="s">
        <v>17</v>
      </c>
      <c r="H84349">
        <v>2198.6999999999998</v>
      </c>
      <c r="I84349" t="s">
        <v>13</v>
      </c>
    </row>
    <row r="84350" spans="1:9" x14ac:dyDescent="0.3">
      <c r="A84350" t="s">
        <v>62592</v>
      </c>
      <c r="B84350" t="s">
        <v>23</v>
      </c>
      <c r="C84350" s="1">
        <v>45442</v>
      </c>
      <c r="D84350" s="1">
        <v>45457</v>
      </c>
      <c r="E84350">
        <v>44</v>
      </c>
      <c r="F84350" t="s">
        <v>33</v>
      </c>
      <c r="G84350" t="s">
        <v>41</v>
      </c>
      <c r="H84350">
        <v>4545</v>
      </c>
      <c r="I84350" t="s">
        <v>18</v>
      </c>
    </row>
    <row r="84351" spans="1:9" x14ac:dyDescent="0.3">
      <c r="A84351" t="s">
        <v>62593</v>
      </c>
      <c r="B84351" t="s">
        <v>10</v>
      </c>
      <c r="C84351" s="1">
        <v>45665</v>
      </c>
      <c r="D84351" s="1">
        <v>45683</v>
      </c>
      <c r="E84351">
        <v>57</v>
      </c>
      <c r="F84351" t="s">
        <v>33</v>
      </c>
      <c r="G84351" t="s">
        <v>21</v>
      </c>
      <c r="H84351">
        <v>2198.6999999999998</v>
      </c>
      <c r="I84351" t="s">
        <v>18</v>
      </c>
    </row>
    <row r="84352" spans="1:9" x14ac:dyDescent="0.3">
      <c r="A84352" t="s">
        <v>62594</v>
      </c>
      <c r="B84352" t="s">
        <v>32</v>
      </c>
      <c r="C84352" s="1">
        <v>45842</v>
      </c>
      <c r="D84352" s="1">
        <v>45759</v>
      </c>
      <c r="E84352">
        <v>44</v>
      </c>
      <c r="F84352" t="s">
        <v>40</v>
      </c>
      <c r="G84352" t="s">
        <v>27</v>
      </c>
      <c r="H84352">
        <v>2198.6999999999998</v>
      </c>
      <c r="I84352" t="s">
        <v>13</v>
      </c>
    </row>
    <row r="84353" spans="1:9" x14ac:dyDescent="0.3">
      <c r="A84353" t="s">
        <v>54128</v>
      </c>
      <c r="B84353" t="s">
        <v>61</v>
      </c>
      <c r="C84353" s="1">
        <v>45565</v>
      </c>
      <c r="D84353" s="1">
        <v>45583</v>
      </c>
      <c r="E84353">
        <v>39</v>
      </c>
      <c r="F84353" t="s">
        <v>40</v>
      </c>
      <c r="G84353" t="s">
        <v>27</v>
      </c>
      <c r="H84353">
        <v>2198.6999999999998</v>
      </c>
      <c r="I84353" t="s">
        <v>18</v>
      </c>
    </row>
    <row r="84354" spans="1:9" x14ac:dyDescent="0.3">
      <c r="A84354" t="s">
        <v>7264</v>
      </c>
      <c r="B84354" t="s">
        <v>23</v>
      </c>
      <c r="C84354" s="1">
        <v>45423</v>
      </c>
      <c r="D84354" s="1">
        <v>45434</v>
      </c>
      <c r="E84354">
        <v>44</v>
      </c>
      <c r="F84354" t="s">
        <v>33</v>
      </c>
      <c r="G84354" t="s">
        <v>43</v>
      </c>
      <c r="H84354">
        <v>2198.6999999999998</v>
      </c>
      <c r="I84354" t="s">
        <v>18</v>
      </c>
    </row>
    <row r="84355" spans="1:9" x14ac:dyDescent="0.3">
      <c r="A84355" t="s">
        <v>62595</v>
      </c>
      <c r="B84355" t="s">
        <v>29</v>
      </c>
      <c r="C84355" s="1">
        <v>45453</v>
      </c>
      <c r="D84355" s="1">
        <v>45471</v>
      </c>
      <c r="E84355">
        <v>24</v>
      </c>
      <c r="F84355" t="s">
        <v>24</v>
      </c>
      <c r="G84355" t="s">
        <v>38</v>
      </c>
      <c r="H84355">
        <v>3490</v>
      </c>
      <c r="I84355" t="s">
        <v>13</v>
      </c>
    </row>
    <row r="84356" spans="1:9" x14ac:dyDescent="0.3">
      <c r="A84356" t="s">
        <v>62596</v>
      </c>
      <c r="B84356" t="s">
        <v>138</v>
      </c>
      <c r="C84356" s="1">
        <v>45488</v>
      </c>
      <c r="D84356" s="1">
        <v>45496</v>
      </c>
      <c r="E84356">
        <v>43</v>
      </c>
      <c r="F84356" t="s">
        <v>11</v>
      </c>
      <c r="G84356" t="s">
        <v>17</v>
      </c>
      <c r="H84356">
        <v>4573</v>
      </c>
      <c r="I84356" t="s">
        <v>13</v>
      </c>
    </row>
    <row r="84357" spans="1:9" x14ac:dyDescent="0.3">
      <c r="A84357" t="s">
        <v>62597</v>
      </c>
      <c r="B84357" t="s">
        <v>23</v>
      </c>
      <c r="C84357" s="1">
        <v>45494</v>
      </c>
      <c r="D84357" s="1">
        <v>45513</v>
      </c>
      <c r="E84357">
        <v>44</v>
      </c>
      <c r="F84357" t="s">
        <v>30</v>
      </c>
      <c r="G84357" t="s">
        <v>12</v>
      </c>
      <c r="H84357">
        <v>2198.6999999999998</v>
      </c>
      <c r="I84357" t="s">
        <v>13</v>
      </c>
    </row>
    <row r="84358" spans="1:9" x14ac:dyDescent="0.3">
      <c r="A84358" t="s">
        <v>23570</v>
      </c>
      <c r="B84358" t="s">
        <v>32</v>
      </c>
      <c r="C84358" s="1">
        <v>45579</v>
      </c>
      <c r="D84358" s="1">
        <v>45593</v>
      </c>
      <c r="E84358">
        <v>28</v>
      </c>
      <c r="F84358" t="s">
        <v>24</v>
      </c>
      <c r="G84358" t="s">
        <v>27</v>
      </c>
      <c r="H84358">
        <v>2198.6999999999998</v>
      </c>
      <c r="I84358" t="s">
        <v>13</v>
      </c>
    </row>
    <row r="84359" spans="1:9" x14ac:dyDescent="0.3">
      <c r="A84359" t="s">
        <v>62598</v>
      </c>
      <c r="B84359" t="s">
        <v>23</v>
      </c>
      <c r="C84359" s="1">
        <v>45756</v>
      </c>
      <c r="D84359" s="1">
        <v>45763</v>
      </c>
      <c r="E84359">
        <v>44</v>
      </c>
      <c r="F84359" t="s">
        <v>24</v>
      </c>
      <c r="G84359" t="s">
        <v>21</v>
      </c>
      <c r="H84359">
        <v>2198.6999999999998</v>
      </c>
      <c r="I84359" t="s">
        <v>13</v>
      </c>
    </row>
    <row r="84360" spans="1:9" x14ac:dyDescent="0.3">
      <c r="A84360" t="s">
        <v>62599</v>
      </c>
      <c r="B84360" t="s">
        <v>26</v>
      </c>
      <c r="C84360" s="1">
        <v>45626</v>
      </c>
      <c r="D84360" s="1">
        <v>45640</v>
      </c>
      <c r="E84360">
        <v>50</v>
      </c>
      <c r="F84360" t="s">
        <v>11</v>
      </c>
      <c r="G84360" t="s">
        <v>41</v>
      </c>
      <c r="H84360">
        <v>2198.6999999999998</v>
      </c>
      <c r="I84360" t="s">
        <v>18</v>
      </c>
    </row>
    <row r="84361" spans="1:9" x14ac:dyDescent="0.3">
      <c r="A84361" t="s">
        <v>62600</v>
      </c>
      <c r="B84361" t="s">
        <v>73</v>
      </c>
      <c r="C84361" s="1">
        <v>45720</v>
      </c>
      <c r="D84361" s="1">
        <v>45754</v>
      </c>
      <c r="E84361">
        <v>44</v>
      </c>
      <c r="F84361" t="s">
        <v>16</v>
      </c>
      <c r="G84361" t="s">
        <v>41</v>
      </c>
      <c r="H84361">
        <v>2198.6999999999998</v>
      </c>
      <c r="I84361" t="s">
        <v>13</v>
      </c>
    </row>
    <row r="84362" spans="1:9" x14ac:dyDescent="0.3">
      <c r="A84362" t="s">
        <v>59107</v>
      </c>
      <c r="B84362" t="s">
        <v>73</v>
      </c>
      <c r="C84362" s="1">
        <v>45739</v>
      </c>
      <c r="D84362" s="1">
        <v>45745</v>
      </c>
      <c r="E84362">
        <v>64</v>
      </c>
      <c r="F84362" t="s">
        <v>24</v>
      </c>
      <c r="G84362" t="s">
        <v>50</v>
      </c>
      <c r="H84362">
        <v>2922</v>
      </c>
      <c r="I84362" t="s">
        <v>18</v>
      </c>
    </row>
    <row r="84363" spans="1:9" x14ac:dyDescent="0.3">
      <c r="A84363" t="s">
        <v>62601</v>
      </c>
      <c r="B84363" t="s">
        <v>10</v>
      </c>
      <c r="C84363" s="1">
        <v>45577</v>
      </c>
      <c r="D84363" s="1">
        <v>45596</v>
      </c>
      <c r="E84363">
        <v>44</v>
      </c>
      <c r="F84363" t="s">
        <v>16</v>
      </c>
      <c r="G84363" t="s">
        <v>50</v>
      </c>
      <c r="H84363">
        <v>2198.6999999999998</v>
      </c>
      <c r="I84363" t="s">
        <v>13</v>
      </c>
    </row>
    <row r="84364" spans="1:9" x14ac:dyDescent="0.3">
      <c r="A84364" t="s">
        <v>21381</v>
      </c>
      <c r="B84364" t="s">
        <v>29</v>
      </c>
      <c r="C84364" s="1">
        <v>45465</v>
      </c>
      <c r="D84364" s="1">
        <v>45468</v>
      </c>
      <c r="E84364">
        <v>57</v>
      </c>
      <c r="F84364" t="s">
        <v>16</v>
      </c>
      <c r="G84364" t="s">
        <v>50</v>
      </c>
      <c r="H84364">
        <v>2198.6999999999998</v>
      </c>
      <c r="I84364" t="s">
        <v>13</v>
      </c>
    </row>
    <row r="84365" spans="1:9" x14ac:dyDescent="0.3">
      <c r="A84365" t="s">
        <v>62602</v>
      </c>
      <c r="B84365" t="s">
        <v>10</v>
      </c>
      <c r="C84365" s="1">
        <v>45568</v>
      </c>
      <c r="D84365" s="1">
        <v>45574</v>
      </c>
      <c r="E84365">
        <v>44</v>
      </c>
      <c r="F84365" t="s">
        <v>33</v>
      </c>
      <c r="G84365" t="s">
        <v>12</v>
      </c>
      <c r="H84365">
        <v>2198.6999999999998</v>
      </c>
      <c r="I84365" t="s">
        <v>18</v>
      </c>
    </row>
    <row r="84366" spans="1:9" x14ac:dyDescent="0.3">
      <c r="A84366" t="s">
        <v>62603</v>
      </c>
      <c r="B84366" t="s">
        <v>47</v>
      </c>
      <c r="C84366" s="1">
        <v>45490</v>
      </c>
      <c r="D84366" s="1">
        <v>45499</v>
      </c>
      <c r="E84366">
        <v>44</v>
      </c>
      <c r="F84366" t="s">
        <v>16</v>
      </c>
      <c r="G84366" t="s">
        <v>27</v>
      </c>
      <c r="H84366">
        <v>959.08</v>
      </c>
      <c r="I84366" t="s">
        <v>18</v>
      </c>
    </row>
    <row r="84367" spans="1:9" x14ac:dyDescent="0.3">
      <c r="A84367" t="s">
        <v>2564</v>
      </c>
      <c r="B84367" t="s">
        <v>73</v>
      </c>
      <c r="C84367" s="1">
        <v>45748</v>
      </c>
      <c r="D84367" s="1">
        <v>45754</v>
      </c>
      <c r="E84367">
        <v>44</v>
      </c>
      <c r="F84367" t="s">
        <v>30</v>
      </c>
      <c r="G84367" t="s">
        <v>12</v>
      </c>
      <c r="H84367">
        <v>2198.6999999999998</v>
      </c>
      <c r="I84367" t="s">
        <v>18</v>
      </c>
    </row>
    <row r="84368" spans="1:9" x14ac:dyDescent="0.3">
      <c r="A84368" t="s">
        <v>62604</v>
      </c>
      <c r="B84368" t="s">
        <v>47</v>
      </c>
      <c r="C84368" s="1">
        <v>45432</v>
      </c>
      <c r="D84368" s="1">
        <v>45450</v>
      </c>
      <c r="E84368">
        <v>47</v>
      </c>
      <c r="F84368" t="s">
        <v>11</v>
      </c>
      <c r="G84368" t="s">
        <v>12</v>
      </c>
      <c r="H84368">
        <v>2198.6999999999998</v>
      </c>
      <c r="I84368" t="s">
        <v>18</v>
      </c>
    </row>
    <row r="84369" spans="1:9" x14ac:dyDescent="0.3">
      <c r="A84369" t="s">
        <v>62605</v>
      </c>
      <c r="B84369" t="s">
        <v>2065</v>
      </c>
      <c r="C84369" s="1">
        <v>45632</v>
      </c>
      <c r="D84369" s="1">
        <v>45646</v>
      </c>
      <c r="E84369">
        <v>44</v>
      </c>
      <c r="F84369" t="s">
        <v>33</v>
      </c>
      <c r="G84369" t="s">
        <v>43</v>
      </c>
      <c r="H84369">
        <v>3558</v>
      </c>
      <c r="I84369" t="s">
        <v>13</v>
      </c>
    </row>
    <row r="84370" spans="1:9" x14ac:dyDescent="0.3">
      <c r="A84370" t="s">
        <v>62606</v>
      </c>
      <c r="B84370" t="s">
        <v>10</v>
      </c>
      <c r="C84370" s="1">
        <v>45482</v>
      </c>
      <c r="D84370" s="1">
        <v>45551</v>
      </c>
      <c r="E84370">
        <v>66</v>
      </c>
      <c r="F84370" t="s">
        <v>30</v>
      </c>
      <c r="G84370" t="s">
        <v>27</v>
      </c>
      <c r="H84370">
        <v>2527.61</v>
      </c>
      <c r="I84370" t="s">
        <v>18</v>
      </c>
    </row>
    <row r="84371" spans="1:9" x14ac:dyDescent="0.3">
      <c r="A84371" t="s">
        <v>62607</v>
      </c>
      <c r="B84371" t="s">
        <v>73</v>
      </c>
      <c r="C84371" s="1">
        <v>45612</v>
      </c>
      <c r="D84371" s="1">
        <v>45623</v>
      </c>
      <c r="E84371">
        <v>44</v>
      </c>
      <c r="F84371" t="s">
        <v>33</v>
      </c>
      <c r="G84371" t="s">
        <v>27</v>
      </c>
      <c r="H84371">
        <v>4971</v>
      </c>
      <c r="I84371" t="s">
        <v>13</v>
      </c>
    </row>
    <row r="84372" spans="1:9" x14ac:dyDescent="0.3">
      <c r="A84372" t="s">
        <v>6066</v>
      </c>
      <c r="B84372" t="s">
        <v>23</v>
      </c>
      <c r="C84372" s="1">
        <v>45448</v>
      </c>
      <c r="D84372" s="1">
        <v>45451</v>
      </c>
      <c r="E84372">
        <v>44</v>
      </c>
      <c r="F84372" t="s">
        <v>11</v>
      </c>
      <c r="G84372" t="s">
        <v>27</v>
      </c>
      <c r="H84372">
        <v>2198.6999999999998</v>
      </c>
      <c r="I84372" t="s">
        <v>13</v>
      </c>
    </row>
    <row r="84373" spans="1:9" x14ac:dyDescent="0.3">
      <c r="A84373" t="s">
        <v>62608</v>
      </c>
      <c r="B84373" t="s">
        <v>26</v>
      </c>
      <c r="C84373" s="1">
        <v>45642</v>
      </c>
      <c r="D84373" s="1">
        <v>45652</v>
      </c>
      <c r="E84373">
        <v>54</v>
      </c>
      <c r="F84373" t="s">
        <v>40</v>
      </c>
      <c r="G84373" t="s">
        <v>27</v>
      </c>
      <c r="H84373">
        <v>2198.6999999999998</v>
      </c>
      <c r="I84373" t="s">
        <v>13</v>
      </c>
    </row>
    <row r="84374" spans="1:9" x14ac:dyDescent="0.3">
      <c r="A84374" t="s">
        <v>62609</v>
      </c>
      <c r="B84374" t="s">
        <v>23</v>
      </c>
      <c r="C84374" s="1">
        <v>45631</v>
      </c>
      <c r="D84374" s="1">
        <v>45642</v>
      </c>
      <c r="E84374">
        <v>22</v>
      </c>
      <c r="F84374" t="s">
        <v>40</v>
      </c>
      <c r="G84374" t="s">
        <v>50</v>
      </c>
      <c r="H84374">
        <v>2198.6999999999998</v>
      </c>
      <c r="I84374" t="s">
        <v>13</v>
      </c>
    </row>
    <row r="84375" spans="1:9" x14ac:dyDescent="0.3">
      <c r="A84375" t="s">
        <v>62610</v>
      </c>
      <c r="B84375" t="s">
        <v>47</v>
      </c>
      <c r="C84375" s="1">
        <v>45687</v>
      </c>
      <c r="D84375" s="1">
        <v>45690</v>
      </c>
      <c r="E84375">
        <v>44</v>
      </c>
      <c r="F84375" t="s">
        <v>33</v>
      </c>
      <c r="G84375" t="s">
        <v>12</v>
      </c>
      <c r="H84375">
        <v>2761.7</v>
      </c>
      <c r="I84375" t="s">
        <v>13</v>
      </c>
    </row>
    <row r="84376" spans="1:9" x14ac:dyDescent="0.3">
      <c r="A84376" t="s">
        <v>62611</v>
      </c>
      <c r="B84376" t="s">
        <v>26</v>
      </c>
      <c r="C84376" s="1">
        <v>45424</v>
      </c>
      <c r="D84376" s="1">
        <v>45431</v>
      </c>
      <c r="E84376">
        <v>35</v>
      </c>
      <c r="F84376" t="s">
        <v>40</v>
      </c>
      <c r="G84376" t="s">
        <v>21</v>
      </c>
      <c r="H84376">
        <v>1691</v>
      </c>
      <c r="I84376" t="s">
        <v>13</v>
      </c>
    </row>
    <row r="84377" spans="1:9" x14ac:dyDescent="0.3">
      <c r="A84377" t="s">
        <v>62612</v>
      </c>
      <c r="B84377" t="s">
        <v>47</v>
      </c>
      <c r="C84377" s="1">
        <v>45529</v>
      </c>
      <c r="D84377" s="1">
        <v>45540</v>
      </c>
      <c r="E84377">
        <v>44</v>
      </c>
      <c r="F84377" t="s">
        <v>16</v>
      </c>
      <c r="G84377" t="s">
        <v>27</v>
      </c>
      <c r="H84377">
        <v>689.3</v>
      </c>
      <c r="I84377" t="s">
        <v>13</v>
      </c>
    </row>
    <row r="84378" spans="1:9" x14ac:dyDescent="0.3">
      <c r="A84378" t="s">
        <v>62613</v>
      </c>
      <c r="B84378" t="s">
        <v>29</v>
      </c>
      <c r="C84378" s="1">
        <v>45678</v>
      </c>
      <c r="D84378" s="1">
        <v>45689</v>
      </c>
      <c r="E84378">
        <v>58</v>
      </c>
      <c r="F84378" t="s">
        <v>30</v>
      </c>
      <c r="G84378" t="s">
        <v>27</v>
      </c>
      <c r="H84378">
        <v>732.02</v>
      </c>
      <c r="I84378" t="s">
        <v>18</v>
      </c>
    </row>
    <row r="84379" spans="1:9" x14ac:dyDescent="0.3">
      <c r="A84379" t="s">
        <v>7079</v>
      </c>
      <c r="B84379" t="s">
        <v>10</v>
      </c>
      <c r="C84379" s="1">
        <v>45665</v>
      </c>
      <c r="D84379" s="1">
        <v>45685</v>
      </c>
      <c r="E84379">
        <v>33</v>
      </c>
      <c r="F84379" t="s">
        <v>33</v>
      </c>
      <c r="G84379" t="s">
        <v>12</v>
      </c>
      <c r="H84379">
        <v>2198.6999999999998</v>
      </c>
      <c r="I84379" t="s">
        <v>18</v>
      </c>
    </row>
    <row r="84380" spans="1:9" x14ac:dyDescent="0.3">
      <c r="A84380" t="s">
        <v>36136</v>
      </c>
      <c r="B84380" t="s">
        <v>32</v>
      </c>
      <c r="C84380" s="1">
        <v>45523</v>
      </c>
      <c r="D84380" s="1">
        <v>45528</v>
      </c>
      <c r="E84380">
        <v>44</v>
      </c>
      <c r="F84380" t="s">
        <v>11</v>
      </c>
      <c r="G84380" t="s">
        <v>27</v>
      </c>
      <c r="H84380">
        <v>2198.6999999999998</v>
      </c>
      <c r="I84380" t="s">
        <v>18</v>
      </c>
    </row>
    <row r="84381" spans="1:9" x14ac:dyDescent="0.3">
      <c r="A84381" t="s">
        <v>62614</v>
      </c>
      <c r="B84381" t="s">
        <v>23</v>
      </c>
      <c r="C84381" s="1">
        <v>45564</v>
      </c>
      <c r="D84381" s="1">
        <v>45576</v>
      </c>
      <c r="E84381">
        <v>44</v>
      </c>
      <c r="F84381" t="s">
        <v>40</v>
      </c>
      <c r="G84381" t="s">
        <v>27</v>
      </c>
      <c r="H84381">
        <v>4040</v>
      </c>
      <c r="I84381" t="s">
        <v>18</v>
      </c>
    </row>
    <row r="84382" spans="1:9" x14ac:dyDescent="0.3">
      <c r="A84382" t="s">
        <v>30488</v>
      </c>
      <c r="B84382" t="s">
        <v>23</v>
      </c>
      <c r="C84382" s="1">
        <v>45782</v>
      </c>
      <c r="D84382" s="1">
        <v>45785</v>
      </c>
      <c r="E84382">
        <v>44</v>
      </c>
      <c r="F84382" t="s">
        <v>16</v>
      </c>
      <c r="G84382" t="s">
        <v>41</v>
      </c>
      <c r="H84382">
        <v>2198.6999999999998</v>
      </c>
      <c r="I84382" t="s">
        <v>13</v>
      </c>
    </row>
    <row r="84383" spans="1:9" x14ac:dyDescent="0.3">
      <c r="A84383" t="s">
        <v>21548</v>
      </c>
      <c r="B84383" t="s">
        <v>61</v>
      </c>
      <c r="C84383" s="1">
        <v>45639</v>
      </c>
      <c r="D84383" s="1">
        <v>45656</v>
      </c>
      <c r="E84383">
        <v>53</v>
      </c>
      <c r="F84383" t="s">
        <v>24</v>
      </c>
      <c r="G84383" t="s">
        <v>17</v>
      </c>
      <c r="H84383">
        <v>1873.02</v>
      </c>
      <c r="I84383" t="s">
        <v>18</v>
      </c>
    </row>
    <row r="84384" spans="1:9" x14ac:dyDescent="0.3">
      <c r="A84384" t="s">
        <v>14889</v>
      </c>
      <c r="B84384" t="s">
        <v>47</v>
      </c>
      <c r="C84384" s="1">
        <v>45647</v>
      </c>
      <c r="D84384" s="1">
        <v>45650</v>
      </c>
      <c r="E84384">
        <v>27</v>
      </c>
      <c r="F84384" t="s">
        <v>40</v>
      </c>
      <c r="G84384" t="s">
        <v>27</v>
      </c>
      <c r="H84384">
        <v>2198.6999999999998</v>
      </c>
      <c r="I84384" t="s">
        <v>13</v>
      </c>
    </row>
    <row r="84385" spans="1:9" x14ac:dyDescent="0.3">
      <c r="A84385" t="s">
        <v>62555</v>
      </c>
      <c r="B84385" t="s">
        <v>375</v>
      </c>
      <c r="C84385" s="1">
        <v>45392</v>
      </c>
      <c r="D84385" s="1">
        <v>45586</v>
      </c>
      <c r="E84385">
        <v>44</v>
      </c>
      <c r="F84385" t="s">
        <v>33</v>
      </c>
      <c r="G84385" t="s">
        <v>38</v>
      </c>
      <c r="H84385">
        <v>1862.96</v>
      </c>
      <c r="I84385" t="s">
        <v>18</v>
      </c>
    </row>
    <row r="84386" spans="1:9" x14ac:dyDescent="0.3">
      <c r="A84386" t="s">
        <v>62615</v>
      </c>
      <c r="B84386" t="s">
        <v>23</v>
      </c>
      <c r="C84386" s="1">
        <v>45471</v>
      </c>
      <c r="D84386" s="1">
        <v>45478</v>
      </c>
      <c r="E84386">
        <v>44</v>
      </c>
      <c r="F84386" t="s">
        <v>11</v>
      </c>
      <c r="G84386" t="s">
        <v>43</v>
      </c>
      <c r="H84386">
        <v>2323.0500000000002</v>
      </c>
      <c r="I84386" t="s">
        <v>18</v>
      </c>
    </row>
    <row r="84387" spans="1:9" x14ac:dyDescent="0.3">
      <c r="A84387" t="s">
        <v>62616</v>
      </c>
      <c r="B84387" t="s">
        <v>2972</v>
      </c>
      <c r="C84387" s="1">
        <v>45459</v>
      </c>
      <c r="D84387" s="1">
        <v>45470</v>
      </c>
      <c r="E84387">
        <v>44</v>
      </c>
      <c r="F84387" t="s">
        <v>40</v>
      </c>
      <c r="G84387" t="s">
        <v>50</v>
      </c>
      <c r="H84387">
        <v>2198.6999999999998</v>
      </c>
      <c r="I84387" t="s">
        <v>18</v>
      </c>
    </row>
    <row r="84388" spans="1:9" x14ac:dyDescent="0.3">
      <c r="A84388" t="s">
        <v>30174</v>
      </c>
      <c r="B84388" t="s">
        <v>32</v>
      </c>
      <c r="C84388" s="1">
        <v>45557</v>
      </c>
      <c r="D84388" s="1">
        <v>45573</v>
      </c>
      <c r="E84388">
        <v>70</v>
      </c>
      <c r="F84388" t="s">
        <v>33</v>
      </c>
      <c r="G84388" t="s">
        <v>17</v>
      </c>
      <c r="H84388">
        <v>625.83000000000004</v>
      </c>
      <c r="I84388" t="s">
        <v>13</v>
      </c>
    </row>
    <row r="84389" spans="1:9" x14ac:dyDescent="0.3">
      <c r="A84389" t="s">
        <v>62617</v>
      </c>
      <c r="B84389" t="s">
        <v>73</v>
      </c>
      <c r="C84389" s="1">
        <v>45610</v>
      </c>
      <c r="D84389" s="1">
        <v>45616</v>
      </c>
      <c r="E84389">
        <v>26</v>
      </c>
      <c r="F84389" t="s">
        <v>33</v>
      </c>
      <c r="G84389" t="s">
        <v>38</v>
      </c>
      <c r="H84389">
        <v>2198.6999999999998</v>
      </c>
      <c r="I84389" t="s">
        <v>13</v>
      </c>
    </row>
    <row r="84390" spans="1:9" x14ac:dyDescent="0.3">
      <c r="A84390" t="s">
        <v>57732</v>
      </c>
      <c r="B84390" t="s">
        <v>23</v>
      </c>
      <c r="C84390" s="1">
        <v>45742</v>
      </c>
      <c r="D84390" s="1">
        <v>45758</v>
      </c>
      <c r="E84390">
        <v>44</v>
      </c>
      <c r="F84390" t="s">
        <v>33</v>
      </c>
      <c r="G84390" t="s">
        <v>43</v>
      </c>
      <c r="H84390">
        <v>1060.8399999999999</v>
      </c>
      <c r="I84390" t="s">
        <v>13</v>
      </c>
    </row>
    <row r="84391" spans="1:9" x14ac:dyDescent="0.3">
      <c r="A84391" t="s">
        <v>62618</v>
      </c>
      <c r="B84391" t="s">
        <v>61</v>
      </c>
      <c r="C84391" s="1">
        <v>45604</v>
      </c>
      <c r="D84391" s="1">
        <v>45608</v>
      </c>
      <c r="E84391">
        <v>44</v>
      </c>
      <c r="F84391" t="s">
        <v>11</v>
      </c>
      <c r="G84391" t="s">
        <v>17</v>
      </c>
      <c r="H84391">
        <v>2657</v>
      </c>
      <c r="I84391" t="s">
        <v>13</v>
      </c>
    </row>
    <row r="84392" spans="1:9" x14ac:dyDescent="0.3">
      <c r="A84392" t="s">
        <v>62619</v>
      </c>
      <c r="B84392" t="s">
        <v>29</v>
      </c>
      <c r="C84392" s="1">
        <v>45435</v>
      </c>
      <c r="D84392" s="1">
        <v>45448</v>
      </c>
      <c r="E84392">
        <v>46</v>
      </c>
      <c r="F84392" t="s">
        <v>33</v>
      </c>
      <c r="G84392" t="s">
        <v>43</v>
      </c>
      <c r="H84392">
        <v>2198.6999999999998</v>
      </c>
      <c r="I84392" t="s">
        <v>18</v>
      </c>
    </row>
    <row r="84393" spans="1:9" x14ac:dyDescent="0.3">
      <c r="A84393" t="s">
        <v>6698</v>
      </c>
      <c r="B84393" t="s">
        <v>73</v>
      </c>
      <c r="C84393" s="1">
        <v>45768</v>
      </c>
      <c r="D84393" s="1">
        <v>45772</v>
      </c>
      <c r="E84393">
        <v>44</v>
      </c>
      <c r="F84393" t="s">
        <v>33</v>
      </c>
      <c r="G84393" t="s">
        <v>38</v>
      </c>
      <c r="H84393">
        <v>2198.6999999999998</v>
      </c>
      <c r="I84393" t="s">
        <v>18</v>
      </c>
    </row>
    <row r="84394" spans="1:9" x14ac:dyDescent="0.3">
      <c r="A84394" t="s">
        <v>62620</v>
      </c>
      <c r="B84394" t="s">
        <v>35</v>
      </c>
      <c r="C84394" s="1">
        <v>45554</v>
      </c>
      <c r="D84394" s="1">
        <v>45568</v>
      </c>
      <c r="E84394">
        <v>44</v>
      </c>
      <c r="F84394" t="s">
        <v>40</v>
      </c>
      <c r="G84394" t="s">
        <v>38</v>
      </c>
      <c r="H84394">
        <v>2198.6999999999998</v>
      </c>
      <c r="I84394" t="s">
        <v>13</v>
      </c>
    </row>
    <row r="84395" spans="1:9" x14ac:dyDescent="0.3">
      <c r="A84395" t="s">
        <v>62621</v>
      </c>
      <c r="B84395" t="s">
        <v>32</v>
      </c>
      <c r="C84395" s="1">
        <v>45590</v>
      </c>
      <c r="D84395" s="1">
        <v>45608</v>
      </c>
      <c r="E84395">
        <v>44</v>
      </c>
      <c r="F84395" t="s">
        <v>40</v>
      </c>
      <c r="G84395" t="s">
        <v>43</v>
      </c>
      <c r="H84395">
        <v>2198.6999999999998</v>
      </c>
      <c r="I84395" t="s">
        <v>18</v>
      </c>
    </row>
    <row r="84396" spans="1:9" x14ac:dyDescent="0.3">
      <c r="A84396" t="s">
        <v>3442</v>
      </c>
      <c r="B84396" t="s">
        <v>10</v>
      </c>
      <c r="C84396" s="1">
        <v>45647</v>
      </c>
      <c r="D84396" s="1">
        <v>45657</v>
      </c>
      <c r="E84396">
        <v>44</v>
      </c>
      <c r="F84396" t="s">
        <v>16</v>
      </c>
      <c r="G84396" t="s">
        <v>41</v>
      </c>
      <c r="H84396">
        <v>2198.6999999999998</v>
      </c>
      <c r="I84396" t="s">
        <v>18</v>
      </c>
    </row>
    <row r="84397" spans="1:9" x14ac:dyDescent="0.3">
      <c r="A84397" t="s">
        <v>62622</v>
      </c>
      <c r="B84397" t="s">
        <v>61</v>
      </c>
      <c r="C84397" s="1">
        <v>45476</v>
      </c>
      <c r="D84397" s="1">
        <v>45485</v>
      </c>
      <c r="E84397">
        <v>44</v>
      </c>
      <c r="F84397" t="s">
        <v>24</v>
      </c>
      <c r="G84397" t="s">
        <v>27</v>
      </c>
      <c r="H84397">
        <v>2198.6999999999998</v>
      </c>
      <c r="I84397" t="s">
        <v>18</v>
      </c>
    </row>
    <row r="84398" spans="1:9" x14ac:dyDescent="0.3">
      <c r="A84398" t="s">
        <v>5304</v>
      </c>
      <c r="B84398" t="s">
        <v>26</v>
      </c>
      <c r="C84398" s="1">
        <v>45597</v>
      </c>
      <c r="D84398" s="1">
        <v>45600</v>
      </c>
      <c r="E84398">
        <v>18</v>
      </c>
      <c r="F84398" t="s">
        <v>30</v>
      </c>
      <c r="G84398" t="s">
        <v>27</v>
      </c>
      <c r="H84398">
        <v>4518</v>
      </c>
      <c r="I84398" t="s">
        <v>18</v>
      </c>
    </row>
    <row r="84399" spans="1:9" x14ac:dyDescent="0.3">
      <c r="A84399" t="s">
        <v>62623</v>
      </c>
      <c r="B84399" t="s">
        <v>35</v>
      </c>
      <c r="C84399" s="1">
        <v>45647</v>
      </c>
      <c r="D84399" s="1">
        <v>45652</v>
      </c>
      <c r="E84399">
        <v>64</v>
      </c>
      <c r="F84399" t="s">
        <v>33</v>
      </c>
      <c r="G84399" t="s">
        <v>27</v>
      </c>
      <c r="H84399">
        <v>709</v>
      </c>
      <c r="I84399" t="s">
        <v>18</v>
      </c>
    </row>
    <row r="84400" spans="1:9" x14ac:dyDescent="0.3">
      <c r="A84400" t="s">
        <v>62624</v>
      </c>
      <c r="B84400" t="s">
        <v>47</v>
      </c>
      <c r="C84400" s="1">
        <v>45617</v>
      </c>
      <c r="D84400" s="1">
        <v>45625</v>
      </c>
      <c r="E84400">
        <v>44</v>
      </c>
      <c r="F84400" t="s">
        <v>11</v>
      </c>
      <c r="G84400" t="s">
        <v>21</v>
      </c>
      <c r="H84400">
        <v>2457</v>
      </c>
      <c r="I84400" t="s">
        <v>18</v>
      </c>
    </row>
    <row r="84401" spans="1:9" x14ac:dyDescent="0.3">
      <c r="A84401" t="s">
        <v>525</v>
      </c>
      <c r="B84401" t="s">
        <v>29</v>
      </c>
      <c r="C84401" s="1">
        <v>45674</v>
      </c>
      <c r="D84401" s="1">
        <v>45689</v>
      </c>
      <c r="E84401">
        <v>44</v>
      </c>
      <c r="F84401" t="s">
        <v>33</v>
      </c>
      <c r="G84401" t="s">
        <v>38</v>
      </c>
      <c r="H84401">
        <v>2198.6999999999998</v>
      </c>
      <c r="I84401" t="s">
        <v>18</v>
      </c>
    </row>
    <row r="84402" spans="1:9" x14ac:dyDescent="0.3">
      <c r="A84402" t="s">
        <v>440</v>
      </c>
      <c r="B84402" t="s">
        <v>47</v>
      </c>
      <c r="C84402" s="1">
        <v>45572</v>
      </c>
      <c r="D84402" s="1">
        <v>45592</v>
      </c>
      <c r="E84402">
        <v>44</v>
      </c>
      <c r="F84402" t="s">
        <v>11</v>
      </c>
      <c r="G84402" t="s">
        <v>17</v>
      </c>
      <c r="H84402">
        <v>2198.6999999999998</v>
      </c>
      <c r="I84402" t="s">
        <v>13</v>
      </c>
    </row>
    <row r="84403" spans="1:9" x14ac:dyDescent="0.3">
      <c r="A84403" t="s">
        <v>62625</v>
      </c>
      <c r="B84403" t="s">
        <v>10</v>
      </c>
      <c r="C84403" s="1">
        <v>45577</v>
      </c>
      <c r="D84403" s="1">
        <v>45596</v>
      </c>
      <c r="E84403">
        <v>22</v>
      </c>
      <c r="F84403" t="s">
        <v>24</v>
      </c>
      <c r="G84403" t="s">
        <v>50</v>
      </c>
      <c r="H84403">
        <v>2198.6999999999998</v>
      </c>
      <c r="I84403" t="s">
        <v>13</v>
      </c>
    </row>
    <row r="84404" spans="1:9" x14ac:dyDescent="0.3">
      <c r="A84404" t="s">
        <v>7669</v>
      </c>
      <c r="B84404" t="s">
        <v>915</v>
      </c>
      <c r="C84404" s="1">
        <v>45585</v>
      </c>
      <c r="D84404" s="1">
        <v>45600</v>
      </c>
      <c r="E84404">
        <v>19</v>
      </c>
      <c r="F84404" t="s">
        <v>16</v>
      </c>
      <c r="G84404" t="s">
        <v>12</v>
      </c>
      <c r="H84404">
        <v>2652.52</v>
      </c>
      <c r="I84404" t="s">
        <v>13</v>
      </c>
    </row>
    <row r="84405" spans="1:9" x14ac:dyDescent="0.3">
      <c r="A84405" t="s">
        <v>5683</v>
      </c>
      <c r="B84405" t="s">
        <v>61</v>
      </c>
      <c r="C84405" s="1">
        <v>45710</v>
      </c>
      <c r="D84405" s="1">
        <v>45723</v>
      </c>
      <c r="E84405">
        <v>44</v>
      </c>
      <c r="F84405" t="s">
        <v>30</v>
      </c>
      <c r="G84405" t="s">
        <v>21</v>
      </c>
      <c r="H84405">
        <v>2198.6999999999998</v>
      </c>
      <c r="I84405" t="s">
        <v>13</v>
      </c>
    </row>
    <row r="84406" spans="1:9" x14ac:dyDescent="0.3">
      <c r="A84406" t="s">
        <v>62626</v>
      </c>
      <c r="B84406" t="s">
        <v>32</v>
      </c>
      <c r="C84406" s="1">
        <v>45660</v>
      </c>
      <c r="D84406" s="1">
        <v>45672</v>
      </c>
      <c r="E84406">
        <v>44</v>
      </c>
      <c r="F84406" t="s">
        <v>33</v>
      </c>
      <c r="G84406" t="s">
        <v>17</v>
      </c>
      <c r="H84406">
        <v>1137.03</v>
      </c>
      <c r="I84406" t="s">
        <v>18</v>
      </c>
    </row>
    <row r="84407" spans="1:9" x14ac:dyDescent="0.3">
      <c r="A84407" t="s">
        <v>62627</v>
      </c>
      <c r="B84407" t="s">
        <v>29</v>
      </c>
      <c r="C84407" s="1">
        <v>45496</v>
      </c>
      <c r="D84407" s="1">
        <v>45501</v>
      </c>
      <c r="E84407">
        <v>20</v>
      </c>
      <c r="F84407" t="s">
        <v>33</v>
      </c>
      <c r="G84407" t="s">
        <v>38</v>
      </c>
      <c r="H84407">
        <v>2198.6999999999998</v>
      </c>
      <c r="I84407" t="s">
        <v>13</v>
      </c>
    </row>
    <row r="84408" spans="1:9" x14ac:dyDescent="0.3">
      <c r="A84408" t="s">
        <v>62628</v>
      </c>
      <c r="B84408" t="s">
        <v>23</v>
      </c>
      <c r="C84408" s="1">
        <v>45712</v>
      </c>
      <c r="D84408" s="1">
        <v>45720</v>
      </c>
      <c r="E84408">
        <v>44</v>
      </c>
      <c r="F84408" t="s">
        <v>16</v>
      </c>
      <c r="G84408" t="s">
        <v>43</v>
      </c>
      <c r="H84408">
        <v>1175.55</v>
      </c>
      <c r="I84408" t="s">
        <v>18</v>
      </c>
    </row>
    <row r="84409" spans="1:9" x14ac:dyDescent="0.3">
      <c r="A84409" t="s">
        <v>62629</v>
      </c>
      <c r="B84409" t="s">
        <v>10</v>
      </c>
      <c r="C84409" s="1">
        <v>45650</v>
      </c>
      <c r="D84409" s="1">
        <v>45665</v>
      </c>
      <c r="E84409">
        <v>44</v>
      </c>
      <c r="F84409" t="s">
        <v>11</v>
      </c>
      <c r="G84409" t="s">
        <v>50</v>
      </c>
      <c r="H84409">
        <v>1475.94</v>
      </c>
      <c r="I84409" t="s">
        <v>13</v>
      </c>
    </row>
    <row r="84410" spans="1:9" x14ac:dyDescent="0.3">
      <c r="A84410" t="s">
        <v>62630</v>
      </c>
      <c r="B84410" t="s">
        <v>26</v>
      </c>
      <c r="C84410" s="1">
        <v>45581</v>
      </c>
      <c r="D84410" s="1">
        <v>45592</v>
      </c>
      <c r="E84410">
        <v>44</v>
      </c>
      <c r="F84410" t="s">
        <v>33</v>
      </c>
      <c r="G84410" t="s">
        <v>27</v>
      </c>
      <c r="H84410">
        <v>2198.6999999999998</v>
      </c>
      <c r="I84410" t="s">
        <v>18</v>
      </c>
    </row>
    <row r="84411" spans="1:9" x14ac:dyDescent="0.3">
      <c r="A84411" t="s">
        <v>3885</v>
      </c>
      <c r="B84411" t="s">
        <v>73</v>
      </c>
      <c r="C84411" s="1">
        <v>45629</v>
      </c>
      <c r="D84411" s="1">
        <v>45632</v>
      </c>
      <c r="E84411">
        <v>44</v>
      </c>
      <c r="F84411" t="s">
        <v>33</v>
      </c>
      <c r="G84411" t="s">
        <v>43</v>
      </c>
      <c r="H84411">
        <v>715.39</v>
      </c>
      <c r="I84411" t="s">
        <v>18</v>
      </c>
    </row>
    <row r="84412" spans="1:9" x14ac:dyDescent="0.3">
      <c r="A84412" t="s">
        <v>9106</v>
      </c>
      <c r="B84412" t="s">
        <v>848</v>
      </c>
      <c r="C84412" s="1">
        <v>45709</v>
      </c>
      <c r="D84412" s="1">
        <v>45714</v>
      </c>
      <c r="E84412">
        <v>69</v>
      </c>
      <c r="F84412" t="s">
        <v>16</v>
      </c>
      <c r="G84412" t="s">
        <v>17</v>
      </c>
      <c r="H84412">
        <v>2914</v>
      </c>
      <c r="I84412" t="s">
        <v>13</v>
      </c>
    </row>
    <row r="84413" spans="1:9" x14ac:dyDescent="0.3">
      <c r="A84413" t="s">
        <v>62631</v>
      </c>
      <c r="B84413" t="s">
        <v>35</v>
      </c>
      <c r="C84413" s="1">
        <v>45463</v>
      </c>
      <c r="D84413" s="1">
        <v>45471</v>
      </c>
      <c r="E84413">
        <v>45</v>
      </c>
      <c r="F84413" t="s">
        <v>40</v>
      </c>
      <c r="G84413" t="s">
        <v>43</v>
      </c>
      <c r="H84413">
        <v>2198.6999999999998</v>
      </c>
      <c r="I84413" t="s">
        <v>13</v>
      </c>
    </row>
    <row r="84414" spans="1:9" x14ac:dyDescent="0.3">
      <c r="A84414" t="s">
        <v>62632</v>
      </c>
      <c r="B84414" t="s">
        <v>26</v>
      </c>
      <c r="C84414" s="1">
        <v>45421</v>
      </c>
      <c r="D84414" s="1">
        <v>45426</v>
      </c>
      <c r="E84414">
        <v>45</v>
      </c>
      <c r="F84414" t="s">
        <v>33</v>
      </c>
      <c r="G84414" t="s">
        <v>21</v>
      </c>
      <c r="H84414">
        <v>2198.6999999999998</v>
      </c>
      <c r="I84414" t="s">
        <v>13</v>
      </c>
    </row>
    <row r="84415" spans="1:9" x14ac:dyDescent="0.3">
      <c r="A84415" t="s">
        <v>50049</v>
      </c>
      <c r="B84415" t="s">
        <v>330</v>
      </c>
      <c r="C84415" s="1">
        <v>45703</v>
      </c>
      <c r="D84415" s="1">
        <v>45706</v>
      </c>
      <c r="E84415">
        <v>44</v>
      </c>
      <c r="F84415" t="s">
        <v>11</v>
      </c>
      <c r="G84415" t="s">
        <v>41</v>
      </c>
      <c r="H84415">
        <v>1348.18</v>
      </c>
      <c r="I84415" t="s">
        <v>18</v>
      </c>
    </row>
    <row r="84416" spans="1:9" x14ac:dyDescent="0.3">
      <c r="A84416" t="s">
        <v>62633</v>
      </c>
      <c r="B84416" t="s">
        <v>10</v>
      </c>
      <c r="C84416" s="1">
        <v>45522</v>
      </c>
      <c r="D84416" s="1">
        <v>45540</v>
      </c>
      <c r="E84416">
        <v>33</v>
      </c>
      <c r="F84416" t="s">
        <v>40</v>
      </c>
      <c r="G84416" t="s">
        <v>27</v>
      </c>
      <c r="H84416">
        <v>2198.6999999999998</v>
      </c>
      <c r="I84416" t="s">
        <v>18</v>
      </c>
    </row>
    <row r="84417" spans="1:9" x14ac:dyDescent="0.3">
      <c r="A84417" t="s">
        <v>62634</v>
      </c>
      <c r="B84417" t="s">
        <v>23</v>
      </c>
      <c r="C84417" s="1">
        <v>45655</v>
      </c>
      <c r="D84417" s="1">
        <v>45659</v>
      </c>
      <c r="E84417">
        <v>44</v>
      </c>
      <c r="F84417" t="s">
        <v>24</v>
      </c>
      <c r="G84417" t="s">
        <v>38</v>
      </c>
      <c r="H84417">
        <v>2198.6999999999998</v>
      </c>
      <c r="I84417" t="s">
        <v>13</v>
      </c>
    </row>
    <row r="84418" spans="1:9" x14ac:dyDescent="0.3">
      <c r="A84418" t="s">
        <v>62635</v>
      </c>
      <c r="B84418" t="s">
        <v>35</v>
      </c>
      <c r="C84418" s="1">
        <v>45628</v>
      </c>
      <c r="D84418" s="1">
        <v>45647</v>
      </c>
      <c r="E84418">
        <v>44</v>
      </c>
      <c r="F84418" t="s">
        <v>16</v>
      </c>
      <c r="G84418" t="s">
        <v>43</v>
      </c>
      <c r="H84418">
        <v>1016.35</v>
      </c>
      <c r="I84418" t="s">
        <v>18</v>
      </c>
    </row>
    <row r="84419" spans="1:9" x14ac:dyDescent="0.3">
      <c r="A84419" t="s">
        <v>62636</v>
      </c>
      <c r="B84419" t="s">
        <v>10</v>
      </c>
      <c r="C84419" s="1">
        <v>45710</v>
      </c>
      <c r="D84419" s="1">
        <v>45717</v>
      </c>
      <c r="E84419">
        <v>26</v>
      </c>
      <c r="F84419" t="s">
        <v>11</v>
      </c>
      <c r="G84419" t="s">
        <v>41</v>
      </c>
      <c r="H84419">
        <v>2198.6999999999998</v>
      </c>
      <c r="I84419" t="s">
        <v>18</v>
      </c>
    </row>
    <row r="84420" spans="1:9" x14ac:dyDescent="0.3">
      <c r="A84420" t="s">
        <v>62637</v>
      </c>
      <c r="B84420" t="s">
        <v>73</v>
      </c>
      <c r="C84420" s="1">
        <v>45626</v>
      </c>
      <c r="D84420" s="1">
        <v>45636</v>
      </c>
      <c r="E84420">
        <v>35</v>
      </c>
      <c r="F84420" t="s">
        <v>33</v>
      </c>
      <c r="G84420" t="s">
        <v>27</v>
      </c>
      <c r="H84420">
        <v>2057.88</v>
      </c>
      <c r="I84420" t="s">
        <v>18</v>
      </c>
    </row>
    <row r="84421" spans="1:9" x14ac:dyDescent="0.3">
      <c r="A84421" t="s">
        <v>26827</v>
      </c>
      <c r="B84421" t="s">
        <v>32</v>
      </c>
      <c r="C84421" s="1">
        <v>45771</v>
      </c>
      <c r="D84421" s="1">
        <v>45782</v>
      </c>
      <c r="E84421">
        <v>44</v>
      </c>
      <c r="F84421" t="s">
        <v>11</v>
      </c>
      <c r="G84421" t="s">
        <v>12</v>
      </c>
      <c r="H84421">
        <v>2198.6999999999998</v>
      </c>
      <c r="I84421" t="s">
        <v>13</v>
      </c>
    </row>
    <row r="84422" spans="1:9" x14ac:dyDescent="0.3">
      <c r="A84422" t="s">
        <v>10384</v>
      </c>
      <c r="B84422" t="s">
        <v>23</v>
      </c>
      <c r="C84422" s="1">
        <v>45473</v>
      </c>
      <c r="D84422" s="1">
        <v>45480</v>
      </c>
      <c r="E84422">
        <v>60</v>
      </c>
      <c r="F84422" t="s">
        <v>30</v>
      </c>
      <c r="G84422" t="s">
        <v>17</v>
      </c>
      <c r="H84422">
        <v>2198.6999999999998</v>
      </c>
      <c r="I84422" t="s">
        <v>13</v>
      </c>
    </row>
    <row r="84423" spans="1:9" x14ac:dyDescent="0.3">
      <c r="A84423" t="s">
        <v>62638</v>
      </c>
      <c r="B84423" t="s">
        <v>4749</v>
      </c>
      <c r="C84423" s="1">
        <v>45753</v>
      </c>
      <c r="D84423" s="1">
        <v>45758</v>
      </c>
      <c r="E84423">
        <v>44</v>
      </c>
      <c r="F84423" t="s">
        <v>11</v>
      </c>
      <c r="G84423" t="s">
        <v>27</v>
      </c>
      <c r="H84423">
        <v>565</v>
      </c>
      <c r="I84423" t="s">
        <v>13</v>
      </c>
    </row>
    <row r="84424" spans="1:9" x14ac:dyDescent="0.3">
      <c r="A84424" t="s">
        <v>43296</v>
      </c>
      <c r="B84424" t="s">
        <v>32</v>
      </c>
      <c r="C84424" s="1">
        <v>45703</v>
      </c>
      <c r="D84424" s="1">
        <v>45715</v>
      </c>
      <c r="E84424">
        <v>44</v>
      </c>
      <c r="F84424" t="s">
        <v>11</v>
      </c>
      <c r="G84424" t="s">
        <v>17</v>
      </c>
      <c r="H84424">
        <v>625.1</v>
      </c>
      <c r="I84424" t="s">
        <v>13</v>
      </c>
    </row>
    <row r="84425" spans="1:9" x14ac:dyDescent="0.3">
      <c r="A84425" t="s">
        <v>38532</v>
      </c>
      <c r="B84425" t="s">
        <v>2693</v>
      </c>
      <c r="C84425" s="1">
        <v>45702</v>
      </c>
      <c r="D84425" s="1">
        <v>45715</v>
      </c>
      <c r="E84425">
        <v>44</v>
      </c>
      <c r="F84425" t="s">
        <v>33</v>
      </c>
      <c r="G84425" t="s">
        <v>50</v>
      </c>
      <c r="H84425">
        <v>2198.6999999999998</v>
      </c>
      <c r="I84425" t="s">
        <v>18</v>
      </c>
    </row>
    <row r="84426" spans="1:9" x14ac:dyDescent="0.3">
      <c r="A84426" t="s">
        <v>62639</v>
      </c>
      <c r="B84426" t="s">
        <v>61</v>
      </c>
      <c r="C84426" s="1">
        <v>45492</v>
      </c>
      <c r="D84426" s="1">
        <v>45506</v>
      </c>
      <c r="E84426">
        <v>44</v>
      </c>
      <c r="F84426" t="s">
        <v>40</v>
      </c>
      <c r="G84426" t="s">
        <v>41</v>
      </c>
      <c r="H84426">
        <v>2198.6999999999998</v>
      </c>
      <c r="I84426" t="s">
        <v>18</v>
      </c>
    </row>
    <row r="84427" spans="1:9" x14ac:dyDescent="0.3">
      <c r="A84427" t="s">
        <v>62640</v>
      </c>
      <c r="B84427" t="s">
        <v>23</v>
      </c>
      <c r="C84427" s="1">
        <v>45633</v>
      </c>
      <c r="D84427" s="1">
        <v>45637</v>
      </c>
      <c r="E84427">
        <v>44</v>
      </c>
      <c r="F84427" t="s">
        <v>33</v>
      </c>
      <c r="G84427" t="s">
        <v>12</v>
      </c>
      <c r="H84427">
        <v>2198.6999999999998</v>
      </c>
      <c r="I84427" t="s">
        <v>18</v>
      </c>
    </row>
    <row r="84428" spans="1:9" x14ac:dyDescent="0.3">
      <c r="A84428" t="s">
        <v>8517</v>
      </c>
      <c r="B84428" t="s">
        <v>23</v>
      </c>
      <c r="C84428" s="1">
        <v>45565</v>
      </c>
      <c r="D84428" s="1">
        <v>45583</v>
      </c>
      <c r="E84428">
        <v>25</v>
      </c>
      <c r="F84428" t="s">
        <v>16</v>
      </c>
      <c r="G84428" t="s">
        <v>38</v>
      </c>
      <c r="H84428">
        <v>2198.6999999999998</v>
      </c>
      <c r="I84428" t="s">
        <v>13</v>
      </c>
    </row>
    <row r="84429" spans="1:9" x14ac:dyDescent="0.3">
      <c r="A84429" t="s">
        <v>62641</v>
      </c>
      <c r="B84429" t="s">
        <v>23</v>
      </c>
      <c r="C84429" s="1">
        <v>45533</v>
      </c>
      <c r="D84429" s="1">
        <v>45546</v>
      </c>
      <c r="E84429">
        <v>44</v>
      </c>
      <c r="F84429" t="s">
        <v>11</v>
      </c>
      <c r="G84429" t="s">
        <v>41</v>
      </c>
      <c r="H84429">
        <v>938.34</v>
      </c>
      <c r="I84429" t="s">
        <v>18</v>
      </c>
    </row>
    <row r="84430" spans="1:9" x14ac:dyDescent="0.3">
      <c r="A84430" t="s">
        <v>62642</v>
      </c>
      <c r="B84430" t="s">
        <v>10</v>
      </c>
      <c r="C84430" s="1">
        <v>45607</v>
      </c>
      <c r="D84430" s="1">
        <v>45621</v>
      </c>
      <c r="E84430">
        <v>44</v>
      </c>
      <c r="F84430" t="s">
        <v>11</v>
      </c>
      <c r="G84430" t="s">
        <v>12</v>
      </c>
      <c r="H84430">
        <v>2198.6999999999998</v>
      </c>
      <c r="I84430" t="s">
        <v>18</v>
      </c>
    </row>
    <row r="84431" spans="1:9" x14ac:dyDescent="0.3">
      <c r="A84431" t="s">
        <v>62643</v>
      </c>
      <c r="B84431" t="s">
        <v>10</v>
      </c>
      <c r="C84431" s="1">
        <v>45468</v>
      </c>
      <c r="D84431" s="1">
        <v>45478</v>
      </c>
      <c r="E84431">
        <v>44</v>
      </c>
      <c r="F84431" t="s">
        <v>40</v>
      </c>
      <c r="G84431" t="s">
        <v>17</v>
      </c>
      <c r="H84431">
        <v>2198.6999999999998</v>
      </c>
      <c r="I84431" t="s">
        <v>18</v>
      </c>
    </row>
    <row r="84432" spans="1:9" x14ac:dyDescent="0.3">
      <c r="A84432" t="s">
        <v>34600</v>
      </c>
      <c r="B84432" t="s">
        <v>73</v>
      </c>
      <c r="C84432" s="1">
        <v>45577</v>
      </c>
      <c r="D84432" s="1">
        <v>45590</v>
      </c>
      <c r="E84432">
        <v>44</v>
      </c>
      <c r="F84432" t="s">
        <v>24</v>
      </c>
      <c r="G84432" t="s">
        <v>41</v>
      </c>
      <c r="H84432">
        <v>2198.6999999999998</v>
      </c>
      <c r="I84432" t="s">
        <v>18</v>
      </c>
    </row>
    <row r="84433" spans="1:9" x14ac:dyDescent="0.3">
      <c r="A84433" t="s">
        <v>4136</v>
      </c>
      <c r="B84433" t="s">
        <v>73</v>
      </c>
      <c r="C84433" s="1">
        <v>45776</v>
      </c>
      <c r="D84433" s="1">
        <v>45779</v>
      </c>
      <c r="E84433">
        <v>44</v>
      </c>
      <c r="F84433" t="s">
        <v>11</v>
      </c>
      <c r="G84433" t="s">
        <v>50</v>
      </c>
      <c r="H84433">
        <v>2198.6999999999998</v>
      </c>
      <c r="I84433" t="s">
        <v>18</v>
      </c>
    </row>
    <row r="84434" spans="1:9" x14ac:dyDescent="0.3">
      <c r="A84434" t="s">
        <v>33035</v>
      </c>
      <c r="B84434" t="s">
        <v>32</v>
      </c>
      <c r="C84434" s="1">
        <v>45494</v>
      </c>
      <c r="D84434" s="1">
        <v>45514</v>
      </c>
      <c r="E84434">
        <v>44</v>
      </c>
      <c r="F84434" t="s">
        <v>11</v>
      </c>
      <c r="G84434" t="s">
        <v>21</v>
      </c>
      <c r="H84434">
        <v>3355</v>
      </c>
      <c r="I84434" t="s">
        <v>18</v>
      </c>
    </row>
    <row r="84435" spans="1:9" x14ac:dyDescent="0.3">
      <c r="A84435" t="s">
        <v>62644</v>
      </c>
      <c r="B84435" t="s">
        <v>10</v>
      </c>
      <c r="C84435" s="1">
        <v>45634</v>
      </c>
      <c r="D84435" s="1">
        <v>45528</v>
      </c>
      <c r="E84435">
        <v>44</v>
      </c>
      <c r="F84435" t="s">
        <v>24</v>
      </c>
      <c r="G84435" t="s">
        <v>41</v>
      </c>
      <c r="H84435">
        <v>1684.33</v>
      </c>
      <c r="I84435" t="s">
        <v>13</v>
      </c>
    </row>
    <row r="84436" spans="1:9" x14ac:dyDescent="0.3">
      <c r="A84436" t="s">
        <v>62645</v>
      </c>
      <c r="B84436" t="s">
        <v>23</v>
      </c>
      <c r="C84436" s="1">
        <v>45484</v>
      </c>
      <c r="D84436" s="1">
        <v>45498</v>
      </c>
      <c r="E84436">
        <v>44</v>
      </c>
      <c r="F84436" t="s">
        <v>30</v>
      </c>
      <c r="G84436" t="s">
        <v>41</v>
      </c>
      <c r="H84436">
        <v>2198.6999999999998</v>
      </c>
      <c r="I84436" t="s">
        <v>13</v>
      </c>
    </row>
    <row r="84437" spans="1:9" x14ac:dyDescent="0.3">
      <c r="A84437" t="s">
        <v>62646</v>
      </c>
      <c r="B84437" t="s">
        <v>29</v>
      </c>
      <c r="C84437" s="1">
        <v>45606</v>
      </c>
      <c r="D84437" s="1">
        <v>45624</v>
      </c>
      <c r="E84437">
        <v>44</v>
      </c>
      <c r="F84437" t="s">
        <v>40</v>
      </c>
      <c r="G84437" t="s">
        <v>43</v>
      </c>
      <c r="H84437">
        <v>3877</v>
      </c>
      <c r="I84437" t="s">
        <v>13</v>
      </c>
    </row>
    <row r="84438" spans="1:9" x14ac:dyDescent="0.3">
      <c r="A84438" t="s">
        <v>62647</v>
      </c>
      <c r="B84438" t="s">
        <v>23</v>
      </c>
      <c r="C84438" s="1">
        <v>45562</v>
      </c>
      <c r="D84438" s="1">
        <v>45569</v>
      </c>
      <c r="E84438">
        <v>44</v>
      </c>
      <c r="F84438" t="s">
        <v>16</v>
      </c>
      <c r="G84438" t="s">
        <v>17</v>
      </c>
      <c r="H84438">
        <v>2198.6999999999998</v>
      </c>
      <c r="I84438" t="s">
        <v>13</v>
      </c>
    </row>
    <row r="84439" spans="1:9" x14ac:dyDescent="0.3">
      <c r="A84439" t="s">
        <v>8219</v>
      </c>
      <c r="B84439" t="s">
        <v>73</v>
      </c>
      <c r="C84439" s="1">
        <v>45562</v>
      </c>
      <c r="D84439" s="1">
        <v>45567</v>
      </c>
      <c r="E84439">
        <v>46</v>
      </c>
      <c r="F84439" t="s">
        <v>24</v>
      </c>
      <c r="G84439" t="s">
        <v>17</v>
      </c>
      <c r="H84439">
        <v>2031.07</v>
      </c>
      <c r="I84439" t="s">
        <v>13</v>
      </c>
    </row>
    <row r="84440" spans="1:9" x14ac:dyDescent="0.3">
      <c r="A84440" t="s">
        <v>8602</v>
      </c>
      <c r="B84440" t="s">
        <v>32</v>
      </c>
      <c r="C84440" s="1">
        <v>45903</v>
      </c>
      <c r="D84440" s="1">
        <v>45738</v>
      </c>
      <c r="E84440">
        <v>63</v>
      </c>
      <c r="F84440" t="s">
        <v>16</v>
      </c>
      <c r="G84440" t="s">
        <v>41</v>
      </c>
      <c r="H84440">
        <v>1431.92</v>
      </c>
      <c r="I84440" t="s">
        <v>18</v>
      </c>
    </row>
    <row r="84441" spans="1:9" x14ac:dyDescent="0.3">
      <c r="A84441" t="s">
        <v>62648</v>
      </c>
      <c r="B84441" t="s">
        <v>29</v>
      </c>
      <c r="C84441" s="1">
        <v>45568</v>
      </c>
      <c r="D84441" s="1">
        <v>45587</v>
      </c>
      <c r="E84441">
        <v>44</v>
      </c>
      <c r="F84441" t="s">
        <v>24</v>
      </c>
      <c r="G84441" t="s">
        <v>38</v>
      </c>
      <c r="H84441">
        <v>1180.58</v>
      </c>
      <c r="I84441" t="s">
        <v>18</v>
      </c>
    </row>
    <row r="84442" spans="1:9" x14ac:dyDescent="0.3">
      <c r="A84442" t="s">
        <v>62649</v>
      </c>
      <c r="B84442" t="s">
        <v>23</v>
      </c>
      <c r="C84442" s="1">
        <v>45541</v>
      </c>
      <c r="D84442" s="1">
        <v>45456</v>
      </c>
      <c r="E84442">
        <v>44</v>
      </c>
      <c r="F84442" t="s">
        <v>30</v>
      </c>
      <c r="G84442" t="s">
        <v>21</v>
      </c>
      <c r="H84442">
        <v>2198.6999999999998</v>
      </c>
      <c r="I84442" t="s">
        <v>18</v>
      </c>
    </row>
    <row r="84443" spans="1:9" x14ac:dyDescent="0.3">
      <c r="A84443" t="s">
        <v>62650</v>
      </c>
      <c r="B84443" t="s">
        <v>23</v>
      </c>
      <c r="C84443" s="1">
        <v>45762</v>
      </c>
      <c r="D84443" s="1">
        <v>45781</v>
      </c>
      <c r="E84443">
        <v>44</v>
      </c>
      <c r="F84443" t="s">
        <v>33</v>
      </c>
      <c r="G84443" t="s">
        <v>43</v>
      </c>
      <c r="H84443">
        <v>2198.6999999999998</v>
      </c>
      <c r="I84443" t="s">
        <v>18</v>
      </c>
    </row>
    <row r="84444" spans="1:9" x14ac:dyDescent="0.3">
      <c r="A84444" t="s">
        <v>62651</v>
      </c>
      <c r="B84444" t="s">
        <v>26</v>
      </c>
      <c r="C84444" s="1">
        <v>45721</v>
      </c>
      <c r="D84444" s="1">
        <v>45726</v>
      </c>
      <c r="E84444">
        <v>30</v>
      </c>
      <c r="F84444" t="s">
        <v>40</v>
      </c>
      <c r="G84444" t="s">
        <v>27</v>
      </c>
      <c r="H84444">
        <v>2198.6999999999998</v>
      </c>
      <c r="I84444" t="s">
        <v>13</v>
      </c>
    </row>
    <row r="84445" spans="1:9" x14ac:dyDescent="0.3">
      <c r="A84445" t="s">
        <v>62652</v>
      </c>
      <c r="B84445" t="s">
        <v>23</v>
      </c>
      <c r="C84445" s="1">
        <v>45591</v>
      </c>
      <c r="D84445" s="1">
        <v>45597</v>
      </c>
      <c r="E84445">
        <v>44</v>
      </c>
      <c r="F84445" t="s">
        <v>40</v>
      </c>
      <c r="G84445" t="s">
        <v>12</v>
      </c>
      <c r="H84445">
        <v>1970</v>
      </c>
      <c r="I84445" t="s">
        <v>18</v>
      </c>
    </row>
    <row r="84446" spans="1:9" x14ac:dyDescent="0.3">
      <c r="A84446" t="s">
        <v>19941</v>
      </c>
      <c r="B84446" t="s">
        <v>32</v>
      </c>
      <c r="C84446" s="1">
        <v>45591</v>
      </c>
      <c r="D84446" s="1">
        <v>45604</v>
      </c>
      <c r="E84446">
        <v>44</v>
      </c>
      <c r="F84446" t="s">
        <v>40</v>
      </c>
      <c r="G84446" t="s">
        <v>41</v>
      </c>
      <c r="H84446">
        <v>903</v>
      </c>
      <c r="I84446" t="s">
        <v>18</v>
      </c>
    </row>
    <row r="84447" spans="1:9" x14ac:dyDescent="0.3">
      <c r="A84447" t="s">
        <v>10900</v>
      </c>
      <c r="B84447" t="s">
        <v>29</v>
      </c>
      <c r="C84447" s="1">
        <v>45613</v>
      </c>
      <c r="D84447" s="1">
        <v>45630</v>
      </c>
      <c r="E84447">
        <v>48</v>
      </c>
      <c r="F84447" t="s">
        <v>24</v>
      </c>
      <c r="G84447" t="s">
        <v>50</v>
      </c>
      <c r="H84447">
        <v>2198.6999999999998</v>
      </c>
      <c r="I84447" t="s">
        <v>18</v>
      </c>
    </row>
    <row r="84448" spans="1:9" x14ac:dyDescent="0.3">
      <c r="A84448" t="s">
        <v>18394</v>
      </c>
      <c r="B84448" t="s">
        <v>1251</v>
      </c>
      <c r="C84448" s="1">
        <v>45619</v>
      </c>
      <c r="D84448" s="1">
        <v>45623</v>
      </c>
      <c r="E84448">
        <v>44</v>
      </c>
      <c r="F84448" t="s">
        <v>40</v>
      </c>
      <c r="G84448" t="s">
        <v>50</v>
      </c>
      <c r="H84448">
        <v>2198.6999999999998</v>
      </c>
      <c r="I84448" t="s">
        <v>18</v>
      </c>
    </row>
    <row r="84449" spans="1:9" x14ac:dyDescent="0.3">
      <c r="A84449" t="s">
        <v>49975</v>
      </c>
      <c r="B84449" t="s">
        <v>61</v>
      </c>
      <c r="C84449" s="1">
        <v>45753</v>
      </c>
      <c r="D84449" s="1">
        <v>45761</v>
      </c>
      <c r="E84449">
        <v>44</v>
      </c>
      <c r="F84449" t="s">
        <v>33</v>
      </c>
      <c r="G84449" t="s">
        <v>38</v>
      </c>
      <c r="H84449">
        <v>1259.9100000000001</v>
      </c>
      <c r="I84449" t="s">
        <v>18</v>
      </c>
    </row>
    <row r="84450" spans="1:9" x14ac:dyDescent="0.3">
      <c r="A84450" t="s">
        <v>62653</v>
      </c>
      <c r="B84450" t="s">
        <v>73</v>
      </c>
      <c r="C84450" s="1">
        <v>45717</v>
      </c>
      <c r="D84450" s="1">
        <v>45722</v>
      </c>
      <c r="E84450">
        <v>44</v>
      </c>
      <c r="F84450" t="s">
        <v>11</v>
      </c>
      <c r="G84450" t="s">
        <v>12</v>
      </c>
      <c r="H84450">
        <v>2198.6999999999998</v>
      </c>
      <c r="I84450" t="s">
        <v>13</v>
      </c>
    </row>
    <row r="84451" spans="1:9" x14ac:dyDescent="0.3">
      <c r="A84451" t="s">
        <v>62654</v>
      </c>
      <c r="B84451" t="s">
        <v>73</v>
      </c>
      <c r="C84451" s="1">
        <v>45776</v>
      </c>
      <c r="D84451" s="1">
        <v>45793</v>
      </c>
      <c r="E84451">
        <v>39</v>
      </c>
      <c r="F84451" t="s">
        <v>24</v>
      </c>
      <c r="G84451" t="s">
        <v>43</v>
      </c>
      <c r="H84451">
        <v>2198.6999999999998</v>
      </c>
      <c r="I84451" t="s">
        <v>13</v>
      </c>
    </row>
    <row r="84452" spans="1:9" x14ac:dyDescent="0.3">
      <c r="A84452" t="s">
        <v>62655</v>
      </c>
      <c r="B84452" t="s">
        <v>61</v>
      </c>
      <c r="C84452" s="1">
        <v>45672</v>
      </c>
      <c r="D84452" s="1">
        <v>45686</v>
      </c>
      <c r="E84452">
        <v>66</v>
      </c>
      <c r="F84452" t="s">
        <v>40</v>
      </c>
      <c r="G84452" t="s">
        <v>41</v>
      </c>
      <c r="H84452">
        <v>2225.71</v>
      </c>
      <c r="I84452" t="s">
        <v>13</v>
      </c>
    </row>
    <row r="84453" spans="1:9" x14ac:dyDescent="0.3">
      <c r="A84453" t="s">
        <v>62656</v>
      </c>
      <c r="B84453" t="s">
        <v>2406</v>
      </c>
      <c r="C84453" s="1">
        <v>45755</v>
      </c>
      <c r="D84453" s="1">
        <v>45765</v>
      </c>
      <c r="E84453">
        <v>67</v>
      </c>
      <c r="F84453" t="s">
        <v>33</v>
      </c>
      <c r="G84453" t="s">
        <v>41</v>
      </c>
      <c r="H84453">
        <v>2198.6999999999998</v>
      </c>
      <c r="I84453" t="s">
        <v>13</v>
      </c>
    </row>
    <row r="84454" spans="1:9" x14ac:dyDescent="0.3">
      <c r="A84454" t="s">
        <v>62657</v>
      </c>
      <c r="B84454" t="s">
        <v>47</v>
      </c>
      <c r="C84454" s="1">
        <v>45698</v>
      </c>
      <c r="D84454" s="1">
        <v>45703</v>
      </c>
      <c r="E84454">
        <v>30</v>
      </c>
      <c r="F84454" t="s">
        <v>33</v>
      </c>
      <c r="G84454" t="s">
        <v>27</v>
      </c>
      <c r="H84454">
        <v>4551</v>
      </c>
      <c r="I84454" t="s">
        <v>18</v>
      </c>
    </row>
    <row r="84455" spans="1:9" x14ac:dyDescent="0.3">
      <c r="A84455" t="s">
        <v>62658</v>
      </c>
      <c r="B84455" t="s">
        <v>2858</v>
      </c>
      <c r="C84455" s="1">
        <v>45691</v>
      </c>
      <c r="D84455" s="1">
        <v>45711</v>
      </c>
      <c r="E84455">
        <v>44</v>
      </c>
      <c r="F84455" t="s">
        <v>33</v>
      </c>
      <c r="G84455" t="s">
        <v>27</v>
      </c>
      <c r="H84455">
        <v>2380.86</v>
      </c>
      <c r="I84455" t="s">
        <v>18</v>
      </c>
    </row>
    <row r="84456" spans="1:9" x14ac:dyDescent="0.3">
      <c r="A84456" t="s">
        <v>62659</v>
      </c>
      <c r="B84456" t="s">
        <v>272</v>
      </c>
      <c r="C84456" s="1">
        <v>45547</v>
      </c>
      <c r="D84456" s="1">
        <v>45564</v>
      </c>
      <c r="E84456">
        <v>70</v>
      </c>
      <c r="F84456" t="s">
        <v>11</v>
      </c>
      <c r="G84456" t="s">
        <v>50</v>
      </c>
      <c r="H84456">
        <v>2198.6999999999998</v>
      </c>
      <c r="I84456" t="s">
        <v>13</v>
      </c>
    </row>
    <row r="84457" spans="1:9" x14ac:dyDescent="0.3">
      <c r="A84457" t="s">
        <v>62660</v>
      </c>
      <c r="B84457" t="s">
        <v>29</v>
      </c>
      <c r="C84457" s="1">
        <v>45461</v>
      </c>
      <c r="D84457" s="1">
        <v>45475</v>
      </c>
      <c r="E84457">
        <v>44</v>
      </c>
      <c r="F84457" t="s">
        <v>24</v>
      </c>
      <c r="G84457" t="s">
        <v>12</v>
      </c>
      <c r="H84457">
        <v>2198.6999999999998</v>
      </c>
      <c r="I84457" t="s">
        <v>13</v>
      </c>
    </row>
    <row r="84458" spans="1:9" x14ac:dyDescent="0.3">
      <c r="A84458" t="s">
        <v>62661</v>
      </c>
      <c r="B84458" t="s">
        <v>26</v>
      </c>
      <c r="C84458" s="1">
        <v>45632</v>
      </c>
      <c r="D84458" s="1">
        <v>45645</v>
      </c>
      <c r="E84458">
        <v>49</v>
      </c>
      <c r="F84458" t="s">
        <v>30</v>
      </c>
      <c r="G84458" t="s">
        <v>41</v>
      </c>
      <c r="H84458">
        <v>1043.28</v>
      </c>
      <c r="I84458" t="s">
        <v>18</v>
      </c>
    </row>
    <row r="84459" spans="1:9" x14ac:dyDescent="0.3">
      <c r="A84459" t="s">
        <v>48449</v>
      </c>
      <c r="B84459" t="s">
        <v>10</v>
      </c>
      <c r="C84459" s="1">
        <v>45478</v>
      </c>
      <c r="D84459" s="1">
        <v>45495</v>
      </c>
      <c r="E84459">
        <v>19</v>
      </c>
      <c r="F84459" t="s">
        <v>24</v>
      </c>
      <c r="G84459" t="s">
        <v>43</v>
      </c>
      <c r="H84459">
        <v>2198.6999999999998</v>
      </c>
      <c r="I84459" t="s">
        <v>18</v>
      </c>
    </row>
    <row r="84460" spans="1:9" x14ac:dyDescent="0.3">
      <c r="A84460" t="s">
        <v>62662</v>
      </c>
      <c r="B84460" t="s">
        <v>61</v>
      </c>
      <c r="C84460" s="1">
        <v>45603</v>
      </c>
      <c r="D84460" s="1">
        <v>45609</v>
      </c>
      <c r="E84460">
        <v>44</v>
      </c>
      <c r="F84460" t="s">
        <v>16</v>
      </c>
      <c r="G84460" t="s">
        <v>12</v>
      </c>
      <c r="H84460">
        <v>2198.6999999999998</v>
      </c>
      <c r="I84460" t="s">
        <v>18</v>
      </c>
    </row>
    <row r="84461" spans="1:9" x14ac:dyDescent="0.3">
      <c r="A84461" t="s">
        <v>7716</v>
      </c>
      <c r="B84461" t="s">
        <v>32</v>
      </c>
      <c r="C84461" s="1">
        <v>45674</v>
      </c>
      <c r="D84461" s="1">
        <v>45688</v>
      </c>
      <c r="E84461">
        <v>44</v>
      </c>
      <c r="F84461" t="s">
        <v>11</v>
      </c>
      <c r="G84461" t="s">
        <v>50</v>
      </c>
      <c r="H84461">
        <v>2198.6999999999998</v>
      </c>
      <c r="I84461" t="s">
        <v>18</v>
      </c>
    </row>
    <row r="84462" spans="1:9" x14ac:dyDescent="0.3">
      <c r="A84462" t="s">
        <v>31966</v>
      </c>
      <c r="B84462" t="s">
        <v>26</v>
      </c>
      <c r="C84462" s="1">
        <v>45484</v>
      </c>
      <c r="D84462" s="1">
        <v>45504</v>
      </c>
      <c r="E84462">
        <v>44</v>
      </c>
      <c r="F84462" t="s">
        <v>40</v>
      </c>
      <c r="G84462" t="s">
        <v>17</v>
      </c>
      <c r="H84462">
        <v>2347.15</v>
      </c>
      <c r="I84462" t="s">
        <v>13</v>
      </c>
    </row>
    <row r="84463" spans="1:9" x14ac:dyDescent="0.3">
      <c r="A84463" t="s">
        <v>62663</v>
      </c>
      <c r="B84463" t="s">
        <v>32</v>
      </c>
      <c r="C84463" s="1">
        <v>45459</v>
      </c>
      <c r="D84463" s="1">
        <v>45471</v>
      </c>
      <c r="E84463">
        <v>25</v>
      </c>
      <c r="F84463" t="s">
        <v>24</v>
      </c>
      <c r="G84463" t="s">
        <v>41</v>
      </c>
      <c r="H84463">
        <v>2198.6999999999998</v>
      </c>
      <c r="I84463" t="s">
        <v>18</v>
      </c>
    </row>
    <row r="84464" spans="1:9" x14ac:dyDescent="0.3">
      <c r="A84464" t="s">
        <v>11314</v>
      </c>
      <c r="B84464" t="s">
        <v>35</v>
      </c>
      <c r="C84464" s="1">
        <v>45429</v>
      </c>
      <c r="D84464" s="1">
        <v>45435</v>
      </c>
      <c r="E84464">
        <v>36</v>
      </c>
      <c r="F84464" t="s">
        <v>33</v>
      </c>
      <c r="G84464" t="s">
        <v>27</v>
      </c>
      <c r="H84464">
        <v>2198.6999999999998</v>
      </c>
      <c r="I84464" t="s">
        <v>13</v>
      </c>
    </row>
    <row r="84465" spans="1:9" x14ac:dyDescent="0.3">
      <c r="A84465" t="s">
        <v>62664</v>
      </c>
      <c r="B84465" t="s">
        <v>2799</v>
      </c>
      <c r="C84465" s="1">
        <v>45578</v>
      </c>
      <c r="D84465" s="1">
        <v>45581</v>
      </c>
      <c r="E84465">
        <v>39</v>
      </c>
      <c r="F84465" t="s">
        <v>33</v>
      </c>
      <c r="G84465" t="s">
        <v>50</v>
      </c>
      <c r="H84465">
        <v>516</v>
      </c>
      <c r="I84465" t="s">
        <v>18</v>
      </c>
    </row>
    <row r="84466" spans="1:9" x14ac:dyDescent="0.3">
      <c r="A84466" t="s">
        <v>62665</v>
      </c>
      <c r="B84466" t="s">
        <v>26</v>
      </c>
      <c r="C84466" s="1">
        <v>45512</v>
      </c>
      <c r="D84466" s="1">
        <v>45528</v>
      </c>
      <c r="E84466">
        <v>32</v>
      </c>
      <c r="F84466" t="s">
        <v>11</v>
      </c>
      <c r="G84466" t="s">
        <v>38</v>
      </c>
      <c r="H84466">
        <v>3446</v>
      </c>
      <c r="I84466" t="s">
        <v>13</v>
      </c>
    </row>
    <row r="84467" spans="1:9" x14ac:dyDescent="0.3">
      <c r="A84467" t="s">
        <v>62192</v>
      </c>
      <c r="B84467" t="s">
        <v>23</v>
      </c>
      <c r="C84467" s="1">
        <v>45488</v>
      </c>
      <c r="D84467" s="1">
        <v>45500</v>
      </c>
      <c r="E84467">
        <v>43</v>
      </c>
      <c r="F84467" t="s">
        <v>40</v>
      </c>
      <c r="G84467" t="s">
        <v>12</v>
      </c>
      <c r="H84467">
        <v>2198.6999999999998</v>
      </c>
      <c r="I84467" t="s">
        <v>18</v>
      </c>
    </row>
    <row r="84468" spans="1:9" x14ac:dyDescent="0.3">
      <c r="A84468" t="s">
        <v>14812</v>
      </c>
      <c r="B84468" t="s">
        <v>47</v>
      </c>
      <c r="C84468" s="1">
        <v>45452</v>
      </c>
      <c r="D84468" s="1">
        <v>45551</v>
      </c>
      <c r="E84468">
        <v>22</v>
      </c>
      <c r="F84468" t="s">
        <v>33</v>
      </c>
      <c r="G84468" t="s">
        <v>38</v>
      </c>
      <c r="H84468">
        <v>4488</v>
      </c>
      <c r="I84468" t="s">
        <v>18</v>
      </c>
    </row>
    <row r="84469" spans="1:9" x14ac:dyDescent="0.3">
      <c r="A84469" t="s">
        <v>49170</v>
      </c>
      <c r="B84469" t="s">
        <v>4729</v>
      </c>
      <c r="C84469" s="1">
        <v>45664</v>
      </c>
      <c r="D84469" s="1">
        <v>45672</v>
      </c>
      <c r="E84469">
        <v>57</v>
      </c>
      <c r="F84469" t="s">
        <v>33</v>
      </c>
      <c r="G84469" t="s">
        <v>17</v>
      </c>
      <c r="H84469">
        <v>2198.6999999999998</v>
      </c>
      <c r="I84469" t="s">
        <v>13</v>
      </c>
    </row>
    <row r="84470" spans="1:9" x14ac:dyDescent="0.3">
      <c r="A84470" t="s">
        <v>62666</v>
      </c>
      <c r="B84470" t="s">
        <v>854</v>
      </c>
      <c r="C84470" s="1">
        <v>45768</v>
      </c>
      <c r="D84470" s="1">
        <v>45772</v>
      </c>
      <c r="E84470">
        <v>31</v>
      </c>
      <c r="F84470" t="s">
        <v>24</v>
      </c>
      <c r="G84470" t="s">
        <v>17</v>
      </c>
      <c r="H84470">
        <v>1567</v>
      </c>
      <c r="I84470" t="s">
        <v>18</v>
      </c>
    </row>
    <row r="84471" spans="1:9" x14ac:dyDescent="0.3">
      <c r="A84471" t="s">
        <v>62667</v>
      </c>
      <c r="B84471" t="s">
        <v>32</v>
      </c>
      <c r="C84471" s="1">
        <v>45553</v>
      </c>
      <c r="D84471" s="1">
        <v>45563</v>
      </c>
      <c r="E84471">
        <v>44</v>
      </c>
      <c r="F84471" t="s">
        <v>40</v>
      </c>
      <c r="G84471" t="s">
        <v>27</v>
      </c>
      <c r="H84471">
        <v>4095</v>
      </c>
      <c r="I84471" t="s">
        <v>13</v>
      </c>
    </row>
    <row r="84472" spans="1:9" x14ac:dyDescent="0.3">
      <c r="A84472" t="s">
        <v>47535</v>
      </c>
      <c r="B84472" t="s">
        <v>29</v>
      </c>
      <c r="C84472" s="1">
        <v>45431</v>
      </c>
      <c r="D84472" s="1">
        <v>45442</v>
      </c>
      <c r="E84472">
        <v>44</v>
      </c>
      <c r="F84472" t="s">
        <v>11</v>
      </c>
      <c r="G84472" t="s">
        <v>50</v>
      </c>
      <c r="H84472">
        <v>2198.6999999999998</v>
      </c>
      <c r="I84472" t="s">
        <v>13</v>
      </c>
    </row>
    <row r="84473" spans="1:9" x14ac:dyDescent="0.3">
      <c r="A84473" t="s">
        <v>62668</v>
      </c>
      <c r="B84473" t="s">
        <v>61</v>
      </c>
      <c r="C84473" s="1">
        <v>45642</v>
      </c>
      <c r="D84473" s="1">
        <v>45657</v>
      </c>
      <c r="E84473">
        <v>44</v>
      </c>
      <c r="F84473" t="s">
        <v>40</v>
      </c>
      <c r="G84473" t="s">
        <v>38</v>
      </c>
      <c r="H84473">
        <v>2117</v>
      </c>
      <c r="I84473" t="s">
        <v>18</v>
      </c>
    </row>
    <row r="84474" spans="1:9" x14ac:dyDescent="0.3">
      <c r="A84474" t="s">
        <v>39550</v>
      </c>
      <c r="B84474" t="s">
        <v>23</v>
      </c>
      <c r="C84474" s="1">
        <v>45500</v>
      </c>
      <c r="D84474" s="1">
        <v>45514</v>
      </c>
      <c r="E84474">
        <v>59</v>
      </c>
      <c r="F84474" t="s">
        <v>11</v>
      </c>
      <c r="G84474" t="s">
        <v>27</v>
      </c>
      <c r="H84474">
        <v>2198.6999999999998</v>
      </c>
      <c r="I84474" t="s">
        <v>13</v>
      </c>
    </row>
    <row r="84475" spans="1:9" x14ac:dyDescent="0.3">
      <c r="A84475" t="s">
        <v>62669</v>
      </c>
      <c r="B84475" t="s">
        <v>29</v>
      </c>
      <c r="C84475" s="1">
        <v>45439</v>
      </c>
      <c r="D84475" s="1">
        <v>45443</v>
      </c>
      <c r="E84475">
        <v>49</v>
      </c>
      <c r="F84475" t="s">
        <v>24</v>
      </c>
      <c r="G84475" t="s">
        <v>43</v>
      </c>
      <c r="H84475">
        <v>2198.6999999999998</v>
      </c>
      <c r="I84475" t="s">
        <v>13</v>
      </c>
    </row>
    <row r="84476" spans="1:9" x14ac:dyDescent="0.3">
      <c r="A84476" t="s">
        <v>62670</v>
      </c>
      <c r="B84476" t="s">
        <v>29</v>
      </c>
      <c r="C84476" s="1">
        <v>45535</v>
      </c>
      <c r="D84476" s="1">
        <v>45544</v>
      </c>
      <c r="E84476">
        <v>44</v>
      </c>
      <c r="F84476" t="s">
        <v>11</v>
      </c>
      <c r="G84476" t="s">
        <v>27</v>
      </c>
      <c r="H84476">
        <v>2198.6999999999998</v>
      </c>
      <c r="I84476" t="s">
        <v>13</v>
      </c>
    </row>
    <row r="84477" spans="1:9" x14ac:dyDescent="0.3">
      <c r="A84477" t="s">
        <v>30617</v>
      </c>
      <c r="B84477" t="s">
        <v>61</v>
      </c>
      <c r="C84477" s="1">
        <v>45554</v>
      </c>
      <c r="D84477" s="1">
        <v>45560</v>
      </c>
      <c r="E84477">
        <v>50</v>
      </c>
      <c r="F84477" t="s">
        <v>33</v>
      </c>
      <c r="G84477" t="s">
        <v>41</v>
      </c>
      <c r="H84477">
        <v>2036</v>
      </c>
      <c r="I84477" t="s">
        <v>13</v>
      </c>
    </row>
    <row r="84478" spans="1:9" x14ac:dyDescent="0.3">
      <c r="A84478" t="s">
        <v>7148</v>
      </c>
      <c r="B84478" t="s">
        <v>26</v>
      </c>
      <c r="C84478" s="1">
        <v>45505</v>
      </c>
      <c r="D84478" s="1">
        <v>45516</v>
      </c>
      <c r="E84478">
        <v>44</v>
      </c>
      <c r="F84478" t="s">
        <v>24</v>
      </c>
      <c r="G84478" t="s">
        <v>17</v>
      </c>
      <c r="H84478">
        <v>467</v>
      </c>
      <c r="I84478" t="s">
        <v>18</v>
      </c>
    </row>
    <row r="84479" spans="1:9" x14ac:dyDescent="0.3">
      <c r="A84479" t="s">
        <v>7439</v>
      </c>
      <c r="B84479" t="s">
        <v>35</v>
      </c>
      <c r="C84479" s="1">
        <v>45512</v>
      </c>
      <c r="D84479" s="1">
        <v>45523</v>
      </c>
      <c r="E84479">
        <v>44</v>
      </c>
      <c r="F84479" t="s">
        <v>16</v>
      </c>
      <c r="G84479" t="s">
        <v>50</v>
      </c>
      <c r="H84479">
        <v>2198.6999999999998</v>
      </c>
      <c r="I84479" t="s">
        <v>18</v>
      </c>
    </row>
    <row r="84480" spans="1:9" x14ac:dyDescent="0.3">
      <c r="A84480" t="s">
        <v>62671</v>
      </c>
      <c r="B84480" t="s">
        <v>23</v>
      </c>
      <c r="C84480" s="1">
        <v>45739</v>
      </c>
      <c r="D84480" s="1">
        <v>45743</v>
      </c>
      <c r="E84480">
        <v>44</v>
      </c>
      <c r="F84480" t="s">
        <v>30</v>
      </c>
      <c r="G84480" t="s">
        <v>41</v>
      </c>
      <c r="H84480">
        <v>2198.6999999999998</v>
      </c>
      <c r="I84480" t="s">
        <v>18</v>
      </c>
    </row>
    <row r="84481" spans="1:9" x14ac:dyDescent="0.3">
      <c r="A84481" t="s">
        <v>62672</v>
      </c>
      <c r="B84481" t="s">
        <v>6652</v>
      </c>
      <c r="C84481" s="1">
        <v>45535</v>
      </c>
      <c r="D84481" s="1">
        <v>45546</v>
      </c>
      <c r="E84481">
        <v>44</v>
      </c>
      <c r="F84481" t="s">
        <v>30</v>
      </c>
      <c r="G84481" t="s">
        <v>27</v>
      </c>
      <c r="H84481">
        <v>2198.6999999999998</v>
      </c>
      <c r="I84481" t="s">
        <v>18</v>
      </c>
    </row>
    <row r="84482" spans="1:9" x14ac:dyDescent="0.3">
      <c r="A84482" t="s">
        <v>51066</v>
      </c>
      <c r="B84482" t="s">
        <v>61</v>
      </c>
      <c r="C84482" s="1">
        <v>45604</v>
      </c>
      <c r="D84482" s="1">
        <v>45611</v>
      </c>
      <c r="E84482">
        <v>44</v>
      </c>
      <c r="F84482" t="s">
        <v>11</v>
      </c>
      <c r="G84482" t="s">
        <v>12</v>
      </c>
      <c r="H84482">
        <v>1922.26</v>
      </c>
      <c r="I84482" t="s">
        <v>18</v>
      </c>
    </row>
    <row r="84483" spans="1:9" x14ac:dyDescent="0.3">
      <c r="A84483" t="s">
        <v>62673</v>
      </c>
      <c r="B84483" t="s">
        <v>61</v>
      </c>
      <c r="C84483" s="1">
        <v>45494</v>
      </c>
      <c r="D84483" s="1">
        <v>45498</v>
      </c>
      <c r="E84483">
        <v>44</v>
      </c>
      <c r="F84483" t="s">
        <v>40</v>
      </c>
      <c r="G84483" t="s">
        <v>43</v>
      </c>
      <c r="H84483">
        <v>4821</v>
      </c>
      <c r="I84483" t="s">
        <v>18</v>
      </c>
    </row>
    <row r="84484" spans="1:9" x14ac:dyDescent="0.3">
      <c r="A84484" t="s">
        <v>44795</v>
      </c>
      <c r="B84484" t="s">
        <v>47</v>
      </c>
      <c r="C84484" s="1">
        <v>45768</v>
      </c>
      <c r="D84484" s="1">
        <v>45784</v>
      </c>
      <c r="E84484">
        <v>44</v>
      </c>
      <c r="F84484" t="s">
        <v>16</v>
      </c>
      <c r="G84484" t="s">
        <v>43</v>
      </c>
      <c r="H84484">
        <v>2198.6999999999998</v>
      </c>
      <c r="I84484" t="s">
        <v>18</v>
      </c>
    </row>
    <row r="84485" spans="1:9" x14ac:dyDescent="0.3">
      <c r="A84485" t="s">
        <v>62674</v>
      </c>
      <c r="B84485" t="s">
        <v>73</v>
      </c>
      <c r="C84485" s="1">
        <v>45536</v>
      </c>
      <c r="D84485" s="1">
        <v>45550</v>
      </c>
      <c r="E84485">
        <v>61</v>
      </c>
      <c r="F84485" t="s">
        <v>24</v>
      </c>
      <c r="G84485" t="s">
        <v>38</v>
      </c>
      <c r="H84485">
        <v>2540</v>
      </c>
      <c r="I84485" t="s">
        <v>13</v>
      </c>
    </row>
    <row r="84486" spans="1:9" x14ac:dyDescent="0.3">
      <c r="A84486" t="s">
        <v>62675</v>
      </c>
      <c r="B84486" t="s">
        <v>35</v>
      </c>
      <c r="C84486" s="1">
        <v>45694</v>
      </c>
      <c r="D84486" s="1">
        <v>45709</v>
      </c>
      <c r="E84486">
        <v>44</v>
      </c>
      <c r="F84486" t="s">
        <v>30</v>
      </c>
      <c r="G84486" t="s">
        <v>41</v>
      </c>
      <c r="H84486">
        <v>2198.6999999999998</v>
      </c>
      <c r="I84486" t="s">
        <v>18</v>
      </c>
    </row>
    <row r="84487" spans="1:9" x14ac:dyDescent="0.3">
      <c r="A84487" t="s">
        <v>62676</v>
      </c>
      <c r="B84487" t="s">
        <v>29</v>
      </c>
      <c r="C84487" s="1">
        <v>45688</v>
      </c>
      <c r="D84487" s="1">
        <v>45691</v>
      </c>
      <c r="E84487">
        <v>58</v>
      </c>
      <c r="F84487" t="s">
        <v>16</v>
      </c>
      <c r="G84487" t="s">
        <v>41</v>
      </c>
      <c r="H84487">
        <v>2198.6999999999998</v>
      </c>
      <c r="I84487" t="s">
        <v>13</v>
      </c>
    </row>
    <row r="84488" spans="1:9" x14ac:dyDescent="0.3">
      <c r="A84488" t="s">
        <v>62677</v>
      </c>
      <c r="B84488" t="s">
        <v>61</v>
      </c>
      <c r="C84488" s="1">
        <v>45625</v>
      </c>
      <c r="D84488" s="1">
        <v>45635</v>
      </c>
      <c r="E84488">
        <v>30</v>
      </c>
      <c r="F84488" t="s">
        <v>24</v>
      </c>
      <c r="G84488" t="s">
        <v>17</v>
      </c>
      <c r="H84488">
        <v>2198.6999999999998</v>
      </c>
      <c r="I84488" t="s">
        <v>18</v>
      </c>
    </row>
    <row r="84489" spans="1:9" x14ac:dyDescent="0.3">
      <c r="A84489" t="s">
        <v>62678</v>
      </c>
      <c r="B84489" t="s">
        <v>3942</v>
      </c>
      <c r="C84489" s="1">
        <v>45641</v>
      </c>
      <c r="D84489" s="1">
        <v>45657</v>
      </c>
      <c r="E84489">
        <v>44</v>
      </c>
      <c r="F84489" t="s">
        <v>30</v>
      </c>
      <c r="G84489" t="s">
        <v>17</v>
      </c>
      <c r="H84489">
        <v>2198.6999999999998</v>
      </c>
      <c r="I84489" t="s">
        <v>13</v>
      </c>
    </row>
    <row r="84490" spans="1:9" x14ac:dyDescent="0.3">
      <c r="A84490" t="s">
        <v>62679</v>
      </c>
      <c r="B84490" t="s">
        <v>1794</v>
      </c>
      <c r="C84490" s="1">
        <v>45756</v>
      </c>
      <c r="D84490" s="1">
        <v>45772</v>
      </c>
      <c r="E84490">
        <v>54</v>
      </c>
      <c r="F84490" t="s">
        <v>11</v>
      </c>
      <c r="G84490" t="s">
        <v>12</v>
      </c>
      <c r="H84490">
        <v>2198.6999999999998</v>
      </c>
      <c r="I84490" t="s">
        <v>13</v>
      </c>
    </row>
    <row r="84491" spans="1:9" x14ac:dyDescent="0.3">
      <c r="A84491" t="s">
        <v>62680</v>
      </c>
      <c r="B84491" t="s">
        <v>61</v>
      </c>
      <c r="C84491" s="1">
        <v>45501</v>
      </c>
      <c r="D84491" s="1">
        <v>45504</v>
      </c>
      <c r="E84491">
        <v>44</v>
      </c>
      <c r="F84491" t="s">
        <v>33</v>
      </c>
      <c r="G84491" t="s">
        <v>12</v>
      </c>
      <c r="H84491">
        <v>2198.6999999999998</v>
      </c>
      <c r="I84491" t="s">
        <v>13</v>
      </c>
    </row>
    <row r="84492" spans="1:9" x14ac:dyDescent="0.3">
      <c r="A84492" t="s">
        <v>24450</v>
      </c>
      <c r="B84492" t="s">
        <v>61</v>
      </c>
      <c r="C84492" s="1">
        <v>45537</v>
      </c>
      <c r="D84492" s="1">
        <v>45542</v>
      </c>
      <c r="E84492">
        <v>44</v>
      </c>
      <c r="F84492" t="s">
        <v>11</v>
      </c>
      <c r="G84492" t="s">
        <v>17</v>
      </c>
      <c r="H84492">
        <v>2198.6999999999998</v>
      </c>
      <c r="I84492" t="s">
        <v>13</v>
      </c>
    </row>
    <row r="84493" spans="1:9" x14ac:dyDescent="0.3">
      <c r="A84493" t="s">
        <v>62681</v>
      </c>
      <c r="B84493" t="s">
        <v>859</v>
      </c>
      <c r="C84493" s="1">
        <v>45509</v>
      </c>
      <c r="D84493" s="1">
        <v>45520</v>
      </c>
      <c r="E84493">
        <v>63</v>
      </c>
      <c r="F84493" t="s">
        <v>16</v>
      </c>
      <c r="G84493" t="s">
        <v>27</v>
      </c>
      <c r="H84493">
        <v>2522.0500000000002</v>
      </c>
      <c r="I84493" t="s">
        <v>13</v>
      </c>
    </row>
    <row r="84494" spans="1:9" x14ac:dyDescent="0.3">
      <c r="A84494" t="s">
        <v>34122</v>
      </c>
      <c r="B84494" t="s">
        <v>26</v>
      </c>
      <c r="C84494" s="1">
        <v>45739</v>
      </c>
      <c r="D84494" s="1">
        <v>45742</v>
      </c>
      <c r="E84494">
        <v>65</v>
      </c>
      <c r="F84494" t="s">
        <v>30</v>
      </c>
      <c r="G84494" t="s">
        <v>21</v>
      </c>
      <c r="H84494">
        <v>1125.4000000000001</v>
      </c>
      <c r="I84494" t="s">
        <v>13</v>
      </c>
    </row>
    <row r="84495" spans="1:9" x14ac:dyDescent="0.3">
      <c r="A84495" t="s">
        <v>46840</v>
      </c>
      <c r="B84495" t="s">
        <v>73</v>
      </c>
      <c r="C84495" s="1">
        <v>45701</v>
      </c>
      <c r="D84495" s="1">
        <v>45706</v>
      </c>
      <c r="E84495">
        <v>44</v>
      </c>
      <c r="F84495" t="s">
        <v>33</v>
      </c>
      <c r="G84495" t="s">
        <v>27</v>
      </c>
      <c r="H84495">
        <v>2198.6999999999998</v>
      </c>
      <c r="I84495" t="s">
        <v>13</v>
      </c>
    </row>
    <row r="84496" spans="1:9" x14ac:dyDescent="0.3">
      <c r="A84496" t="s">
        <v>3563</v>
      </c>
      <c r="B84496" t="s">
        <v>35</v>
      </c>
      <c r="C84496" s="1">
        <v>45777</v>
      </c>
      <c r="D84496" s="1">
        <v>45785</v>
      </c>
      <c r="E84496">
        <v>44</v>
      </c>
      <c r="F84496" t="s">
        <v>33</v>
      </c>
      <c r="G84496" t="s">
        <v>21</v>
      </c>
      <c r="H84496">
        <v>3537</v>
      </c>
      <c r="I84496" t="s">
        <v>18</v>
      </c>
    </row>
    <row r="84497" spans="1:9" x14ac:dyDescent="0.3">
      <c r="A84497" t="s">
        <v>2169</v>
      </c>
      <c r="B84497" t="s">
        <v>32</v>
      </c>
      <c r="C84497" s="1">
        <v>45587</v>
      </c>
      <c r="D84497" s="1">
        <v>45607</v>
      </c>
      <c r="E84497">
        <v>67</v>
      </c>
      <c r="F84497" t="s">
        <v>30</v>
      </c>
      <c r="G84497" t="s">
        <v>43</v>
      </c>
      <c r="H84497">
        <v>2198.6999999999998</v>
      </c>
      <c r="I84497" t="s">
        <v>13</v>
      </c>
    </row>
    <row r="84498" spans="1:9" x14ac:dyDescent="0.3">
      <c r="A84498" t="s">
        <v>62682</v>
      </c>
      <c r="B84498" t="s">
        <v>61</v>
      </c>
      <c r="C84498" s="1">
        <v>45694</v>
      </c>
      <c r="D84498" s="1">
        <v>45705</v>
      </c>
      <c r="E84498">
        <v>44</v>
      </c>
      <c r="F84498" t="s">
        <v>11</v>
      </c>
      <c r="G84498" t="s">
        <v>38</v>
      </c>
      <c r="H84498">
        <v>2198.6999999999998</v>
      </c>
      <c r="I84498" t="s">
        <v>13</v>
      </c>
    </row>
    <row r="84499" spans="1:9" x14ac:dyDescent="0.3">
      <c r="A84499" t="s">
        <v>44027</v>
      </c>
      <c r="B84499" t="s">
        <v>104</v>
      </c>
      <c r="C84499" s="1">
        <v>45523</v>
      </c>
      <c r="D84499" s="1">
        <v>45526</v>
      </c>
      <c r="E84499">
        <v>44</v>
      </c>
      <c r="F84499" t="s">
        <v>33</v>
      </c>
      <c r="G84499" t="s">
        <v>41</v>
      </c>
      <c r="H84499">
        <v>2198.6999999999998</v>
      </c>
      <c r="I84499" t="s">
        <v>18</v>
      </c>
    </row>
    <row r="84500" spans="1:9" x14ac:dyDescent="0.3">
      <c r="A84500" t="s">
        <v>28711</v>
      </c>
      <c r="B84500" t="s">
        <v>23</v>
      </c>
      <c r="C84500" s="1">
        <v>45561</v>
      </c>
      <c r="D84500" s="1">
        <v>45576</v>
      </c>
      <c r="E84500">
        <v>61</v>
      </c>
      <c r="F84500" t="s">
        <v>16</v>
      </c>
      <c r="G84500" t="s">
        <v>27</v>
      </c>
      <c r="H84500">
        <v>4622</v>
      </c>
      <c r="I84500" t="s">
        <v>13</v>
      </c>
    </row>
    <row r="84501" spans="1:9" x14ac:dyDescent="0.3">
      <c r="A84501" t="s">
        <v>26933</v>
      </c>
      <c r="B84501" t="s">
        <v>47</v>
      </c>
      <c r="C84501" s="1">
        <v>45632</v>
      </c>
      <c r="D84501" s="1">
        <v>45645</v>
      </c>
      <c r="E84501">
        <v>51</v>
      </c>
      <c r="F84501" t="s">
        <v>16</v>
      </c>
      <c r="G84501" t="s">
        <v>17</v>
      </c>
      <c r="H84501">
        <v>1576.17</v>
      </c>
      <c r="I84501" t="s">
        <v>18</v>
      </c>
    </row>
    <row r="84502" spans="1:9" x14ac:dyDescent="0.3">
      <c r="A84502" t="s">
        <v>15802</v>
      </c>
      <c r="B84502" t="s">
        <v>10</v>
      </c>
      <c r="C84502" s="1">
        <v>45507</v>
      </c>
      <c r="D84502" s="1">
        <v>45510</v>
      </c>
      <c r="E84502">
        <v>51</v>
      </c>
      <c r="F84502" t="s">
        <v>24</v>
      </c>
      <c r="G84502" t="s">
        <v>12</v>
      </c>
      <c r="H84502">
        <v>2198.6999999999998</v>
      </c>
      <c r="I84502" t="s">
        <v>13</v>
      </c>
    </row>
    <row r="84503" spans="1:9" x14ac:dyDescent="0.3">
      <c r="A84503" t="s">
        <v>62683</v>
      </c>
      <c r="B84503" t="s">
        <v>73</v>
      </c>
      <c r="C84503" s="1">
        <v>45522</v>
      </c>
      <c r="D84503" s="1">
        <v>45542</v>
      </c>
      <c r="E84503">
        <v>44</v>
      </c>
      <c r="F84503" t="s">
        <v>33</v>
      </c>
      <c r="G84503" t="s">
        <v>50</v>
      </c>
      <c r="H84503">
        <v>2198.6999999999998</v>
      </c>
      <c r="I84503" t="s">
        <v>13</v>
      </c>
    </row>
    <row r="84504" spans="1:9" x14ac:dyDescent="0.3">
      <c r="A84504" t="s">
        <v>15160</v>
      </c>
      <c r="B84504" t="s">
        <v>35</v>
      </c>
      <c r="C84504" s="1">
        <v>45497</v>
      </c>
      <c r="D84504" s="1">
        <v>45506</v>
      </c>
      <c r="E84504">
        <v>52</v>
      </c>
      <c r="F84504" t="s">
        <v>33</v>
      </c>
      <c r="G84504" t="s">
        <v>27</v>
      </c>
      <c r="H84504">
        <v>2553.46</v>
      </c>
      <c r="I84504" t="s">
        <v>13</v>
      </c>
    </row>
    <row r="84505" spans="1:9" x14ac:dyDescent="0.3">
      <c r="A84505" t="s">
        <v>31715</v>
      </c>
      <c r="B84505" t="s">
        <v>73</v>
      </c>
      <c r="C84505" s="1">
        <v>45717</v>
      </c>
      <c r="D84505" s="1">
        <v>45737</v>
      </c>
      <c r="E84505">
        <v>47</v>
      </c>
      <c r="F84505" t="s">
        <v>40</v>
      </c>
      <c r="G84505" t="s">
        <v>41</v>
      </c>
      <c r="H84505">
        <v>2286.8000000000002</v>
      </c>
      <c r="I84505" t="s">
        <v>18</v>
      </c>
    </row>
    <row r="84506" spans="1:9" x14ac:dyDescent="0.3">
      <c r="A84506" t="s">
        <v>62684</v>
      </c>
      <c r="B84506" t="s">
        <v>2106</v>
      </c>
      <c r="C84506" s="1">
        <v>45524</v>
      </c>
      <c r="D84506" s="1">
        <v>45539</v>
      </c>
      <c r="E84506">
        <v>44</v>
      </c>
      <c r="F84506" t="s">
        <v>40</v>
      </c>
      <c r="G84506" t="s">
        <v>50</v>
      </c>
      <c r="H84506">
        <v>3753</v>
      </c>
      <c r="I84506" t="s">
        <v>13</v>
      </c>
    </row>
    <row r="84507" spans="1:9" x14ac:dyDescent="0.3">
      <c r="A84507" t="s">
        <v>11630</v>
      </c>
      <c r="B84507" t="s">
        <v>188</v>
      </c>
      <c r="C84507" s="1">
        <v>45491</v>
      </c>
      <c r="D84507" s="1">
        <v>45508</v>
      </c>
      <c r="E84507">
        <v>44</v>
      </c>
      <c r="F84507" t="s">
        <v>11</v>
      </c>
      <c r="G84507" t="s">
        <v>50</v>
      </c>
      <c r="H84507">
        <v>4238</v>
      </c>
      <c r="I84507" t="s">
        <v>18</v>
      </c>
    </row>
    <row r="84508" spans="1:9" x14ac:dyDescent="0.3">
      <c r="A84508" t="s">
        <v>15980</v>
      </c>
      <c r="B84508" t="s">
        <v>47</v>
      </c>
      <c r="C84508" s="1">
        <v>45745</v>
      </c>
      <c r="D84508" s="1">
        <v>45754</v>
      </c>
      <c r="E84508">
        <v>24</v>
      </c>
      <c r="F84508" t="s">
        <v>24</v>
      </c>
      <c r="G84508" t="s">
        <v>17</v>
      </c>
      <c r="H84508">
        <v>2198.6999999999998</v>
      </c>
      <c r="I84508" t="s">
        <v>13</v>
      </c>
    </row>
    <row r="84509" spans="1:9" x14ac:dyDescent="0.3">
      <c r="A84509" t="s">
        <v>36947</v>
      </c>
      <c r="B84509" t="s">
        <v>32</v>
      </c>
      <c r="C84509" s="1">
        <v>45329</v>
      </c>
      <c r="D84509" s="1">
        <v>45491</v>
      </c>
      <c r="E84509">
        <v>44</v>
      </c>
      <c r="F84509" t="s">
        <v>24</v>
      </c>
      <c r="G84509" t="s">
        <v>27</v>
      </c>
      <c r="H84509">
        <v>2198.6999999999998</v>
      </c>
      <c r="I84509" t="s">
        <v>13</v>
      </c>
    </row>
    <row r="84510" spans="1:9" x14ac:dyDescent="0.3">
      <c r="A84510" t="s">
        <v>6782</v>
      </c>
      <c r="B84510" t="s">
        <v>2409</v>
      </c>
      <c r="C84510" s="1">
        <v>45992</v>
      </c>
      <c r="D84510" s="1">
        <v>45682</v>
      </c>
      <c r="E84510">
        <v>44</v>
      </c>
      <c r="F84510" t="s">
        <v>33</v>
      </c>
      <c r="G84510" t="s">
        <v>12</v>
      </c>
      <c r="H84510">
        <v>2198.6999999999998</v>
      </c>
      <c r="I84510" t="s">
        <v>18</v>
      </c>
    </row>
    <row r="84511" spans="1:9" x14ac:dyDescent="0.3">
      <c r="A84511" t="s">
        <v>32711</v>
      </c>
      <c r="B84511" t="s">
        <v>35</v>
      </c>
      <c r="C84511" s="1">
        <v>45433</v>
      </c>
      <c r="D84511" s="1">
        <v>45449</v>
      </c>
      <c r="E84511">
        <v>44</v>
      </c>
      <c r="F84511" t="s">
        <v>40</v>
      </c>
      <c r="G84511" t="s">
        <v>41</v>
      </c>
      <c r="H84511">
        <v>2198.6999999999998</v>
      </c>
      <c r="I84511" t="s">
        <v>13</v>
      </c>
    </row>
    <row r="84512" spans="1:9" x14ac:dyDescent="0.3">
      <c r="A84512" t="s">
        <v>13897</v>
      </c>
      <c r="B84512" t="s">
        <v>61</v>
      </c>
      <c r="C84512" s="1">
        <v>45732</v>
      </c>
      <c r="D84512" s="1">
        <v>45747</v>
      </c>
      <c r="E84512">
        <v>44</v>
      </c>
      <c r="F84512" t="s">
        <v>30</v>
      </c>
      <c r="G84512" t="s">
        <v>27</v>
      </c>
      <c r="H84512">
        <v>3739</v>
      </c>
      <c r="I84512" t="s">
        <v>18</v>
      </c>
    </row>
    <row r="84513" spans="1:9" x14ac:dyDescent="0.3">
      <c r="A84513" t="s">
        <v>39030</v>
      </c>
      <c r="B84513" t="s">
        <v>26</v>
      </c>
      <c r="C84513" s="1">
        <v>45535</v>
      </c>
      <c r="D84513" s="1">
        <v>45548</v>
      </c>
      <c r="E84513">
        <v>56</v>
      </c>
      <c r="F84513" t="s">
        <v>11</v>
      </c>
      <c r="G84513" t="s">
        <v>12</v>
      </c>
      <c r="H84513">
        <v>2198.6999999999998</v>
      </c>
      <c r="I84513" t="s">
        <v>13</v>
      </c>
    </row>
    <row r="84514" spans="1:9" x14ac:dyDescent="0.3">
      <c r="A84514" t="s">
        <v>62685</v>
      </c>
      <c r="B84514" t="s">
        <v>10</v>
      </c>
      <c r="C84514" s="1">
        <v>45428</v>
      </c>
      <c r="D84514" s="1">
        <v>45432</v>
      </c>
      <c r="E84514">
        <v>60</v>
      </c>
      <c r="F84514" t="s">
        <v>11</v>
      </c>
      <c r="G84514" t="s">
        <v>43</v>
      </c>
      <c r="H84514">
        <v>1798.9</v>
      </c>
      <c r="I84514" t="s">
        <v>18</v>
      </c>
    </row>
    <row r="84515" spans="1:9" x14ac:dyDescent="0.3">
      <c r="A84515" t="s">
        <v>62686</v>
      </c>
      <c r="B84515" t="s">
        <v>4630</v>
      </c>
      <c r="C84515" s="1">
        <v>45778</v>
      </c>
      <c r="D84515" s="1">
        <v>45793</v>
      </c>
      <c r="E84515">
        <v>44</v>
      </c>
      <c r="F84515" t="s">
        <v>11</v>
      </c>
      <c r="G84515" t="s">
        <v>41</v>
      </c>
      <c r="H84515">
        <v>3637</v>
      </c>
      <c r="I84515" t="s">
        <v>18</v>
      </c>
    </row>
    <row r="84516" spans="1:9" x14ac:dyDescent="0.3">
      <c r="A84516" t="s">
        <v>62687</v>
      </c>
      <c r="B84516" t="s">
        <v>29</v>
      </c>
      <c r="C84516" s="1">
        <v>45665</v>
      </c>
      <c r="D84516" s="1">
        <v>45670</v>
      </c>
      <c r="E84516">
        <v>45</v>
      </c>
      <c r="F84516" t="s">
        <v>16</v>
      </c>
      <c r="G84516" t="s">
        <v>17</v>
      </c>
      <c r="H84516">
        <v>1516.42</v>
      </c>
      <c r="I84516" t="s">
        <v>18</v>
      </c>
    </row>
    <row r="84517" spans="1:9" x14ac:dyDescent="0.3">
      <c r="A84517" t="s">
        <v>62688</v>
      </c>
      <c r="B84517" t="s">
        <v>23</v>
      </c>
      <c r="C84517" s="1">
        <v>45536</v>
      </c>
      <c r="D84517" s="1">
        <v>45551</v>
      </c>
      <c r="E84517">
        <v>44</v>
      </c>
      <c r="F84517" t="s">
        <v>33</v>
      </c>
      <c r="G84517" t="s">
        <v>27</v>
      </c>
      <c r="H84517">
        <v>2198.6999999999998</v>
      </c>
      <c r="I84517" t="s">
        <v>18</v>
      </c>
    </row>
    <row r="84518" spans="1:9" x14ac:dyDescent="0.3">
      <c r="A84518" t="s">
        <v>27808</v>
      </c>
      <c r="B84518" t="s">
        <v>1212</v>
      </c>
      <c r="C84518" s="1">
        <v>45561</v>
      </c>
      <c r="D84518" s="1">
        <v>45579</v>
      </c>
      <c r="E84518">
        <v>44</v>
      </c>
      <c r="F84518" t="s">
        <v>30</v>
      </c>
      <c r="G84518" t="s">
        <v>43</v>
      </c>
      <c r="H84518">
        <v>2198.6999999999998</v>
      </c>
      <c r="I84518" t="s">
        <v>13</v>
      </c>
    </row>
    <row r="84519" spans="1:9" x14ac:dyDescent="0.3">
      <c r="A84519" t="s">
        <v>6910</v>
      </c>
      <c r="B84519" t="s">
        <v>73</v>
      </c>
      <c r="C84519" s="1">
        <v>45606</v>
      </c>
      <c r="D84519" s="1">
        <v>45625</v>
      </c>
      <c r="E84519">
        <v>67</v>
      </c>
      <c r="F84519" t="s">
        <v>16</v>
      </c>
      <c r="G84519" t="s">
        <v>41</v>
      </c>
      <c r="H84519">
        <v>2198.6999999999998</v>
      </c>
      <c r="I84519" t="s">
        <v>13</v>
      </c>
    </row>
    <row r="84520" spans="1:9" x14ac:dyDescent="0.3">
      <c r="A84520" t="s">
        <v>62689</v>
      </c>
      <c r="B84520" t="s">
        <v>47</v>
      </c>
      <c r="C84520" s="1">
        <v>45780</v>
      </c>
      <c r="D84520" s="1">
        <v>45796</v>
      </c>
      <c r="E84520">
        <v>32</v>
      </c>
      <c r="F84520" t="s">
        <v>24</v>
      </c>
      <c r="G84520" t="s">
        <v>27</v>
      </c>
      <c r="H84520">
        <v>2198.6999999999998</v>
      </c>
      <c r="I84520" t="s">
        <v>13</v>
      </c>
    </row>
    <row r="84521" spans="1:9" x14ac:dyDescent="0.3">
      <c r="A84521" t="s">
        <v>7920</v>
      </c>
      <c r="B84521" t="s">
        <v>26</v>
      </c>
      <c r="C84521" s="1">
        <v>45605</v>
      </c>
      <c r="D84521" s="1">
        <v>45620</v>
      </c>
      <c r="E84521">
        <v>44</v>
      </c>
      <c r="F84521" t="s">
        <v>24</v>
      </c>
      <c r="G84521" t="s">
        <v>27</v>
      </c>
      <c r="H84521">
        <v>1605</v>
      </c>
      <c r="I84521" t="s">
        <v>13</v>
      </c>
    </row>
    <row r="84522" spans="1:9" x14ac:dyDescent="0.3">
      <c r="A84522" t="s">
        <v>17412</v>
      </c>
      <c r="B84522" t="s">
        <v>3089</v>
      </c>
      <c r="C84522" s="1">
        <v>45706</v>
      </c>
      <c r="D84522" s="1">
        <v>45715</v>
      </c>
      <c r="E84522">
        <v>44</v>
      </c>
      <c r="F84522" t="s">
        <v>40</v>
      </c>
      <c r="G84522" t="s">
        <v>41</v>
      </c>
      <c r="H84522">
        <v>2198.6999999999998</v>
      </c>
      <c r="I84522" t="s">
        <v>13</v>
      </c>
    </row>
    <row r="84523" spans="1:9" x14ac:dyDescent="0.3">
      <c r="A84523" t="s">
        <v>62690</v>
      </c>
      <c r="B84523" t="s">
        <v>32</v>
      </c>
      <c r="C84523" s="1">
        <v>45362</v>
      </c>
      <c r="D84523" s="1">
        <v>45611</v>
      </c>
      <c r="E84523">
        <v>44</v>
      </c>
      <c r="F84523" t="s">
        <v>33</v>
      </c>
      <c r="G84523" t="s">
        <v>41</v>
      </c>
      <c r="H84523">
        <v>428</v>
      </c>
      <c r="I84523" t="s">
        <v>13</v>
      </c>
    </row>
    <row r="84524" spans="1:9" x14ac:dyDescent="0.3">
      <c r="A84524" t="s">
        <v>45180</v>
      </c>
      <c r="B84524" t="s">
        <v>73</v>
      </c>
      <c r="C84524" s="1">
        <v>45455</v>
      </c>
      <c r="D84524" s="1">
        <v>45466</v>
      </c>
      <c r="E84524">
        <v>44</v>
      </c>
      <c r="F84524" t="s">
        <v>33</v>
      </c>
      <c r="G84524" t="s">
        <v>43</v>
      </c>
      <c r="H84524">
        <v>1184.8499999999999</v>
      </c>
      <c r="I84524" t="s">
        <v>18</v>
      </c>
    </row>
    <row r="84525" spans="1:9" x14ac:dyDescent="0.3">
      <c r="A84525" t="s">
        <v>62691</v>
      </c>
      <c r="B84525" t="s">
        <v>47</v>
      </c>
      <c r="C84525" s="1">
        <v>45593</v>
      </c>
      <c r="D84525" s="1">
        <v>45604</v>
      </c>
      <c r="E84525">
        <v>61</v>
      </c>
      <c r="F84525" t="s">
        <v>16</v>
      </c>
      <c r="G84525" t="s">
        <v>43</v>
      </c>
      <c r="H84525">
        <v>2198.6999999999998</v>
      </c>
      <c r="I84525" t="s">
        <v>18</v>
      </c>
    </row>
    <row r="84526" spans="1:9" x14ac:dyDescent="0.3">
      <c r="A84526" t="s">
        <v>62692</v>
      </c>
      <c r="B84526" t="s">
        <v>23</v>
      </c>
      <c r="C84526" s="1">
        <v>45773</v>
      </c>
      <c r="D84526" s="1">
        <v>45792</v>
      </c>
      <c r="E84526">
        <v>68</v>
      </c>
      <c r="F84526" t="s">
        <v>33</v>
      </c>
      <c r="G84526" t="s">
        <v>43</v>
      </c>
      <c r="H84526">
        <v>1798.45</v>
      </c>
      <c r="I84526" t="s">
        <v>18</v>
      </c>
    </row>
    <row r="84527" spans="1:9" x14ac:dyDescent="0.3">
      <c r="A84527" t="s">
        <v>25241</v>
      </c>
      <c r="B84527" t="s">
        <v>47</v>
      </c>
      <c r="C84527" s="1">
        <v>45612</v>
      </c>
      <c r="D84527" s="1">
        <v>45626</v>
      </c>
      <c r="E84527">
        <v>50</v>
      </c>
      <c r="F84527" t="s">
        <v>33</v>
      </c>
      <c r="G84527" t="s">
        <v>41</v>
      </c>
      <c r="H84527">
        <v>2198.6999999999998</v>
      </c>
      <c r="I84527" t="s">
        <v>13</v>
      </c>
    </row>
    <row r="84528" spans="1:9" x14ac:dyDescent="0.3">
      <c r="A84528" t="s">
        <v>62693</v>
      </c>
      <c r="B84528" t="s">
        <v>10</v>
      </c>
      <c r="C84528" s="1">
        <v>45579</v>
      </c>
      <c r="D84528" s="1">
        <v>45583</v>
      </c>
      <c r="E84528">
        <v>38</v>
      </c>
      <c r="F84528" t="s">
        <v>24</v>
      </c>
      <c r="G84528" t="s">
        <v>21</v>
      </c>
      <c r="H84528">
        <v>1319.42</v>
      </c>
      <c r="I84528" t="s">
        <v>18</v>
      </c>
    </row>
    <row r="84529" spans="1:9" x14ac:dyDescent="0.3">
      <c r="A84529" t="s">
        <v>49817</v>
      </c>
      <c r="B84529" t="s">
        <v>61</v>
      </c>
      <c r="C84529" s="1">
        <v>45465</v>
      </c>
      <c r="D84529" s="1">
        <v>45484</v>
      </c>
      <c r="E84529">
        <v>66</v>
      </c>
      <c r="F84529" t="s">
        <v>16</v>
      </c>
      <c r="G84529" t="s">
        <v>50</v>
      </c>
      <c r="H84529">
        <v>1187.76</v>
      </c>
      <c r="I84529" t="s">
        <v>13</v>
      </c>
    </row>
    <row r="84530" spans="1:9" x14ac:dyDescent="0.3">
      <c r="A84530" t="s">
        <v>62694</v>
      </c>
      <c r="B84530" t="s">
        <v>35</v>
      </c>
      <c r="C84530" s="1">
        <v>45693</v>
      </c>
      <c r="D84530" s="1">
        <v>45697</v>
      </c>
      <c r="E84530">
        <v>44</v>
      </c>
      <c r="F84530" t="s">
        <v>33</v>
      </c>
      <c r="G84530" t="s">
        <v>21</v>
      </c>
      <c r="H84530">
        <v>1659.61</v>
      </c>
      <c r="I84530" t="s">
        <v>13</v>
      </c>
    </row>
    <row r="84531" spans="1:9" x14ac:dyDescent="0.3">
      <c r="A84531" t="s">
        <v>62695</v>
      </c>
      <c r="B84531" t="s">
        <v>26</v>
      </c>
      <c r="C84531" s="1">
        <v>45569</v>
      </c>
      <c r="D84531" s="1">
        <v>45575</v>
      </c>
      <c r="E84531">
        <v>44</v>
      </c>
      <c r="F84531" t="s">
        <v>33</v>
      </c>
      <c r="G84531" t="s">
        <v>17</v>
      </c>
      <c r="H84531">
        <v>2198.6999999999998</v>
      </c>
      <c r="I84531" t="s">
        <v>18</v>
      </c>
    </row>
    <row r="84532" spans="1:9" x14ac:dyDescent="0.3">
      <c r="A84532" t="s">
        <v>62696</v>
      </c>
      <c r="B84532" t="s">
        <v>61</v>
      </c>
      <c r="C84532" s="1">
        <v>45717</v>
      </c>
      <c r="D84532" s="1">
        <v>45675</v>
      </c>
      <c r="E84532">
        <v>44</v>
      </c>
      <c r="F84532" t="s">
        <v>11</v>
      </c>
      <c r="G84532" t="s">
        <v>41</v>
      </c>
      <c r="H84532">
        <v>2198.6999999999998</v>
      </c>
      <c r="I84532" t="s">
        <v>18</v>
      </c>
    </row>
    <row r="84533" spans="1:9" x14ac:dyDescent="0.3">
      <c r="A84533" t="s">
        <v>62697</v>
      </c>
      <c r="B84533" t="s">
        <v>35</v>
      </c>
      <c r="C84533" s="1">
        <v>45511</v>
      </c>
      <c r="D84533" s="1">
        <v>45527</v>
      </c>
      <c r="E84533">
        <v>44</v>
      </c>
      <c r="F84533" t="s">
        <v>24</v>
      </c>
      <c r="G84533" t="s">
        <v>27</v>
      </c>
      <c r="H84533">
        <v>4209</v>
      </c>
      <c r="I84533" t="s">
        <v>18</v>
      </c>
    </row>
    <row r="84534" spans="1:9" x14ac:dyDescent="0.3">
      <c r="A84534" t="s">
        <v>19263</v>
      </c>
      <c r="B84534" t="s">
        <v>32</v>
      </c>
      <c r="C84534" s="1">
        <v>45651</v>
      </c>
      <c r="D84534" s="1">
        <v>45669</v>
      </c>
      <c r="E84534">
        <v>44</v>
      </c>
      <c r="F84534" t="s">
        <v>16</v>
      </c>
      <c r="G84534" t="s">
        <v>21</v>
      </c>
      <c r="H84534">
        <v>2198.6999999999998</v>
      </c>
      <c r="I84534" t="s">
        <v>18</v>
      </c>
    </row>
    <row r="84535" spans="1:9" x14ac:dyDescent="0.3">
      <c r="A84535" t="s">
        <v>62698</v>
      </c>
      <c r="B84535" t="s">
        <v>10</v>
      </c>
      <c r="C84535" s="1">
        <v>45598</v>
      </c>
      <c r="D84535" s="1">
        <v>45606</v>
      </c>
      <c r="E84535">
        <v>44</v>
      </c>
      <c r="F84535" t="s">
        <v>24</v>
      </c>
      <c r="G84535" t="s">
        <v>17</v>
      </c>
      <c r="H84535">
        <v>2198.6999999999998</v>
      </c>
      <c r="I84535" t="s">
        <v>18</v>
      </c>
    </row>
    <row r="84536" spans="1:9" x14ac:dyDescent="0.3">
      <c r="A84536" t="s">
        <v>20849</v>
      </c>
      <c r="B84536" t="s">
        <v>29</v>
      </c>
      <c r="C84536" s="1">
        <v>45562</v>
      </c>
      <c r="D84536" s="1">
        <v>45570</v>
      </c>
      <c r="E84536">
        <v>44</v>
      </c>
      <c r="F84536" t="s">
        <v>40</v>
      </c>
      <c r="G84536" t="s">
        <v>12</v>
      </c>
      <c r="H84536">
        <v>679.82</v>
      </c>
      <c r="I84536" t="s">
        <v>18</v>
      </c>
    </row>
    <row r="84537" spans="1:9" x14ac:dyDescent="0.3">
      <c r="A84537" t="s">
        <v>62699</v>
      </c>
      <c r="B84537" t="s">
        <v>29</v>
      </c>
      <c r="C84537" s="1">
        <v>45483</v>
      </c>
      <c r="D84537" s="1">
        <v>45497</v>
      </c>
      <c r="E84537">
        <v>53</v>
      </c>
      <c r="F84537" t="s">
        <v>30</v>
      </c>
      <c r="G84537" t="s">
        <v>41</v>
      </c>
      <c r="H84537">
        <v>2198.6999999999998</v>
      </c>
      <c r="I84537" t="s">
        <v>18</v>
      </c>
    </row>
    <row r="84538" spans="1:9" x14ac:dyDescent="0.3">
      <c r="A84538" t="s">
        <v>62700</v>
      </c>
      <c r="B84538" t="s">
        <v>23</v>
      </c>
      <c r="C84538" s="1">
        <v>45437</v>
      </c>
      <c r="D84538" s="1">
        <v>45444</v>
      </c>
      <c r="E84538">
        <v>51</v>
      </c>
      <c r="F84538" t="s">
        <v>11</v>
      </c>
      <c r="G84538" t="s">
        <v>27</v>
      </c>
      <c r="H84538">
        <v>2198.6999999999998</v>
      </c>
      <c r="I84538" t="s">
        <v>18</v>
      </c>
    </row>
    <row r="84539" spans="1:9" x14ac:dyDescent="0.3">
      <c r="A84539" t="s">
        <v>16057</v>
      </c>
      <c r="B84539" t="s">
        <v>29</v>
      </c>
      <c r="C84539" s="1">
        <v>45593</v>
      </c>
      <c r="D84539" s="1">
        <v>45604</v>
      </c>
      <c r="E84539">
        <v>45</v>
      </c>
      <c r="F84539" t="s">
        <v>16</v>
      </c>
      <c r="G84539" t="s">
        <v>41</v>
      </c>
      <c r="H84539">
        <v>2198.6999999999998</v>
      </c>
      <c r="I84539" t="s">
        <v>18</v>
      </c>
    </row>
    <row r="84540" spans="1:9" x14ac:dyDescent="0.3">
      <c r="A84540" t="s">
        <v>62701</v>
      </c>
      <c r="B84540" t="s">
        <v>35</v>
      </c>
      <c r="C84540" s="1">
        <v>45430</v>
      </c>
      <c r="D84540" s="1">
        <v>45441</v>
      </c>
      <c r="E84540">
        <v>44</v>
      </c>
      <c r="F84540" t="s">
        <v>40</v>
      </c>
      <c r="G84540" t="s">
        <v>27</v>
      </c>
      <c r="H84540">
        <v>2198.6999999999998</v>
      </c>
      <c r="I84540" t="s">
        <v>18</v>
      </c>
    </row>
    <row r="84541" spans="1:9" x14ac:dyDescent="0.3">
      <c r="A84541" t="s">
        <v>62702</v>
      </c>
      <c r="B84541" t="s">
        <v>279</v>
      </c>
      <c r="C84541" s="1">
        <v>45518</v>
      </c>
      <c r="D84541" s="1">
        <v>45536</v>
      </c>
      <c r="E84541">
        <v>44</v>
      </c>
      <c r="F84541" t="s">
        <v>33</v>
      </c>
      <c r="G84541" t="s">
        <v>50</v>
      </c>
      <c r="H84541">
        <v>2081.9499999999998</v>
      </c>
      <c r="I84541" t="s">
        <v>18</v>
      </c>
    </row>
    <row r="84542" spans="1:9" x14ac:dyDescent="0.3">
      <c r="A84542" t="s">
        <v>62703</v>
      </c>
      <c r="B84542" t="s">
        <v>32</v>
      </c>
      <c r="C84542" s="1">
        <v>45705</v>
      </c>
      <c r="D84542" s="1">
        <v>45723</v>
      </c>
      <c r="E84542">
        <v>44</v>
      </c>
      <c r="F84542" t="s">
        <v>40</v>
      </c>
      <c r="G84542" t="s">
        <v>41</v>
      </c>
      <c r="H84542">
        <v>2198.6999999999998</v>
      </c>
      <c r="I84542" t="s">
        <v>18</v>
      </c>
    </row>
    <row r="84543" spans="1:9" x14ac:dyDescent="0.3">
      <c r="A84543" t="s">
        <v>54507</v>
      </c>
      <c r="B84543" t="s">
        <v>61</v>
      </c>
      <c r="C84543" s="1">
        <v>45870</v>
      </c>
      <c r="D84543" s="1">
        <v>45680</v>
      </c>
      <c r="E84543">
        <v>23</v>
      </c>
      <c r="F84543" t="s">
        <v>40</v>
      </c>
      <c r="G84543" t="s">
        <v>38</v>
      </c>
      <c r="H84543">
        <v>2198.6999999999998</v>
      </c>
      <c r="I84543" t="s">
        <v>18</v>
      </c>
    </row>
    <row r="84544" spans="1:9" x14ac:dyDescent="0.3">
      <c r="A84544" t="s">
        <v>62704</v>
      </c>
      <c r="B84544" t="s">
        <v>2280</v>
      </c>
      <c r="C84544" s="1">
        <v>45439</v>
      </c>
      <c r="D84544" s="1">
        <v>45447</v>
      </c>
      <c r="E84544">
        <v>44</v>
      </c>
      <c r="F84544" t="s">
        <v>24</v>
      </c>
      <c r="G84544" t="s">
        <v>27</v>
      </c>
      <c r="H84544">
        <v>2198.6999999999998</v>
      </c>
      <c r="I84544" t="s">
        <v>13</v>
      </c>
    </row>
    <row r="84545" spans="1:9" x14ac:dyDescent="0.3">
      <c r="A84545" t="s">
        <v>62705</v>
      </c>
      <c r="B84545" t="s">
        <v>61</v>
      </c>
      <c r="C84545" s="1">
        <v>45604</v>
      </c>
      <c r="D84545" s="1">
        <v>45528</v>
      </c>
      <c r="E84545">
        <v>44</v>
      </c>
      <c r="F84545" t="s">
        <v>11</v>
      </c>
      <c r="G84545" t="s">
        <v>38</v>
      </c>
      <c r="H84545">
        <v>2198.6999999999998</v>
      </c>
      <c r="I84545" t="s">
        <v>13</v>
      </c>
    </row>
    <row r="84546" spans="1:9" x14ac:dyDescent="0.3">
      <c r="A84546" t="s">
        <v>18960</v>
      </c>
      <c r="B84546" t="s">
        <v>61</v>
      </c>
      <c r="C84546" s="1">
        <v>45634</v>
      </c>
      <c r="D84546" s="1">
        <v>45637</v>
      </c>
      <c r="E84546">
        <v>47</v>
      </c>
      <c r="F84546" t="s">
        <v>33</v>
      </c>
      <c r="G84546" t="s">
        <v>27</v>
      </c>
      <c r="H84546">
        <v>4749</v>
      </c>
      <c r="I84546" t="s">
        <v>13</v>
      </c>
    </row>
    <row r="84547" spans="1:9" x14ac:dyDescent="0.3">
      <c r="A84547" t="s">
        <v>62706</v>
      </c>
      <c r="B84547" t="s">
        <v>5472</v>
      </c>
      <c r="C84547" s="1">
        <v>45438</v>
      </c>
      <c r="D84547" s="1">
        <v>45444</v>
      </c>
      <c r="E84547">
        <v>44</v>
      </c>
      <c r="F84547" t="s">
        <v>33</v>
      </c>
      <c r="G84547" t="s">
        <v>50</v>
      </c>
      <c r="H84547">
        <v>2235.19</v>
      </c>
      <c r="I84547" t="s">
        <v>13</v>
      </c>
    </row>
    <row r="84548" spans="1:9" x14ac:dyDescent="0.3">
      <c r="A84548" t="s">
        <v>62707</v>
      </c>
      <c r="B84548" t="s">
        <v>23</v>
      </c>
      <c r="C84548" s="1">
        <v>45637</v>
      </c>
      <c r="D84548" s="1">
        <v>45646</v>
      </c>
      <c r="E84548">
        <v>33</v>
      </c>
      <c r="F84548" t="s">
        <v>40</v>
      </c>
      <c r="G84548" t="s">
        <v>43</v>
      </c>
      <c r="H84548">
        <v>2198.6999999999998</v>
      </c>
      <c r="I84548" t="s">
        <v>13</v>
      </c>
    </row>
    <row r="84549" spans="1:9" x14ac:dyDescent="0.3">
      <c r="A84549" t="s">
        <v>47854</v>
      </c>
      <c r="B84549" t="s">
        <v>73</v>
      </c>
      <c r="C84549" s="1">
        <v>45627</v>
      </c>
      <c r="D84549" s="1">
        <v>45631</v>
      </c>
      <c r="E84549">
        <v>51</v>
      </c>
      <c r="F84549" t="s">
        <v>11</v>
      </c>
      <c r="G84549" t="s">
        <v>27</v>
      </c>
      <c r="H84549">
        <v>2198.6999999999998</v>
      </c>
      <c r="I84549" t="s">
        <v>18</v>
      </c>
    </row>
    <row r="84550" spans="1:9" x14ac:dyDescent="0.3">
      <c r="A84550" t="s">
        <v>62708</v>
      </c>
      <c r="B84550" t="s">
        <v>10</v>
      </c>
      <c r="C84550" s="1">
        <v>45565</v>
      </c>
      <c r="D84550" s="1">
        <v>45575</v>
      </c>
      <c r="E84550">
        <v>44</v>
      </c>
      <c r="F84550" t="s">
        <v>40</v>
      </c>
      <c r="G84550" t="s">
        <v>21</v>
      </c>
      <c r="H84550">
        <v>1405</v>
      </c>
      <c r="I84550" t="s">
        <v>18</v>
      </c>
    </row>
    <row r="84551" spans="1:9" x14ac:dyDescent="0.3">
      <c r="A84551" t="s">
        <v>1005</v>
      </c>
      <c r="B84551" t="s">
        <v>32</v>
      </c>
      <c r="C84551" s="1">
        <v>45428</v>
      </c>
      <c r="D84551" s="1">
        <v>45445</v>
      </c>
      <c r="E84551">
        <v>30</v>
      </c>
      <c r="F84551" t="s">
        <v>40</v>
      </c>
      <c r="G84551" t="s">
        <v>12</v>
      </c>
      <c r="H84551">
        <v>4102</v>
      </c>
      <c r="I84551" t="s">
        <v>18</v>
      </c>
    </row>
    <row r="84552" spans="1:9" x14ac:dyDescent="0.3">
      <c r="A84552" t="s">
        <v>62709</v>
      </c>
      <c r="B84552" t="s">
        <v>73</v>
      </c>
      <c r="C84552" s="1">
        <v>45609</v>
      </c>
      <c r="D84552" s="1">
        <v>45619</v>
      </c>
      <c r="E84552">
        <v>44</v>
      </c>
      <c r="F84552" t="s">
        <v>40</v>
      </c>
      <c r="G84552" t="s">
        <v>50</v>
      </c>
      <c r="H84552">
        <v>1298.77</v>
      </c>
      <c r="I84552" t="s">
        <v>13</v>
      </c>
    </row>
    <row r="84553" spans="1:9" x14ac:dyDescent="0.3">
      <c r="A84553" t="s">
        <v>37030</v>
      </c>
      <c r="B84553" t="s">
        <v>47</v>
      </c>
      <c r="C84553" s="1">
        <v>45524</v>
      </c>
      <c r="D84553" s="1">
        <v>45532</v>
      </c>
      <c r="E84553">
        <v>21</v>
      </c>
      <c r="F84553" t="s">
        <v>11</v>
      </c>
      <c r="G84553" t="s">
        <v>41</v>
      </c>
      <c r="H84553">
        <v>2198.6999999999998</v>
      </c>
      <c r="I84553" t="s">
        <v>13</v>
      </c>
    </row>
    <row r="84554" spans="1:9" x14ac:dyDescent="0.3">
      <c r="A84554" t="s">
        <v>62710</v>
      </c>
      <c r="B84554" t="s">
        <v>23</v>
      </c>
      <c r="C84554" s="1">
        <v>45473</v>
      </c>
      <c r="D84554" s="1">
        <v>45477</v>
      </c>
      <c r="E84554">
        <v>44</v>
      </c>
      <c r="F84554" t="s">
        <v>11</v>
      </c>
      <c r="G84554" t="s">
        <v>50</v>
      </c>
      <c r="H84554">
        <v>634.54999999999995</v>
      </c>
      <c r="I84554" t="s">
        <v>13</v>
      </c>
    </row>
    <row r="84555" spans="1:9" x14ac:dyDescent="0.3">
      <c r="A84555" t="s">
        <v>20474</v>
      </c>
      <c r="B84555" t="s">
        <v>23</v>
      </c>
      <c r="C84555" s="1">
        <v>45523</v>
      </c>
      <c r="D84555" s="1">
        <v>45543</v>
      </c>
      <c r="E84555">
        <v>44</v>
      </c>
      <c r="F84555" t="s">
        <v>16</v>
      </c>
      <c r="G84555" t="s">
        <v>50</v>
      </c>
      <c r="H84555">
        <v>2198.6999999999998</v>
      </c>
      <c r="I84555" t="s">
        <v>13</v>
      </c>
    </row>
    <row r="84556" spans="1:9" x14ac:dyDescent="0.3">
      <c r="A84556" t="s">
        <v>8034</v>
      </c>
      <c r="B84556" t="s">
        <v>32</v>
      </c>
      <c r="C84556" s="1">
        <v>45653</v>
      </c>
      <c r="D84556" s="1">
        <v>45659</v>
      </c>
      <c r="E84556">
        <v>32</v>
      </c>
      <c r="F84556" t="s">
        <v>33</v>
      </c>
      <c r="G84556" t="s">
        <v>17</v>
      </c>
      <c r="H84556">
        <v>2198.6999999999998</v>
      </c>
      <c r="I84556" t="s">
        <v>13</v>
      </c>
    </row>
    <row r="84557" spans="1:9" x14ac:dyDescent="0.3">
      <c r="A84557" t="s">
        <v>4306</v>
      </c>
      <c r="B84557" t="s">
        <v>8505</v>
      </c>
      <c r="C84557" s="1">
        <v>45688</v>
      </c>
      <c r="D84557" s="1">
        <v>45707</v>
      </c>
      <c r="E84557">
        <v>28</v>
      </c>
      <c r="F84557" t="s">
        <v>33</v>
      </c>
      <c r="G84557" t="s">
        <v>27</v>
      </c>
      <c r="H84557">
        <v>4048</v>
      </c>
      <c r="I84557" t="s">
        <v>13</v>
      </c>
    </row>
    <row r="84558" spans="1:9" x14ac:dyDescent="0.3">
      <c r="A84558" t="s">
        <v>62711</v>
      </c>
      <c r="B84558" t="s">
        <v>23</v>
      </c>
      <c r="C84558" s="1">
        <v>45711</v>
      </c>
      <c r="D84558" s="1">
        <v>45722</v>
      </c>
      <c r="E84558">
        <v>44</v>
      </c>
      <c r="F84558" t="s">
        <v>40</v>
      </c>
      <c r="G84558" t="s">
        <v>27</v>
      </c>
      <c r="H84558">
        <v>2198.6999999999998</v>
      </c>
      <c r="I84558" t="s">
        <v>13</v>
      </c>
    </row>
    <row r="84559" spans="1:9" x14ac:dyDescent="0.3">
      <c r="A84559" t="s">
        <v>22511</v>
      </c>
      <c r="B84559" t="s">
        <v>29</v>
      </c>
      <c r="C84559" s="1">
        <v>45690</v>
      </c>
      <c r="D84559" s="1">
        <v>45710</v>
      </c>
      <c r="E84559">
        <v>44</v>
      </c>
      <c r="F84559" t="s">
        <v>40</v>
      </c>
      <c r="G84559" t="s">
        <v>27</v>
      </c>
      <c r="H84559">
        <v>2198.6999999999998</v>
      </c>
      <c r="I84559" t="s">
        <v>18</v>
      </c>
    </row>
    <row r="84560" spans="1:9" x14ac:dyDescent="0.3">
      <c r="A84560" t="s">
        <v>16430</v>
      </c>
      <c r="B84560" t="s">
        <v>47</v>
      </c>
      <c r="C84560" s="1">
        <v>45632</v>
      </c>
      <c r="D84560" s="1">
        <v>45637</v>
      </c>
      <c r="E84560">
        <v>70</v>
      </c>
      <c r="F84560" t="s">
        <v>11</v>
      </c>
      <c r="G84560" t="s">
        <v>38</v>
      </c>
      <c r="H84560">
        <v>2218.42</v>
      </c>
      <c r="I84560" t="s">
        <v>13</v>
      </c>
    </row>
    <row r="84561" spans="1:9" x14ac:dyDescent="0.3">
      <c r="A84561" t="s">
        <v>62712</v>
      </c>
      <c r="B84561" t="s">
        <v>73</v>
      </c>
      <c r="C84561" s="1">
        <v>45707</v>
      </c>
      <c r="D84561" s="1">
        <v>45718</v>
      </c>
      <c r="E84561">
        <v>44</v>
      </c>
      <c r="F84561" t="s">
        <v>33</v>
      </c>
      <c r="G84561" t="s">
        <v>41</v>
      </c>
      <c r="H84561">
        <v>2198.6999999999998</v>
      </c>
      <c r="I84561" t="s">
        <v>18</v>
      </c>
    </row>
    <row r="84562" spans="1:9" x14ac:dyDescent="0.3">
      <c r="A84562" t="s">
        <v>56950</v>
      </c>
      <c r="B84562" t="s">
        <v>61</v>
      </c>
      <c r="C84562" s="1">
        <v>45513</v>
      </c>
      <c r="D84562" s="1">
        <v>45530</v>
      </c>
      <c r="E84562">
        <v>24</v>
      </c>
      <c r="F84562" t="s">
        <v>30</v>
      </c>
      <c r="G84562" t="s">
        <v>12</v>
      </c>
      <c r="H84562">
        <v>2198.6999999999998</v>
      </c>
      <c r="I84562" t="s">
        <v>18</v>
      </c>
    </row>
    <row r="84563" spans="1:9" x14ac:dyDescent="0.3">
      <c r="A84563" t="s">
        <v>40248</v>
      </c>
      <c r="B84563" t="s">
        <v>73</v>
      </c>
      <c r="C84563" s="1">
        <v>45471</v>
      </c>
      <c r="D84563" s="1">
        <v>45476</v>
      </c>
      <c r="E84563">
        <v>44</v>
      </c>
      <c r="F84563" t="s">
        <v>24</v>
      </c>
      <c r="G84563" t="s">
        <v>43</v>
      </c>
      <c r="H84563">
        <v>1627</v>
      </c>
      <c r="I84563" t="s">
        <v>13</v>
      </c>
    </row>
    <row r="84564" spans="1:9" x14ac:dyDescent="0.3">
      <c r="A84564" t="s">
        <v>44372</v>
      </c>
      <c r="B84564" t="s">
        <v>47</v>
      </c>
      <c r="C84564" s="1">
        <v>45729</v>
      </c>
      <c r="D84564" s="1">
        <v>45749</v>
      </c>
      <c r="E84564">
        <v>44</v>
      </c>
      <c r="F84564" t="s">
        <v>33</v>
      </c>
      <c r="G84564" t="s">
        <v>17</v>
      </c>
      <c r="H84564">
        <v>1725</v>
      </c>
      <c r="I84564" t="s">
        <v>13</v>
      </c>
    </row>
    <row r="84565" spans="1:9" x14ac:dyDescent="0.3">
      <c r="A84565" t="s">
        <v>62713</v>
      </c>
      <c r="B84565" t="s">
        <v>32</v>
      </c>
      <c r="C84565" s="1">
        <v>45441</v>
      </c>
      <c r="D84565" s="1">
        <v>45452</v>
      </c>
      <c r="E84565">
        <v>52</v>
      </c>
      <c r="F84565" t="s">
        <v>16</v>
      </c>
      <c r="G84565" t="s">
        <v>27</v>
      </c>
      <c r="H84565">
        <v>1326.02</v>
      </c>
      <c r="I84565" t="s">
        <v>18</v>
      </c>
    </row>
    <row r="84566" spans="1:9" x14ac:dyDescent="0.3">
      <c r="A84566" t="s">
        <v>62714</v>
      </c>
      <c r="B84566" t="s">
        <v>649</v>
      </c>
      <c r="C84566" s="1">
        <v>45621</v>
      </c>
      <c r="D84566" s="1">
        <v>45624</v>
      </c>
      <c r="E84566">
        <v>35</v>
      </c>
      <c r="F84566" t="s">
        <v>11</v>
      </c>
      <c r="G84566" t="s">
        <v>43</v>
      </c>
      <c r="H84566">
        <v>1921</v>
      </c>
      <c r="I84566" t="s">
        <v>18</v>
      </c>
    </row>
    <row r="84567" spans="1:9" x14ac:dyDescent="0.3">
      <c r="A84567" t="s">
        <v>62715</v>
      </c>
      <c r="B84567" t="s">
        <v>35</v>
      </c>
      <c r="C84567" s="1">
        <v>45431</v>
      </c>
      <c r="D84567" s="1">
        <v>45451</v>
      </c>
      <c r="E84567">
        <v>44</v>
      </c>
      <c r="F84567" t="s">
        <v>24</v>
      </c>
      <c r="G84567" t="s">
        <v>17</v>
      </c>
      <c r="H84567">
        <v>2198.6999999999998</v>
      </c>
      <c r="I84567" t="s">
        <v>13</v>
      </c>
    </row>
    <row r="84568" spans="1:9" x14ac:dyDescent="0.3">
      <c r="A84568" t="s">
        <v>62716</v>
      </c>
      <c r="B84568" t="s">
        <v>5211</v>
      </c>
      <c r="C84568" s="1">
        <v>45597</v>
      </c>
      <c r="D84568" s="1">
        <v>45616</v>
      </c>
      <c r="E84568">
        <v>51</v>
      </c>
      <c r="F84568" t="s">
        <v>24</v>
      </c>
      <c r="G84568" t="s">
        <v>17</v>
      </c>
      <c r="H84568">
        <v>2286.8000000000002</v>
      </c>
      <c r="I84568" t="s">
        <v>18</v>
      </c>
    </row>
    <row r="84569" spans="1:9" x14ac:dyDescent="0.3">
      <c r="A84569" t="s">
        <v>62717</v>
      </c>
      <c r="B84569" t="s">
        <v>47</v>
      </c>
      <c r="C84569" s="1">
        <v>45638</v>
      </c>
      <c r="D84569" s="1">
        <v>45646</v>
      </c>
      <c r="E84569">
        <v>44</v>
      </c>
      <c r="F84569" t="s">
        <v>33</v>
      </c>
      <c r="G84569" t="s">
        <v>21</v>
      </c>
      <c r="H84569">
        <v>2198.6999999999998</v>
      </c>
      <c r="I84569" t="s">
        <v>18</v>
      </c>
    </row>
    <row r="84570" spans="1:9" x14ac:dyDescent="0.3">
      <c r="A84570" t="s">
        <v>62718</v>
      </c>
      <c r="B84570" t="s">
        <v>29</v>
      </c>
      <c r="C84570" s="1">
        <v>45691</v>
      </c>
      <c r="D84570" s="1">
        <v>45704</v>
      </c>
      <c r="E84570">
        <v>44</v>
      </c>
      <c r="F84570" t="s">
        <v>16</v>
      </c>
      <c r="G84570" t="s">
        <v>43</v>
      </c>
      <c r="H84570">
        <v>2198.6999999999998</v>
      </c>
      <c r="I84570" t="s">
        <v>13</v>
      </c>
    </row>
    <row r="84571" spans="1:9" x14ac:dyDescent="0.3">
      <c r="A84571" t="s">
        <v>62719</v>
      </c>
      <c r="B84571" t="s">
        <v>26</v>
      </c>
      <c r="C84571" s="1">
        <v>45427</v>
      </c>
      <c r="D84571" s="1">
        <v>45447</v>
      </c>
      <c r="E84571">
        <v>44</v>
      </c>
      <c r="F84571" t="s">
        <v>30</v>
      </c>
      <c r="G84571" t="s">
        <v>12</v>
      </c>
      <c r="H84571">
        <v>3711</v>
      </c>
      <c r="I84571" t="s">
        <v>13</v>
      </c>
    </row>
    <row r="84572" spans="1:9" x14ac:dyDescent="0.3">
      <c r="A84572" t="s">
        <v>2171</v>
      </c>
      <c r="B84572" t="s">
        <v>960</v>
      </c>
      <c r="C84572" s="1">
        <v>45903</v>
      </c>
      <c r="D84572" s="1">
        <v>45734</v>
      </c>
      <c r="E84572">
        <v>44</v>
      </c>
      <c r="F84572" t="s">
        <v>11</v>
      </c>
      <c r="G84572" t="s">
        <v>38</v>
      </c>
      <c r="H84572">
        <v>2198.6999999999998</v>
      </c>
      <c r="I84572" t="s">
        <v>13</v>
      </c>
    </row>
    <row r="84573" spans="1:9" x14ac:dyDescent="0.3">
      <c r="A84573" t="s">
        <v>62720</v>
      </c>
      <c r="B84573" t="s">
        <v>29</v>
      </c>
      <c r="C84573" s="1">
        <v>45565</v>
      </c>
      <c r="D84573" s="1">
        <v>45572</v>
      </c>
      <c r="E84573">
        <v>44</v>
      </c>
      <c r="F84573" t="s">
        <v>16</v>
      </c>
      <c r="G84573" t="s">
        <v>50</v>
      </c>
      <c r="H84573">
        <v>2198.6999999999998</v>
      </c>
      <c r="I84573" t="s">
        <v>18</v>
      </c>
    </row>
    <row r="84574" spans="1:9" x14ac:dyDescent="0.3">
      <c r="A84574" t="s">
        <v>62721</v>
      </c>
      <c r="B84574" t="s">
        <v>29</v>
      </c>
      <c r="C84574" s="1">
        <v>45530</v>
      </c>
      <c r="D84574" s="1">
        <v>45537</v>
      </c>
      <c r="E84574">
        <v>44</v>
      </c>
      <c r="F84574" t="s">
        <v>40</v>
      </c>
      <c r="G84574" t="s">
        <v>12</v>
      </c>
      <c r="H84574">
        <v>3983</v>
      </c>
      <c r="I84574" t="s">
        <v>18</v>
      </c>
    </row>
    <row r="84575" spans="1:9" x14ac:dyDescent="0.3">
      <c r="A84575" t="s">
        <v>62722</v>
      </c>
      <c r="B84575" t="s">
        <v>23</v>
      </c>
      <c r="C84575" s="1">
        <v>45774</v>
      </c>
      <c r="D84575" s="1">
        <v>45793</v>
      </c>
      <c r="E84575">
        <v>48</v>
      </c>
      <c r="F84575" t="s">
        <v>30</v>
      </c>
      <c r="G84575" t="s">
        <v>38</v>
      </c>
      <c r="H84575">
        <v>1602</v>
      </c>
      <c r="I84575" t="s">
        <v>13</v>
      </c>
    </row>
    <row r="84576" spans="1:9" x14ac:dyDescent="0.3">
      <c r="A84576" t="s">
        <v>62723</v>
      </c>
      <c r="B84576" t="s">
        <v>73</v>
      </c>
      <c r="C84576" s="1">
        <v>45658</v>
      </c>
      <c r="D84576" s="1">
        <v>45663</v>
      </c>
      <c r="E84576">
        <v>51</v>
      </c>
      <c r="F84576" t="s">
        <v>16</v>
      </c>
      <c r="G84576" t="s">
        <v>41</v>
      </c>
      <c r="H84576">
        <v>660.23</v>
      </c>
      <c r="I84576" t="s">
        <v>13</v>
      </c>
    </row>
    <row r="84577" spans="1:9" x14ac:dyDescent="0.3">
      <c r="A84577" t="s">
        <v>62724</v>
      </c>
      <c r="B84577" t="s">
        <v>1967</v>
      </c>
      <c r="C84577" s="1">
        <v>45719</v>
      </c>
      <c r="D84577" s="1">
        <v>45732</v>
      </c>
      <c r="E84577">
        <v>44</v>
      </c>
      <c r="F84577" t="s">
        <v>11</v>
      </c>
      <c r="G84577" t="s">
        <v>12</v>
      </c>
      <c r="H84577">
        <v>2416.4299999999998</v>
      </c>
      <c r="I84577" t="s">
        <v>18</v>
      </c>
    </row>
    <row r="84578" spans="1:9" x14ac:dyDescent="0.3">
      <c r="A84578" t="s">
        <v>52163</v>
      </c>
      <c r="B84578" t="s">
        <v>32</v>
      </c>
      <c r="C84578" s="1">
        <v>45777</v>
      </c>
      <c r="D84578" s="1">
        <v>45790</v>
      </c>
      <c r="E84578">
        <v>44</v>
      </c>
      <c r="F84578" t="s">
        <v>16</v>
      </c>
      <c r="G84578" t="s">
        <v>43</v>
      </c>
      <c r="H84578">
        <v>881.38</v>
      </c>
      <c r="I84578" t="s">
        <v>18</v>
      </c>
    </row>
    <row r="84579" spans="1:9" x14ac:dyDescent="0.3">
      <c r="A84579" t="s">
        <v>29626</v>
      </c>
      <c r="B84579" t="s">
        <v>10</v>
      </c>
      <c r="C84579" s="1">
        <v>45730</v>
      </c>
      <c r="D84579" s="1">
        <v>45736</v>
      </c>
      <c r="E84579">
        <v>56</v>
      </c>
      <c r="F84579" t="s">
        <v>16</v>
      </c>
      <c r="G84579" t="s">
        <v>43</v>
      </c>
      <c r="H84579">
        <v>2991</v>
      </c>
      <c r="I84579" t="s">
        <v>13</v>
      </c>
    </row>
    <row r="84580" spans="1:9" x14ac:dyDescent="0.3">
      <c r="A84580" t="s">
        <v>62725</v>
      </c>
      <c r="B84580" t="s">
        <v>10</v>
      </c>
      <c r="C84580" s="1">
        <v>45810</v>
      </c>
      <c r="D84580" s="1">
        <v>45705</v>
      </c>
      <c r="E84580">
        <v>44</v>
      </c>
      <c r="F84580" t="s">
        <v>11</v>
      </c>
      <c r="G84580" t="s">
        <v>41</v>
      </c>
      <c r="H84580">
        <v>453</v>
      </c>
      <c r="I84580" t="s">
        <v>18</v>
      </c>
    </row>
    <row r="84581" spans="1:9" x14ac:dyDescent="0.3">
      <c r="A84581" t="s">
        <v>41099</v>
      </c>
      <c r="B84581" t="s">
        <v>32</v>
      </c>
      <c r="C84581" s="1">
        <v>45692</v>
      </c>
      <c r="D84581" s="1">
        <v>45701</v>
      </c>
      <c r="E84581">
        <v>44</v>
      </c>
      <c r="F84581" t="s">
        <v>30</v>
      </c>
      <c r="G84581" t="s">
        <v>17</v>
      </c>
      <c r="H84581">
        <v>2198.6999999999998</v>
      </c>
      <c r="I84581" t="s">
        <v>13</v>
      </c>
    </row>
    <row r="84582" spans="1:9" x14ac:dyDescent="0.3">
      <c r="A84582" t="s">
        <v>62726</v>
      </c>
      <c r="B84582" t="s">
        <v>10</v>
      </c>
      <c r="C84582" s="1">
        <v>45439</v>
      </c>
      <c r="D84582" s="1">
        <v>45443</v>
      </c>
      <c r="E84582">
        <v>66</v>
      </c>
      <c r="F84582" t="s">
        <v>40</v>
      </c>
      <c r="G84582" t="s">
        <v>41</v>
      </c>
      <c r="H84582">
        <v>2198.6999999999998</v>
      </c>
      <c r="I84582" t="s">
        <v>13</v>
      </c>
    </row>
    <row r="84583" spans="1:9" x14ac:dyDescent="0.3">
      <c r="A84583" t="s">
        <v>5515</v>
      </c>
      <c r="B84583" t="s">
        <v>35</v>
      </c>
      <c r="C84583" s="1">
        <v>45554</v>
      </c>
      <c r="D84583" s="1">
        <v>45558</v>
      </c>
      <c r="E84583">
        <v>44</v>
      </c>
      <c r="F84583" t="s">
        <v>11</v>
      </c>
      <c r="G84583" t="s">
        <v>41</v>
      </c>
      <c r="H84583">
        <v>2198.6999999999998</v>
      </c>
      <c r="I84583" t="s">
        <v>18</v>
      </c>
    </row>
    <row r="84584" spans="1:9" x14ac:dyDescent="0.3">
      <c r="A84584" t="s">
        <v>62727</v>
      </c>
      <c r="B84584" t="s">
        <v>32</v>
      </c>
      <c r="C84584" s="1">
        <v>45728</v>
      </c>
      <c r="D84584" s="1">
        <v>45734</v>
      </c>
      <c r="E84584">
        <v>44</v>
      </c>
      <c r="F84584" t="s">
        <v>30</v>
      </c>
      <c r="G84584" t="s">
        <v>27</v>
      </c>
      <c r="H84584">
        <v>2198.6999999999998</v>
      </c>
      <c r="I84584" t="s">
        <v>18</v>
      </c>
    </row>
    <row r="84585" spans="1:9" x14ac:dyDescent="0.3">
      <c r="A84585" t="s">
        <v>27601</v>
      </c>
      <c r="B84585" t="s">
        <v>827</v>
      </c>
      <c r="C84585" s="1">
        <v>45454</v>
      </c>
      <c r="D84585" s="1">
        <v>45460</v>
      </c>
      <c r="E84585">
        <v>33</v>
      </c>
      <c r="F84585" t="s">
        <v>30</v>
      </c>
      <c r="G84585" t="s">
        <v>21</v>
      </c>
      <c r="H84585">
        <v>2198.6999999999998</v>
      </c>
      <c r="I84585" t="s">
        <v>13</v>
      </c>
    </row>
    <row r="84586" spans="1:9" x14ac:dyDescent="0.3">
      <c r="A84586" t="s">
        <v>47356</v>
      </c>
      <c r="B84586" t="s">
        <v>61</v>
      </c>
      <c r="C84586" s="1">
        <v>45571</v>
      </c>
      <c r="D84586" s="1">
        <v>45588</v>
      </c>
      <c r="E84586">
        <v>65</v>
      </c>
      <c r="F84586" t="s">
        <v>40</v>
      </c>
      <c r="G84586" t="s">
        <v>43</v>
      </c>
      <c r="H84586">
        <v>2198.6999999999998</v>
      </c>
      <c r="I84586" t="s">
        <v>13</v>
      </c>
    </row>
    <row r="84587" spans="1:9" x14ac:dyDescent="0.3">
      <c r="A84587" t="s">
        <v>62728</v>
      </c>
      <c r="B84587" t="s">
        <v>35</v>
      </c>
      <c r="C84587" s="1">
        <v>45661</v>
      </c>
      <c r="D84587" s="1">
        <v>45678</v>
      </c>
      <c r="E84587">
        <v>44</v>
      </c>
      <c r="F84587" t="s">
        <v>11</v>
      </c>
      <c r="G84587" t="s">
        <v>41</v>
      </c>
      <c r="H84587">
        <v>779.44</v>
      </c>
      <c r="I84587" t="s">
        <v>18</v>
      </c>
    </row>
    <row r="84588" spans="1:9" x14ac:dyDescent="0.3">
      <c r="A84588" t="s">
        <v>62729</v>
      </c>
      <c r="B84588" t="s">
        <v>29</v>
      </c>
      <c r="C84588" s="1">
        <v>45670</v>
      </c>
      <c r="D84588" s="1">
        <v>45675</v>
      </c>
      <c r="E84588">
        <v>49</v>
      </c>
      <c r="F84588" t="s">
        <v>16</v>
      </c>
      <c r="G84588" t="s">
        <v>27</v>
      </c>
      <c r="H84588">
        <v>2198.6999999999998</v>
      </c>
      <c r="I84588" t="s">
        <v>18</v>
      </c>
    </row>
    <row r="84589" spans="1:9" x14ac:dyDescent="0.3">
      <c r="A84589" t="s">
        <v>39983</v>
      </c>
      <c r="B84589" t="s">
        <v>2072</v>
      </c>
      <c r="C84589" s="1">
        <v>45602</v>
      </c>
      <c r="D84589" s="1">
        <v>45467</v>
      </c>
      <c r="E84589">
        <v>40</v>
      </c>
      <c r="F84589" t="s">
        <v>11</v>
      </c>
      <c r="G84589" t="s">
        <v>17</v>
      </c>
      <c r="H84589">
        <v>2198.6999999999998</v>
      </c>
      <c r="I84589" t="s">
        <v>18</v>
      </c>
    </row>
    <row r="84590" spans="1:9" x14ac:dyDescent="0.3">
      <c r="A84590" t="s">
        <v>62730</v>
      </c>
      <c r="B84590" t="s">
        <v>29</v>
      </c>
      <c r="C84590" s="1">
        <v>45475</v>
      </c>
      <c r="D84590" s="1">
        <v>45479</v>
      </c>
      <c r="E84590">
        <v>44</v>
      </c>
      <c r="F84590" t="s">
        <v>24</v>
      </c>
      <c r="G84590" t="s">
        <v>17</v>
      </c>
      <c r="H84590">
        <v>2198.6999999999998</v>
      </c>
      <c r="I84590" t="s">
        <v>13</v>
      </c>
    </row>
    <row r="84591" spans="1:9" x14ac:dyDescent="0.3">
      <c r="A84591" t="s">
        <v>16040</v>
      </c>
      <c r="B84591" t="s">
        <v>26</v>
      </c>
      <c r="C84591" s="1">
        <v>45429</v>
      </c>
      <c r="D84591" s="1">
        <v>45435</v>
      </c>
      <c r="E84591">
        <v>27</v>
      </c>
      <c r="F84591" t="s">
        <v>33</v>
      </c>
      <c r="G84591" t="s">
        <v>41</v>
      </c>
      <c r="H84591">
        <v>2198.6999999999998</v>
      </c>
      <c r="I84591" t="s">
        <v>13</v>
      </c>
    </row>
    <row r="84592" spans="1:9" x14ac:dyDescent="0.3">
      <c r="A84592" t="s">
        <v>50804</v>
      </c>
      <c r="B84592" t="s">
        <v>10</v>
      </c>
      <c r="C84592" s="1">
        <v>45608</v>
      </c>
      <c r="D84592" s="1">
        <v>45654</v>
      </c>
      <c r="E84592">
        <v>44</v>
      </c>
      <c r="F84592" t="s">
        <v>11</v>
      </c>
      <c r="G84592" t="s">
        <v>41</v>
      </c>
      <c r="H84592">
        <v>2198.6999999999998</v>
      </c>
      <c r="I84592" t="s">
        <v>13</v>
      </c>
    </row>
    <row r="84593" spans="1:9" x14ac:dyDescent="0.3">
      <c r="A84593" t="s">
        <v>13151</v>
      </c>
      <c r="B84593" t="s">
        <v>32</v>
      </c>
      <c r="C84593" s="1">
        <v>45577</v>
      </c>
      <c r="D84593" s="1">
        <v>45593</v>
      </c>
      <c r="E84593">
        <v>70</v>
      </c>
      <c r="F84593" t="s">
        <v>16</v>
      </c>
      <c r="G84593" t="s">
        <v>41</v>
      </c>
      <c r="H84593">
        <v>2198.6999999999998</v>
      </c>
      <c r="I84593" t="s">
        <v>13</v>
      </c>
    </row>
    <row r="84594" spans="1:9" x14ac:dyDescent="0.3">
      <c r="A84594" t="s">
        <v>50277</v>
      </c>
      <c r="B84594" t="s">
        <v>29</v>
      </c>
      <c r="C84594" s="1">
        <v>45642</v>
      </c>
      <c r="D84594" s="1">
        <v>45659</v>
      </c>
      <c r="E84594">
        <v>44</v>
      </c>
      <c r="F84594" t="s">
        <v>30</v>
      </c>
      <c r="G84594" t="s">
        <v>21</v>
      </c>
      <c r="H84594">
        <v>2198.6999999999998</v>
      </c>
      <c r="I84594" t="s">
        <v>18</v>
      </c>
    </row>
    <row r="84595" spans="1:9" x14ac:dyDescent="0.3">
      <c r="A84595" t="s">
        <v>21489</v>
      </c>
      <c r="B84595" t="s">
        <v>35</v>
      </c>
      <c r="C84595" s="1">
        <v>45679</v>
      </c>
      <c r="D84595" s="1">
        <v>45686</v>
      </c>
      <c r="E84595">
        <v>44</v>
      </c>
      <c r="F84595" t="s">
        <v>24</v>
      </c>
      <c r="G84595" t="s">
        <v>27</v>
      </c>
      <c r="H84595">
        <v>2198.6999999999998</v>
      </c>
      <c r="I84595" t="s">
        <v>13</v>
      </c>
    </row>
    <row r="84596" spans="1:9" x14ac:dyDescent="0.3">
      <c r="A84596" t="s">
        <v>62731</v>
      </c>
      <c r="B84596" t="s">
        <v>29</v>
      </c>
      <c r="C84596" s="1">
        <v>45722</v>
      </c>
      <c r="D84596" s="1">
        <v>45730</v>
      </c>
      <c r="E84596">
        <v>44</v>
      </c>
      <c r="F84596" t="s">
        <v>16</v>
      </c>
      <c r="G84596" t="s">
        <v>41</v>
      </c>
      <c r="H84596">
        <v>2198.6999999999998</v>
      </c>
      <c r="I84596" t="s">
        <v>13</v>
      </c>
    </row>
    <row r="84597" spans="1:9" x14ac:dyDescent="0.3">
      <c r="A84597" t="s">
        <v>62732</v>
      </c>
      <c r="B84597" t="s">
        <v>3092</v>
      </c>
      <c r="C84597" s="1">
        <v>45679</v>
      </c>
      <c r="D84597" s="1">
        <v>45690</v>
      </c>
      <c r="E84597">
        <v>33</v>
      </c>
      <c r="F84597" t="s">
        <v>33</v>
      </c>
      <c r="G84597" t="s">
        <v>38</v>
      </c>
      <c r="H84597">
        <v>812.13</v>
      </c>
      <c r="I84597" t="s">
        <v>13</v>
      </c>
    </row>
    <row r="84598" spans="1:9" x14ac:dyDescent="0.3">
      <c r="A84598" t="s">
        <v>62733</v>
      </c>
      <c r="B84598" t="s">
        <v>73</v>
      </c>
      <c r="C84598" s="1">
        <v>45484</v>
      </c>
      <c r="D84598" s="1">
        <v>45490</v>
      </c>
      <c r="E84598">
        <v>44</v>
      </c>
      <c r="F84598" t="s">
        <v>33</v>
      </c>
      <c r="G84598" t="s">
        <v>43</v>
      </c>
      <c r="H84598">
        <v>2198.6999999999998</v>
      </c>
      <c r="I84598" t="s">
        <v>13</v>
      </c>
    </row>
    <row r="84599" spans="1:9" x14ac:dyDescent="0.3">
      <c r="A84599" t="s">
        <v>62734</v>
      </c>
      <c r="B84599" t="s">
        <v>61</v>
      </c>
      <c r="C84599" s="1">
        <v>45637</v>
      </c>
      <c r="D84599" s="1">
        <v>45655</v>
      </c>
      <c r="E84599">
        <v>44</v>
      </c>
      <c r="F84599" t="s">
        <v>11</v>
      </c>
      <c r="G84599" t="s">
        <v>41</v>
      </c>
      <c r="H84599">
        <v>2198.6999999999998</v>
      </c>
      <c r="I84599" t="s">
        <v>13</v>
      </c>
    </row>
    <row r="84600" spans="1:9" x14ac:dyDescent="0.3">
      <c r="A84600" t="s">
        <v>62735</v>
      </c>
      <c r="B84600" t="s">
        <v>26</v>
      </c>
      <c r="C84600" s="1">
        <v>45455</v>
      </c>
      <c r="D84600" s="1">
        <v>45463</v>
      </c>
      <c r="E84600">
        <v>44</v>
      </c>
      <c r="F84600" t="s">
        <v>24</v>
      </c>
      <c r="G84600" t="s">
        <v>41</v>
      </c>
      <c r="H84600">
        <v>2198.6999999999998</v>
      </c>
      <c r="I84600" t="s">
        <v>13</v>
      </c>
    </row>
    <row r="84601" spans="1:9" x14ac:dyDescent="0.3">
      <c r="A84601" t="s">
        <v>12683</v>
      </c>
      <c r="B84601" t="s">
        <v>3160</v>
      </c>
      <c r="C84601" s="1">
        <v>45518</v>
      </c>
      <c r="D84601" s="1">
        <v>45527</v>
      </c>
      <c r="E84601">
        <v>68</v>
      </c>
      <c r="F84601" t="s">
        <v>33</v>
      </c>
      <c r="G84601" t="s">
        <v>43</v>
      </c>
      <c r="H84601">
        <v>1799.28</v>
      </c>
      <c r="I84601" t="s">
        <v>18</v>
      </c>
    </row>
    <row r="84602" spans="1:9" x14ac:dyDescent="0.3">
      <c r="A84602" t="s">
        <v>62736</v>
      </c>
      <c r="B84602" t="s">
        <v>61</v>
      </c>
      <c r="C84602" s="1">
        <v>45626</v>
      </c>
      <c r="D84602" s="1">
        <v>45635</v>
      </c>
      <c r="E84602">
        <v>44</v>
      </c>
      <c r="F84602" t="s">
        <v>40</v>
      </c>
      <c r="G84602" t="s">
        <v>43</v>
      </c>
      <c r="H84602">
        <v>2198.6999999999998</v>
      </c>
      <c r="I84602" t="s">
        <v>13</v>
      </c>
    </row>
    <row r="84603" spans="1:9" x14ac:dyDescent="0.3">
      <c r="A84603" t="s">
        <v>62737</v>
      </c>
      <c r="B84603" t="s">
        <v>2533</v>
      </c>
      <c r="C84603" s="1">
        <v>45903</v>
      </c>
      <c r="D84603" s="1">
        <v>45743</v>
      </c>
      <c r="E84603">
        <v>36</v>
      </c>
      <c r="F84603" t="s">
        <v>33</v>
      </c>
      <c r="G84603" t="s">
        <v>12</v>
      </c>
      <c r="H84603">
        <v>2198.6999999999998</v>
      </c>
      <c r="I84603" t="s">
        <v>18</v>
      </c>
    </row>
    <row r="84604" spans="1:9" x14ac:dyDescent="0.3">
      <c r="A84604" t="s">
        <v>7911</v>
      </c>
      <c r="B84604" t="s">
        <v>35</v>
      </c>
      <c r="C84604" s="1">
        <v>45532</v>
      </c>
      <c r="D84604" s="1">
        <v>45545</v>
      </c>
      <c r="E84604">
        <v>28</v>
      </c>
      <c r="F84604" t="s">
        <v>40</v>
      </c>
      <c r="G84604" t="s">
        <v>41</v>
      </c>
      <c r="H84604">
        <v>2198.6999999999998</v>
      </c>
      <c r="I84604" t="s">
        <v>13</v>
      </c>
    </row>
    <row r="84605" spans="1:9" x14ac:dyDescent="0.3">
      <c r="A84605" t="s">
        <v>62738</v>
      </c>
      <c r="B84605" t="s">
        <v>23</v>
      </c>
      <c r="C84605" s="1">
        <v>45557</v>
      </c>
      <c r="D84605" s="1">
        <v>45575</v>
      </c>
      <c r="E84605">
        <v>44</v>
      </c>
      <c r="F84605" t="s">
        <v>16</v>
      </c>
      <c r="G84605" t="s">
        <v>38</v>
      </c>
      <c r="H84605">
        <v>2198.6999999999998</v>
      </c>
      <c r="I84605" t="s">
        <v>18</v>
      </c>
    </row>
    <row r="84606" spans="1:9" x14ac:dyDescent="0.3">
      <c r="A84606" t="s">
        <v>38698</v>
      </c>
      <c r="B84606" t="s">
        <v>61</v>
      </c>
      <c r="C84606" s="1">
        <v>45647</v>
      </c>
      <c r="D84606" s="1">
        <v>45663</v>
      </c>
      <c r="E84606">
        <v>44</v>
      </c>
      <c r="F84606" t="s">
        <v>24</v>
      </c>
      <c r="G84606" t="s">
        <v>50</v>
      </c>
      <c r="H84606">
        <v>1594.67</v>
      </c>
      <c r="I84606" t="s">
        <v>13</v>
      </c>
    </row>
    <row r="84607" spans="1:9" x14ac:dyDescent="0.3">
      <c r="A84607" t="s">
        <v>55357</v>
      </c>
      <c r="B84607" t="s">
        <v>4722</v>
      </c>
      <c r="C84607" s="1">
        <v>45492</v>
      </c>
      <c r="D84607" s="1">
        <v>45509</v>
      </c>
      <c r="E84607">
        <v>21</v>
      </c>
      <c r="F84607" t="s">
        <v>33</v>
      </c>
      <c r="G84607" t="s">
        <v>17</v>
      </c>
      <c r="H84607">
        <v>2405</v>
      </c>
      <c r="I84607" t="s">
        <v>13</v>
      </c>
    </row>
    <row r="84608" spans="1:9" x14ac:dyDescent="0.3">
      <c r="A84608" t="s">
        <v>21570</v>
      </c>
      <c r="B84608" t="s">
        <v>32</v>
      </c>
      <c r="C84608" s="1">
        <v>45739</v>
      </c>
      <c r="D84608" s="1">
        <v>45743</v>
      </c>
      <c r="E84608">
        <v>67</v>
      </c>
      <c r="F84608" t="s">
        <v>40</v>
      </c>
      <c r="G84608" t="s">
        <v>17</v>
      </c>
      <c r="H84608">
        <v>1003.07</v>
      </c>
      <c r="I84608" t="s">
        <v>13</v>
      </c>
    </row>
    <row r="84609" spans="1:9" x14ac:dyDescent="0.3">
      <c r="A84609" t="s">
        <v>10214</v>
      </c>
      <c r="B84609" t="s">
        <v>10</v>
      </c>
      <c r="C84609" s="1">
        <v>45577</v>
      </c>
      <c r="D84609" s="1">
        <v>45591</v>
      </c>
      <c r="E84609">
        <v>44</v>
      </c>
      <c r="F84609" t="s">
        <v>11</v>
      </c>
      <c r="G84609" t="s">
        <v>12</v>
      </c>
      <c r="H84609">
        <v>2198.6999999999998</v>
      </c>
      <c r="I84609" t="s">
        <v>13</v>
      </c>
    </row>
    <row r="84610" spans="1:9" x14ac:dyDescent="0.3">
      <c r="A84610" t="s">
        <v>62739</v>
      </c>
      <c r="B84610" t="s">
        <v>35</v>
      </c>
      <c r="C84610" s="1">
        <v>45456</v>
      </c>
      <c r="D84610" s="1">
        <v>45460</v>
      </c>
      <c r="E84610">
        <v>44</v>
      </c>
      <c r="F84610" t="s">
        <v>40</v>
      </c>
      <c r="G84610" t="s">
        <v>41</v>
      </c>
      <c r="H84610">
        <v>2198.6999999999998</v>
      </c>
      <c r="I84610" t="s">
        <v>13</v>
      </c>
    </row>
    <row r="84611" spans="1:9" x14ac:dyDescent="0.3">
      <c r="A84611" t="s">
        <v>62740</v>
      </c>
      <c r="B84611" t="s">
        <v>26</v>
      </c>
      <c r="C84611" s="1">
        <v>45587</v>
      </c>
      <c r="D84611" s="1">
        <v>45598</v>
      </c>
      <c r="E84611">
        <v>47</v>
      </c>
      <c r="F84611" t="s">
        <v>30</v>
      </c>
      <c r="G84611" t="s">
        <v>27</v>
      </c>
      <c r="H84611">
        <v>2198.6999999999998</v>
      </c>
      <c r="I84611" t="s">
        <v>13</v>
      </c>
    </row>
    <row r="84612" spans="1:9" x14ac:dyDescent="0.3">
      <c r="A84612" t="s">
        <v>62741</v>
      </c>
      <c r="B84612" t="s">
        <v>73</v>
      </c>
      <c r="C84612" s="1">
        <v>45719</v>
      </c>
      <c r="D84612" s="1">
        <v>45739</v>
      </c>
      <c r="E84612">
        <v>31</v>
      </c>
      <c r="F84612" t="s">
        <v>11</v>
      </c>
      <c r="G84612" t="s">
        <v>41</v>
      </c>
      <c r="H84612">
        <v>2198.6999999999998</v>
      </c>
      <c r="I84612" t="s">
        <v>18</v>
      </c>
    </row>
    <row r="84613" spans="1:9" x14ac:dyDescent="0.3">
      <c r="A84613" t="s">
        <v>8290</v>
      </c>
      <c r="B84613" t="s">
        <v>35</v>
      </c>
      <c r="C84613" s="1">
        <v>45569</v>
      </c>
      <c r="D84613" s="1">
        <v>45574</v>
      </c>
      <c r="E84613">
        <v>47</v>
      </c>
      <c r="F84613" t="s">
        <v>24</v>
      </c>
      <c r="G84613" t="s">
        <v>50</v>
      </c>
      <c r="H84613">
        <v>2198.6999999999998</v>
      </c>
      <c r="I84613" t="s">
        <v>18</v>
      </c>
    </row>
    <row r="84614" spans="1:9" x14ac:dyDescent="0.3">
      <c r="A84614" t="s">
        <v>62742</v>
      </c>
      <c r="B84614" t="s">
        <v>26</v>
      </c>
      <c r="C84614" s="1">
        <v>45754</v>
      </c>
      <c r="D84614" s="1">
        <v>45762</v>
      </c>
      <c r="E84614">
        <v>44</v>
      </c>
      <c r="F84614" t="s">
        <v>40</v>
      </c>
      <c r="G84614" t="s">
        <v>41</v>
      </c>
      <c r="H84614">
        <v>2198.6999999999998</v>
      </c>
      <c r="I84614" t="s">
        <v>18</v>
      </c>
    </row>
    <row r="84615" spans="1:9" x14ac:dyDescent="0.3">
      <c r="A84615" t="s">
        <v>62743</v>
      </c>
      <c r="B84615" t="s">
        <v>29</v>
      </c>
      <c r="C84615" s="1">
        <v>45722</v>
      </c>
      <c r="D84615" s="1">
        <v>45733</v>
      </c>
      <c r="E84615">
        <v>44</v>
      </c>
      <c r="F84615" t="s">
        <v>11</v>
      </c>
      <c r="G84615" t="s">
        <v>43</v>
      </c>
      <c r="H84615">
        <v>2798.35</v>
      </c>
      <c r="I84615" t="s">
        <v>13</v>
      </c>
    </row>
    <row r="84616" spans="1:9" x14ac:dyDescent="0.3">
      <c r="A84616" t="s">
        <v>62744</v>
      </c>
      <c r="B84616" t="s">
        <v>26</v>
      </c>
      <c r="C84616" s="1">
        <v>45517</v>
      </c>
      <c r="D84616" s="1">
        <v>45534</v>
      </c>
      <c r="E84616">
        <v>25</v>
      </c>
      <c r="F84616" t="s">
        <v>33</v>
      </c>
      <c r="G84616" t="s">
        <v>21</v>
      </c>
      <c r="H84616">
        <v>2198.6999999999998</v>
      </c>
      <c r="I84616" t="s">
        <v>18</v>
      </c>
    </row>
    <row r="84617" spans="1:9" x14ac:dyDescent="0.3">
      <c r="A84617" t="s">
        <v>62745</v>
      </c>
      <c r="B84617" t="s">
        <v>188</v>
      </c>
      <c r="C84617" s="1">
        <v>45447</v>
      </c>
      <c r="D84617" s="1">
        <v>45452</v>
      </c>
      <c r="E84617">
        <v>44</v>
      </c>
      <c r="F84617" t="s">
        <v>33</v>
      </c>
      <c r="G84617" t="s">
        <v>17</v>
      </c>
      <c r="H84617">
        <v>3410</v>
      </c>
      <c r="I84617" t="s">
        <v>13</v>
      </c>
    </row>
    <row r="84618" spans="1:9" x14ac:dyDescent="0.3">
      <c r="A84618" t="s">
        <v>62735</v>
      </c>
      <c r="B84618" t="s">
        <v>61</v>
      </c>
      <c r="C84618" s="1">
        <v>45730</v>
      </c>
      <c r="D84618" s="1">
        <v>45741</v>
      </c>
      <c r="E84618">
        <v>65</v>
      </c>
      <c r="F84618" t="s">
        <v>30</v>
      </c>
      <c r="G84618" t="s">
        <v>27</v>
      </c>
      <c r="H84618">
        <v>2198.6999999999998</v>
      </c>
      <c r="I84618" t="s">
        <v>13</v>
      </c>
    </row>
    <row r="84619" spans="1:9" x14ac:dyDescent="0.3">
      <c r="A84619" t="s">
        <v>62746</v>
      </c>
      <c r="B84619" t="s">
        <v>2332</v>
      </c>
      <c r="C84619" s="1">
        <v>45449</v>
      </c>
      <c r="D84619" s="1">
        <v>45453</v>
      </c>
      <c r="E84619">
        <v>44</v>
      </c>
      <c r="F84619" t="s">
        <v>33</v>
      </c>
      <c r="G84619" t="s">
        <v>38</v>
      </c>
      <c r="H84619">
        <v>1123.8</v>
      </c>
      <c r="I84619" t="s">
        <v>13</v>
      </c>
    </row>
    <row r="84620" spans="1:9" x14ac:dyDescent="0.3">
      <c r="A84620" t="s">
        <v>62747</v>
      </c>
      <c r="B84620" t="s">
        <v>35</v>
      </c>
      <c r="C84620" s="1">
        <v>45746</v>
      </c>
      <c r="D84620" s="1">
        <v>45758</v>
      </c>
      <c r="E84620">
        <v>44</v>
      </c>
      <c r="F84620" t="s">
        <v>40</v>
      </c>
      <c r="G84620" t="s">
        <v>12</v>
      </c>
      <c r="H84620">
        <v>2198.6999999999998</v>
      </c>
      <c r="I84620" t="s">
        <v>13</v>
      </c>
    </row>
    <row r="84621" spans="1:9" x14ac:dyDescent="0.3">
      <c r="A84621" t="s">
        <v>62748</v>
      </c>
      <c r="B84621" t="s">
        <v>152</v>
      </c>
      <c r="C84621" s="1">
        <v>45704</v>
      </c>
      <c r="D84621" s="1">
        <v>45724</v>
      </c>
      <c r="E84621">
        <v>44</v>
      </c>
      <c r="F84621" t="s">
        <v>24</v>
      </c>
      <c r="G84621" t="s">
        <v>17</v>
      </c>
      <c r="H84621">
        <v>2198.6999999999998</v>
      </c>
      <c r="I84621" t="s">
        <v>13</v>
      </c>
    </row>
    <row r="84622" spans="1:9" x14ac:dyDescent="0.3">
      <c r="A84622" t="s">
        <v>50808</v>
      </c>
      <c r="B84622" t="s">
        <v>47</v>
      </c>
      <c r="C84622" s="1">
        <v>45812</v>
      </c>
      <c r="D84622" s="1">
        <v>45761</v>
      </c>
      <c r="E84622">
        <v>44</v>
      </c>
      <c r="F84622" t="s">
        <v>11</v>
      </c>
      <c r="G84622" t="s">
        <v>50</v>
      </c>
      <c r="H84622">
        <v>3524</v>
      </c>
      <c r="I84622" t="s">
        <v>13</v>
      </c>
    </row>
    <row r="84623" spans="1:9" x14ac:dyDescent="0.3">
      <c r="A84623" t="s">
        <v>55704</v>
      </c>
      <c r="B84623" t="s">
        <v>26</v>
      </c>
      <c r="C84623" s="1">
        <v>45723</v>
      </c>
      <c r="D84623" s="1">
        <v>45728</v>
      </c>
      <c r="E84623">
        <v>44</v>
      </c>
      <c r="F84623" t="s">
        <v>24</v>
      </c>
      <c r="G84623" t="s">
        <v>41</v>
      </c>
      <c r="H84623">
        <v>512</v>
      </c>
      <c r="I84623" t="s">
        <v>18</v>
      </c>
    </row>
    <row r="84624" spans="1:9" x14ac:dyDescent="0.3">
      <c r="A84624" t="s">
        <v>62749</v>
      </c>
      <c r="B84624" t="s">
        <v>61</v>
      </c>
      <c r="C84624" s="1">
        <v>45748</v>
      </c>
      <c r="D84624" s="1">
        <v>45756</v>
      </c>
      <c r="E84624">
        <v>44</v>
      </c>
      <c r="F84624" t="s">
        <v>30</v>
      </c>
      <c r="G84624" t="s">
        <v>17</v>
      </c>
      <c r="H84624">
        <v>2198.6999999999998</v>
      </c>
      <c r="I84624" t="s">
        <v>13</v>
      </c>
    </row>
    <row r="84625" spans="1:9" x14ac:dyDescent="0.3">
      <c r="A84625" t="s">
        <v>62750</v>
      </c>
      <c r="B84625" t="s">
        <v>61</v>
      </c>
      <c r="C84625" s="1">
        <v>45683</v>
      </c>
      <c r="D84625" s="1">
        <v>45686</v>
      </c>
      <c r="E84625">
        <v>44</v>
      </c>
      <c r="F84625" t="s">
        <v>40</v>
      </c>
      <c r="G84625" t="s">
        <v>21</v>
      </c>
      <c r="H84625">
        <v>2198.6999999999998</v>
      </c>
      <c r="I84625" t="s">
        <v>18</v>
      </c>
    </row>
    <row r="84626" spans="1:9" x14ac:dyDescent="0.3">
      <c r="A84626" t="s">
        <v>5620</v>
      </c>
      <c r="B84626" t="s">
        <v>61</v>
      </c>
      <c r="C84626" s="1">
        <v>45546</v>
      </c>
      <c r="D84626" s="1">
        <v>45612</v>
      </c>
      <c r="E84626">
        <v>55</v>
      </c>
      <c r="F84626" t="s">
        <v>33</v>
      </c>
      <c r="G84626" t="s">
        <v>41</v>
      </c>
      <c r="H84626">
        <v>2198.6999999999998</v>
      </c>
      <c r="I84626" t="s">
        <v>18</v>
      </c>
    </row>
    <row r="84627" spans="1:9" x14ac:dyDescent="0.3">
      <c r="A84627" t="s">
        <v>7541</v>
      </c>
      <c r="B84627" t="s">
        <v>23</v>
      </c>
      <c r="C84627" s="1">
        <v>45466</v>
      </c>
      <c r="D84627" s="1">
        <v>45477</v>
      </c>
      <c r="E84627">
        <v>22</v>
      </c>
      <c r="F84627" t="s">
        <v>16</v>
      </c>
      <c r="G84627" t="s">
        <v>43</v>
      </c>
      <c r="H84627">
        <v>2198.6999999999998</v>
      </c>
      <c r="I84627" t="s">
        <v>13</v>
      </c>
    </row>
    <row r="84628" spans="1:9" x14ac:dyDescent="0.3">
      <c r="A84628" t="s">
        <v>62751</v>
      </c>
      <c r="B84628" t="s">
        <v>10</v>
      </c>
      <c r="C84628" s="1">
        <v>45498</v>
      </c>
      <c r="D84628" s="1">
        <v>45502</v>
      </c>
      <c r="E84628">
        <v>44</v>
      </c>
      <c r="F84628" t="s">
        <v>40</v>
      </c>
      <c r="G84628" t="s">
        <v>50</v>
      </c>
      <c r="H84628">
        <v>2198.6999999999998</v>
      </c>
      <c r="I84628" t="s">
        <v>13</v>
      </c>
    </row>
    <row r="84629" spans="1:9" x14ac:dyDescent="0.3">
      <c r="A84629" t="s">
        <v>45453</v>
      </c>
      <c r="B84629" t="s">
        <v>10</v>
      </c>
      <c r="C84629" s="1">
        <v>45620</v>
      </c>
      <c r="D84629" s="1">
        <v>45636</v>
      </c>
      <c r="E84629">
        <v>63</v>
      </c>
      <c r="F84629" t="s">
        <v>33</v>
      </c>
      <c r="G84629" t="s">
        <v>41</v>
      </c>
      <c r="H84629">
        <v>4779</v>
      </c>
      <c r="I84629" t="s">
        <v>18</v>
      </c>
    </row>
    <row r="84630" spans="1:9" x14ac:dyDescent="0.3">
      <c r="A84630" t="s">
        <v>62752</v>
      </c>
      <c r="B84630" t="s">
        <v>35</v>
      </c>
      <c r="C84630" s="1">
        <v>45580</v>
      </c>
      <c r="D84630" s="1">
        <v>45591</v>
      </c>
      <c r="E84630">
        <v>44</v>
      </c>
      <c r="F84630" t="s">
        <v>11</v>
      </c>
      <c r="G84630" t="s">
        <v>41</v>
      </c>
      <c r="H84630">
        <v>2198.6999999999998</v>
      </c>
      <c r="I84630" t="s">
        <v>18</v>
      </c>
    </row>
    <row r="84631" spans="1:9" x14ac:dyDescent="0.3">
      <c r="A84631" t="s">
        <v>49818</v>
      </c>
      <c r="B84631" t="s">
        <v>47</v>
      </c>
      <c r="C84631" s="1">
        <v>45429</v>
      </c>
      <c r="D84631" s="1">
        <v>45443</v>
      </c>
      <c r="E84631">
        <v>50</v>
      </c>
      <c r="F84631" t="s">
        <v>33</v>
      </c>
      <c r="G84631" t="s">
        <v>12</v>
      </c>
      <c r="H84631">
        <v>2198.6999999999998</v>
      </c>
      <c r="I84631" t="s">
        <v>13</v>
      </c>
    </row>
    <row r="84632" spans="1:9" x14ac:dyDescent="0.3">
      <c r="A84632" t="s">
        <v>62753</v>
      </c>
      <c r="B84632" t="s">
        <v>23</v>
      </c>
      <c r="C84632" s="1">
        <v>45527</v>
      </c>
      <c r="D84632" s="1">
        <v>45536</v>
      </c>
      <c r="E84632">
        <v>45</v>
      </c>
      <c r="F84632" t="s">
        <v>16</v>
      </c>
      <c r="G84632" t="s">
        <v>17</v>
      </c>
      <c r="H84632">
        <v>2604.9699999999998</v>
      </c>
      <c r="I84632" t="s">
        <v>18</v>
      </c>
    </row>
    <row r="84633" spans="1:9" x14ac:dyDescent="0.3">
      <c r="A84633" t="s">
        <v>40819</v>
      </c>
      <c r="B84633" t="s">
        <v>73</v>
      </c>
      <c r="C84633" s="1">
        <v>45430</v>
      </c>
      <c r="D84633" s="1">
        <v>45443</v>
      </c>
      <c r="E84633">
        <v>44</v>
      </c>
      <c r="F84633" t="s">
        <v>33</v>
      </c>
      <c r="G84633" t="s">
        <v>27</v>
      </c>
      <c r="H84633">
        <v>2198.6999999999998</v>
      </c>
      <c r="I84633" t="s">
        <v>18</v>
      </c>
    </row>
    <row r="84634" spans="1:9" x14ac:dyDescent="0.3">
      <c r="A84634" t="s">
        <v>62754</v>
      </c>
      <c r="B84634" t="s">
        <v>32</v>
      </c>
      <c r="C84634" s="1">
        <v>45731</v>
      </c>
      <c r="D84634" s="1">
        <v>45736</v>
      </c>
      <c r="E84634">
        <v>24</v>
      </c>
      <c r="F84634" t="s">
        <v>33</v>
      </c>
      <c r="G84634" t="s">
        <v>27</v>
      </c>
      <c r="H84634">
        <v>2040</v>
      </c>
      <c r="I84634" t="s">
        <v>13</v>
      </c>
    </row>
    <row r="84635" spans="1:9" x14ac:dyDescent="0.3">
      <c r="A84635" t="s">
        <v>59026</v>
      </c>
      <c r="B84635" t="s">
        <v>61</v>
      </c>
      <c r="C84635" s="1">
        <v>45482</v>
      </c>
      <c r="D84635" s="1">
        <v>45554</v>
      </c>
      <c r="E84635">
        <v>52</v>
      </c>
      <c r="F84635" t="s">
        <v>30</v>
      </c>
      <c r="G84635" t="s">
        <v>41</v>
      </c>
      <c r="H84635">
        <v>3247</v>
      </c>
      <c r="I84635" t="s">
        <v>18</v>
      </c>
    </row>
    <row r="84636" spans="1:9" x14ac:dyDescent="0.3">
      <c r="A84636" t="s">
        <v>49179</v>
      </c>
      <c r="B84636" t="s">
        <v>10</v>
      </c>
      <c r="C84636" s="1">
        <v>45556</v>
      </c>
      <c r="D84636" s="1">
        <v>45564</v>
      </c>
      <c r="E84636">
        <v>44</v>
      </c>
      <c r="F84636" t="s">
        <v>11</v>
      </c>
      <c r="G84636" t="s">
        <v>41</v>
      </c>
      <c r="H84636">
        <v>2198.6999999999998</v>
      </c>
      <c r="I84636" t="s">
        <v>18</v>
      </c>
    </row>
    <row r="84637" spans="1:9" x14ac:dyDescent="0.3">
      <c r="A84637" t="s">
        <v>62755</v>
      </c>
      <c r="B84637" t="s">
        <v>26</v>
      </c>
      <c r="C84637" s="1">
        <v>45556</v>
      </c>
      <c r="D84637" s="1">
        <v>45575</v>
      </c>
      <c r="E84637">
        <v>44</v>
      </c>
      <c r="F84637" t="s">
        <v>40</v>
      </c>
      <c r="G84637" t="s">
        <v>21</v>
      </c>
      <c r="H84637">
        <v>2198.6999999999998</v>
      </c>
      <c r="I84637" t="s">
        <v>13</v>
      </c>
    </row>
    <row r="84638" spans="1:9" x14ac:dyDescent="0.3">
      <c r="A84638" t="s">
        <v>61209</v>
      </c>
      <c r="B84638" t="s">
        <v>47</v>
      </c>
      <c r="C84638" s="1">
        <v>45663</v>
      </c>
      <c r="D84638" s="1">
        <v>45667</v>
      </c>
      <c r="E84638">
        <v>32</v>
      </c>
      <c r="F84638" t="s">
        <v>11</v>
      </c>
      <c r="G84638" t="s">
        <v>41</v>
      </c>
      <c r="H84638">
        <v>2198.6999999999998</v>
      </c>
      <c r="I84638" t="s">
        <v>13</v>
      </c>
    </row>
    <row r="84639" spans="1:9" x14ac:dyDescent="0.3">
      <c r="A84639" t="s">
        <v>1173</v>
      </c>
      <c r="B84639" t="s">
        <v>61</v>
      </c>
      <c r="C84639" s="1">
        <v>45572</v>
      </c>
      <c r="D84639" s="1">
        <v>45577</v>
      </c>
      <c r="E84639">
        <v>23</v>
      </c>
      <c r="F84639" t="s">
        <v>40</v>
      </c>
      <c r="G84639" t="s">
        <v>27</v>
      </c>
      <c r="H84639">
        <v>2198.6999999999998</v>
      </c>
      <c r="I84639" t="s">
        <v>13</v>
      </c>
    </row>
    <row r="84640" spans="1:9" x14ac:dyDescent="0.3">
      <c r="A84640" t="s">
        <v>62756</v>
      </c>
      <c r="B84640" t="s">
        <v>23</v>
      </c>
      <c r="C84640" s="1">
        <v>45635</v>
      </c>
      <c r="D84640" s="1">
        <v>45638</v>
      </c>
      <c r="E84640">
        <v>32</v>
      </c>
      <c r="F84640" t="s">
        <v>16</v>
      </c>
      <c r="G84640" t="s">
        <v>21</v>
      </c>
      <c r="H84640">
        <v>2198.6999999999998</v>
      </c>
      <c r="I84640" t="s">
        <v>13</v>
      </c>
    </row>
    <row r="84641" spans="1:9" x14ac:dyDescent="0.3">
      <c r="A84641" t="s">
        <v>3357</v>
      </c>
      <c r="B84641" t="s">
        <v>47</v>
      </c>
      <c r="C84641" s="1">
        <v>45676</v>
      </c>
      <c r="D84641" s="1">
        <v>45683</v>
      </c>
      <c r="E84641">
        <v>19</v>
      </c>
      <c r="F84641" t="s">
        <v>11</v>
      </c>
      <c r="G84641" t="s">
        <v>27</v>
      </c>
      <c r="H84641">
        <v>2198.6999999999998</v>
      </c>
      <c r="I84641" t="s">
        <v>13</v>
      </c>
    </row>
    <row r="84642" spans="1:9" x14ac:dyDescent="0.3">
      <c r="A84642" t="s">
        <v>62757</v>
      </c>
      <c r="B84642" t="s">
        <v>32</v>
      </c>
      <c r="C84642" s="1">
        <v>45507</v>
      </c>
      <c r="D84642" s="1">
        <v>45513</v>
      </c>
      <c r="E84642">
        <v>44</v>
      </c>
      <c r="F84642" t="s">
        <v>40</v>
      </c>
      <c r="G84642" t="s">
        <v>38</v>
      </c>
      <c r="H84642">
        <v>2198.6999999999998</v>
      </c>
      <c r="I84642" t="s">
        <v>18</v>
      </c>
    </row>
    <row r="84643" spans="1:9" x14ac:dyDescent="0.3">
      <c r="A84643" t="s">
        <v>42101</v>
      </c>
      <c r="B84643" t="s">
        <v>32</v>
      </c>
      <c r="C84643" s="1">
        <v>45693</v>
      </c>
      <c r="D84643" s="1">
        <v>45788</v>
      </c>
      <c r="E84643">
        <v>44</v>
      </c>
      <c r="F84643" t="s">
        <v>11</v>
      </c>
      <c r="G84643" t="s">
        <v>21</v>
      </c>
      <c r="H84643">
        <v>2198.6999999999998</v>
      </c>
      <c r="I84643" t="s">
        <v>18</v>
      </c>
    </row>
    <row r="84644" spans="1:9" x14ac:dyDescent="0.3">
      <c r="A84644" t="s">
        <v>62758</v>
      </c>
      <c r="B84644" t="s">
        <v>10</v>
      </c>
      <c r="C84644" s="1">
        <v>45745</v>
      </c>
      <c r="D84644" s="1">
        <v>45750</v>
      </c>
      <c r="E84644">
        <v>44</v>
      </c>
      <c r="F84644" t="s">
        <v>33</v>
      </c>
      <c r="G84644" t="s">
        <v>21</v>
      </c>
      <c r="H84644">
        <v>2198.6999999999998</v>
      </c>
      <c r="I84644" t="s">
        <v>13</v>
      </c>
    </row>
    <row r="84645" spans="1:9" x14ac:dyDescent="0.3">
      <c r="A84645" t="s">
        <v>62759</v>
      </c>
      <c r="B84645" t="s">
        <v>29</v>
      </c>
      <c r="C84645" s="1">
        <v>45574</v>
      </c>
      <c r="D84645" s="1">
        <v>45577</v>
      </c>
      <c r="E84645">
        <v>20</v>
      </c>
      <c r="F84645" t="s">
        <v>33</v>
      </c>
      <c r="G84645" t="s">
        <v>41</v>
      </c>
      <c r="H84645">
        <v>1683.32</v>
      </c>
      <c r="I84645" t="s">
        <v>18</v>
      </c>
    </row>
    <row r="84646" spans="1:9" x14ac:dyDescent="0.3">
      <c r="A84646" t="s">
        <v>62760</v>
      </c>
      <c r="B84646" t="s">
        <v>26</v>
      </c>
      <c r="C84646" s="1">
        <v>45543</v>
      </c>
      <c r="D84646" s="1">
        <v>45559</v>
      </c>
      <c r="E84646">
        <v>39</v>
      </c>
      <c r="F84646" t="s">
        <v>33</v>
      </c>
      <c r="G84646" t="s">
        <v>12</v>
      </c>
      <c r="H84646">
        <v>2198.6999999999998</v>
      </c>
      <c r="I84646" t="s">
        <v>13</v>
      </c>
    </row>
    <row r="84647" spans="1:9" x14ac:dyDescent="0.3">
      <c r="A84647" t="s">
        <v>62761</v>
      </c>
      <c r="B84647" t="s">
        <v>10</v>
      </c>
      <c r="C84647" s="1">
        <v>45528</v>
      </c>
      <c r="D84647" s="1">
        <v>45532</v>
      </c>
      <c r="E84647">
        <v>44</v>
      </c>
      <c r="F84647" t="s">
        <v>40</v>
      </c>
      <c r="G84647" t="s">
        <v>21</v>
      </c>
      <c r="H84647">
        <v>2198.6999999999998</v>
      </c>
      <c r="I84647" t="s">
        <v>18</v>
      </c>
    </row>
    <row r="84648" spans="1:9" x14ac:dyDescent="0.3">
      <c r="A84648" t="s">
        <v>62762</v>
      </c>
      <c r="B84648" t="s">
        <v>26</v>
      </c>
      <c r="C84648" s="1">
        <v>45668</v>
      </c>
      <c r="D84648" s="1">
        <v>45681</v>
      </c>
      <c r="E84648">
        <v>44</v>
      </c>
      <c r="F84648" t="s">
        <v>11</v>
      </c>
      <c r="G84648" t="s">
        <v>12</v>
      </c>
      <c r="H84648">
        <v>2198.6999999999998</v>
      </c>
      <c r="I84648" t="s">
        <v>18</v>
      </c>
    </row>
    <row r="84649" spans="1:9" x14ac:dyDescent="0.3">
      <c r="A84649" t="s">
        <v>52255</v>
      </c>
      <c r="B84649" t="s">
        <v>61</v>
      </c>
      <c r="C84649" s="1">
        <v>45738</v>
      </c>
      <c r="D84649" s="1">
        <v>45755</v>
      </c>
      <c r="E84649">
        <v>44</v>
      </c>
      <c r="F84649" t="s">
        <v>16</v>
      </c>
      <c r="G84649" t="s">
        <v>43</v>
      </c>
      <c r="H84649">
        <v>1964.79</v>
      </c>
      <c r="I84649" t="s">
        <v>13</v>
      </c>
    </row>
    <row r="84650" spans="1:9" x14ac:dyDescent="0.3">
      <c r="A84650" t="s">
        <v>60144</v>
      </c>
      <c r="B84650" t="s">
        <v>26</v>
      </c>
      <c r="C84650" s="1">
        <v>45630</v>
      </c>
      <c r="D84650" s="1">
        <v>45640</v>
      </c>
      <c r="E84650">
        <v>44</v>
      </c>
      <c r="F84650" t="s">
        <v>33</v>
      </c>
      <c r="G84650" t="s">
        <v>21</v>
      </c>
      <c r="H84650">
        <v>2502</v>
      </c>
      <c r="I84650" t="s">
        <v>18</v>
      </c>
    </row>
    <row r="84651" spans="1:9" x14ac:dyDescent="0.3">
      <c r="A84651" t="s">
        <v>7073</v>
      </c>
      <c r="B84651" t="s">
        <v>35</v>
      </c>
      <c r="C84651" s="1">
        <v>45684</v>
      </c>
      <c r="D84651" s="1">
        <v>45691</v>
      </c>
      <c r="E84651">
        <v>44</v>
      </c>
      <c r="F84651" t="s">
        <v>11</v>
      </c>
      <c r="G84651" t="s">
        <v>50</v>
      </c>
      <c r="H84651">
        <v>2198.6999999999998</v>
      </c>
      <c r="I84651" t="s">
        <v>13</v>
      </c>
    </row>
    <row r="84652" spans="1:9" x14ac:dyDescent="0.3">
      <c r="A84652" t="s">
        <v>62763</v>
      </c>
      <c r="B84652" t="s">
        <v>2565</v>
      </c>
      <c r="C84652" s="1">
        <v>45535</v>
      </c>
      <c r="D84652" s="1">
        <v>45544</v>
      </c>
      <c r="E84652">
        <v>44</v>
      </c>
      <c r="F84652" t="s">
        <v>11</v>
      </c>
      <c r="G84652" t="s">
        <v>12</v>
      </c>
      <c r="H84652">
        <v>2198.6999999999998</v>
      </c>
      <c r="I84652" t="s">
        <v>13</v>
      </c>
    </row>
    <row r="84653" spans="1:9" x14ac:dyDescent="0.3">
      <c r="A84653" t="s">
        <v>10244</v>
      </c>
      <c r="B84653" t="s">
        <v>26</v>
      </c>
      <c r="C84653" s="1">
        <v>45461</v>
      </c>
      <c r="D84653" s="1">
        <v>45472</v>
      </c>
      <c r="E84653">
        <v>44</v>
      </c>
      <c r="F84653" t="s">
        <v>33</v>
      </c>
      <c r="G84653" t="s">
        <v>27</v>
      </c>
      <c r="H84653">
        <v>2198.6999999999998</v>
      </c>
      <c r="I84653" t="s">
        <v>18</v>
      </c>
    </row>
    <row r="84654" spans="1:9" x14ac:dyDescent="0.3">
      <c r="A84654" t="s">
        <v>2991</v>
      </c>
      <c r="B84654" t="s">
        <v>3961</v>
      </c>
      <c r="C84654" s="1">
        <v>45509</v>
      </c>
      <c r="D84654" s="1">
        <v>45522</v>
      </c>
      <c r="E84654">
        <v>44</v>
      </c>
      <c r="F84654" t="s">
        <v>40</v>
      </c>
      <c r="G84654" t="s">
        <v>41</v>
      </c>
      <c r="H84654">
        <v>1718</v>
      </c>
      <c r="I84654" t="s">
        <v>13</v>
      </c>
    </row>
    <row r="84655" spans="1:9" x14ac:dyDescent="0.3">
      <c r="A84655" t="s">
        <v>62764</v>
      </c>
      <c r="B84655" t="s">
        <v>61</v>
      </c>
      <c r="C84655" s="1">
        <v>45610</v>
      </c>
      <c r="D84655" s="1">
        <v>45621</v>
      </c>
      <c r="E84655">
        <v>44</v>
      </c>
      <c r="F84655" t="s">
        <v>11</v>
      </c>
      <c r="G84655" t="s">
        <v>27</v>
      </c>
      <c r="H84655">
        <v>2198.6999999999998</v>
      </c>
      <c r="I84655" t="s">
        <v>18</v>
      </c>
    </row>
    <row r="84656" spans="1:9" x14ac:dyDescent="0.3">
      <c r="A84656" t="s">
        <v>62765</v>
      </c>
      <c r="B84656" t="s">
        <v>47</v>
      </c>
      <c r="C84656" s="1">
        <v>45606</v>
      </c>
      <c r="D84656" s="1">
        <v>45612</v>
      </c>
      <c r="E84656">
        <v>44</v>
      </c>
      <c r="F84656" t="s">
        <v>30</v>
      </c>
      <c r="G84656" t="s">
        <v>27</v>
      </c>
      <c r="H84656">
        <v>2198.6999999999998</v>
      </c>
      <c r="I84656" t="s">
        <v>13</v>
      </c>
    </row>
    <row r="84657" spans="1:9" x14ac:dyDescent="0.3">
      <c r="A84657" t="s">
        <v>62766</v>
      </c>
      <c r="B84657" t="s">
        <v>61</v>
      </c>
      <c r="C84657" s="1">
        <v>45474</v>
      </c>
      <c r="D84657" s="1">
        <v>45490</v>
      </c>
      <c r="E84657">
        <v>44</v>
      </c>
      <c r="F84657" t="s">
        <v>16</v>
      </c>
      <c r="G84657" t="s">
        <v>27</v>
      </c>
      <c r="H84657">
        <v>999</v>
      </c>
      <c r="I84657" t="s">
        <v>18</v>
      </c>
    </row>
    <row r="84658" spans="1:9" x14ac:dyDescent="0.3">
      <c r="A84658" t="s">
        <v>38859</v>
      </c>
      <c r="B84658" t="s">
        <v>29</v>
      </c>
      <c r="C84658" s="1">
        <v>45719</v>
      </c>
      <c r="D84658" s="1">
        <v>45730</v>
      </c>
      <c r="E84658">
        <v>38</v>
      </c>
      <c r="F84658" t="s">
        <v>11</v>
      </c>
      <c r="G84658" t="s">
        <v>21</v>
      </c>
      <c r="H84658">
        <v>2198.6999999999998</v>
      </c>
      <c r="I84658" t="s">
        <v>13</v>
      </c>
    </row>
    <row r="84659" spans="1:9" x14ac:dyDescent="0.3">
      <c r="A84659" t="s">
        <v>62767</v>
      </c>
      <c r="B84659" t="s">
        <v>73</v>
      </c>
      <c r="C84659" s="1">
        <v>45565</v>
      </c>
      <c r="D84659" s="1">
        <v>45577</v>
      </c>
      <c r="E84659">
        <v>44</v>
      </c>
      <c r="F84659" t="s">
        <v>40</v>
      </c>
      <c r="G84659" t="s">
        <v>27</v>
      </c>
      <c r="H84659">
        <v>4163</v>
      </c>
      <c r="I84659" t="s">
        <v>13</v>
      </c>
    </row>
    <row r="84660" spans="1:9" x14ac:dyDescent="0.3">
      <c r="A84660" t="s">
        <v>62768</v>
      </c>
      <c r="B84660" t="s">
        <v>61</v>
      </c>
      <c r="C84660" s="1">
        <v>45602</v>
      </c>
      <c r="D84660" s="1">
        <v>45606</v>
      </c>
      <c r="E84660">
        <v>44</v>
      </c>
      <c r="F84660" t="s">
        <v>11</v>
      </c>
      <c r="G84660" t="s">
        <v>12</v>
      </c>
      <c r="H84660">
        <v>2198.6999999999998</v>
      </c>
      <c r="I84660" t="s">
        <v>13</v>
      </c>
    </row>
    <row r="84661" spans="1:9" x14ac:dyDescent="0.3">
      <c r="A84661" t="s">
        <v>7453</v>
      </c>
      <c r="B84661" t="s">
        <v>29</v>
      </c>
      <c r="C84661" s="1">
        <v>45484</v>
      </c>
      <c r="D84661" s="1">
        <v>45611</v>
      </c>
      <c r="E84661">
        <v>62</v>
      </c>
      <c r="F84661" t="s">
        <v>16</v>
      </c>
      <c r="G84661" t="s">
        <v>27</v>
      </c>
      <c r="H84661">
        <v>2198.6999999999998</v>
      </c>
      <c r="I84661" t="s">
        <v>18</v>
      </c>
    </row>
    <row r="84662" spans="1:9" x14ac:dyDescent="0.3">
      <c r="A84662" t="s">
        <v>62769</v>
      </c>
      <c r="B84662" t="s">
        <v>35</v>
      </c>
      <c r="C84662" s="1">
        <v>45594</v>
      </c>
      <c r="D84662" s="1">
        <v>45604</v>
      </c>
      <c r="E84662">
        <v>44</v>
      </c>
      <c r="F84662" t="s">
        <v>33</v>
      </c>
      <c r="G84662" t="s">
        <v>41</v>
      </c>
      <c r="H84662">
        <v>1162.6099999999999</v>
      </c>
      <c r="I84662" t="s">
        <v>18</v>
      </c>
    </row>
    <row r="84663" spans="1:9" x14ac:dyDescent="0.3">
      <c r="A84663" t="s">
        <v>62770</v>
      </c>
      <c r="B84663" t="s">
        <v>23</v>
      </c>
      <c r="C84663" s="1">
        <v>45494</v>
      </c>
      <c r="D84663" s="1">
        <v>45497</v>
      </c>
      <c r="E84663">
        <v>26</v>
      </c>
      <c r="F84663" t="s">
        <v>30</v>
      </c>
      <c r="G84663" t="s">
        <v>41</v>
      </c>
      <c r="H84663">
        <v>2198.6999999999998</v>
      </c>
      <c r="I84663" t="s">
        <v>13</v>
      </c>
    </row>
    <row r="84664" spans="1:9" x14ac:dyDescent="0.3">
      <c r="A84664" t="s">
        <v>62771</v>
      </c>
      <c r="B84664" t="s">
        <v>140</v>
      </c>
      <c r="C84664" s="1">
        <v>45643</v>
      </c>
      <c r="D84664" s="1">
        <v>45655</v>
      </c>
      <c r="E84664">
        <v>44</v>
      </c>
      <c r="F84664" t="s">
        <v>16</v>
      </c>
      <c r="G84664" t="s">
        <v>27</v>
      </c>
      <c r="H84664">
        <v>2198.6999999999998</v>
      </c>
      <c r="I84664" t="s">
        <v>13</v>
      </c>
    </row>
    <row r="84665" spans="1:9" x14ac:dyDescent="0.3">
      <c r="A84665" t="s">
        <v>62772</v>
      </c>
      <c r="B84665" t="s">
        <v>26</v>
      </c>
      <c r="C84665" s="1">
        <v>45512</v>
      </c>
      <c r="D84665" s="1">
        <v>45527</v>
      </c>
      <c r="E84665">
        <v>44</v>
      </c>
      <c r="F84665" t="s">
        <v>11</v>
      </c>
      <c r="G84665" t="s">
        <v>17</v>
      </c>
      <c r="H84665">
        <v>2198.6999999999998</v>
      </c>
      <c r="I84665" t="s">
        <v>18</v>
      </c>
    </row>
    <row r="84666" spans="1:9" x14ac:dyDescent="0.3">
      <c r="A84666" t="s">
        <v>62773</v>
      </c>
      <c r="B84666" t="s">
        <v>32</v>
      </c>
      <c r="C84666" s="1">
        <v>45556</v>
      </c>
      <c r="D84666" s="1">
        <v>45564</v>
      </c>
      <c r="E84666">
        <v>44</v>
      </c>
      <c r="F84666" t="s">
        <v>33</v>
      </c>
      <c r="G84666" t="s">
        <v>41</v>
      </c>
      <c r="H84666">
        <v>2198.6999999999998</v>
      </c>
      <c r="I84666" t="s">
        <v>18</v>
      </c>
    </row>
    <row r="84667" spans="1:9" x14ac:dyDescent="0.3">
      <c r="A84667" t="s">
        <v>62774</v>
      </c>
      <c r="B84667" t="s">
        <v>1989</v>
      </c>
      <c r="C84667" s="1">
        <v>45443</v>
      </c>
      <c r="D84667" s="1">
        <v>45448</v>
      </c>
      <c r="E84667">
        <v>36</v>
      </c>
      <c r="F84667" t="s">
        <v>24</v>
      </c>
      <c r="G84667" t="s">
        <v>27</v>
      </c>
      <c r="H84667">
        <v>2198.6999999999998</v>
      </c>
      <c r="I84667" t="s">
        <v>13</v>
      </c>
    </row>
    <row r="84668" spans="1:9" x14ac:dyDescent="0.3">
      <c r="A84668" t="s">
        <v>26352</v>
      </c>
      <c r="B84668" t="s">
        <v>47</v>
      </c>
      <c r="C84668" s="1">
        <v>45425</v>
      </c>
      <c r="D84668" s="1">
        <v>45441</v>
      </c>
      <c r="E84668">
        <v>44</v>
      </c>
      <c r="F84668" t="s">
        <v>16</v>
      </c>
      <c r="G84668" t="s">
        <v>12</v>
      </c>
      <c r="H84668">
        <v>2198.6999999999998</v>
      </c>
      <c r="I84668" t="s">
        <v>18</v>
      </c>
    </row>
    <row r="84669" spans="1:9" x14ac:dyDescent="0.3">
      <c r="A84669" t="s">
        <v>62775</v>
      </c>
      <c r="B84669" t="s">
        <v>23</v>
      </c>
      <c r="C84669" s="1">
        <v>45595</v>
      </c>
      <c r="D84669" s="1">
        <v>45614</v>
      </c>
      <c r="E84669">
        <v>26</v>
      </c>
      <c r="F84669" t="s">
        <v>16</v>
      </c>
      <c r="G84669" t="s">
        <v>41</v>
      </c>
      <c r="H84669">
        <v>844.58</v>
      </c>
      <c r="I84669" t="s">
        <v>18</v>
      </c>
    </row>
    <row r="84670" spans="1:9" x14ac:dyDescent="0.3">
      <c r="A84670" t="s">
        <v>31623</v>
      </c>
      <c r="B84670" t="s">
        <v>61</v>
      </c>
      <c r="C84670" s="1">
        <v>45577</v>
      </c>
      <c r="D84670" s="1">
        <v>45589</v>
      </c>
      <c r="E84670">
        <v>24</v>
      </c>
      <c r="F84670" t="s">
        <v>33</v>
      </c>
      <c r="G84670" t="s">
        <v>43</v>
      </c>
      <c r="H84670">
        <v>2198.6999999999998</v>
      </c>
      <c r="I84670" t="s">
        <v>13</v>
      </c>
    </row>
    <row r="84671" spans="1:9" x14ac:dyDescent="0.3">
      <c r="A84671" t="s">
        <v>62776</v>
      </c>
      <c r="B84671" t="s">
        <v>854</v>
      </c>
      <c r="C84671" s="1">
        <v>45650</v>
      </c>
      <c r="D84671" s="1">
        <v>45654</v>
      </c>
      <c r="E84671">
        <v>44</v>
      </c>
      <c r="F84671" t="s">
        <v>24</v>
      </c>
      <c r="G84671" t="s">
        <v>38</v>
      </c>
      <c r="H84671">
        <v>2198.6999999999998</v>
      </c>
      <c r="I84671" t="s">
        <v>13</v>
      </c>
    </row>
    <row r="84672" spans="1:9" x14ac:dyDescent="0.3">
      <c r="A84672" t="s">
        <v>62777</v>
      </c>
      <c r="B84672" t="s">
        <v>2978</v>
      </c>
      <c r="C84672" s="1">
        <v>45717</v>
      </c>
      <c r="D84672" s="1">
        <v>45728</v>
      </c>
      <c r="E84672">
        <v>44</v>
      </c>
      <c r="F84672" t="s">
        <v>24</v>
      </c>
      <c r="G84672" t="s">
        <v>27</v>
      </c>
      <c r="H84672">
        <v>2198.6999999999998</v>
      </c>
      <c r="I84672" t="s">
        <v>18</v>
      </c>
    </row>
    <row r="84673" spans="1:9" x14ac:dyDescent="0.3">
      <c r="A84673" t="s">
        <v>62778</v>
      </c>
      <c r="B84673" t="s">
        <v>32</v>
      </c>
      <c r="C84673" s="1">
        <v>45708</v>
      </c>
      <c r="D84673" s="1">
        <v>45712</v>
      </c>
      <c r="E84673">
        <v>44</v>
      </c>
      <c r="F84673" t="s">
        <v>30</v>
      </c>
      <c r="G84673" t="s">
        <v>50</v>
      </c>
      <c r="H84673">
        <v>946.82</v>
      </c>
      <c r="I84673" t="s">
        <v>13</v>
      </c>
    </row>
    <row r="84674" spans="1:9" x14ac:dyDescent="0.3">
      <c r="A84674" t="s">
        <v>62779</v>
      </c>
      <c r="B84674" t="s">
        <v>23</v>
      </c>
      <c r="C84674" s="1">
        <v>45459</v>
      </c>
      <c r="D84674" s="1">
        <v>45462</v>
      </c>
      <c r="E84674">
        <v>26</v>
      </c>
      <c r="F84674" t="s">
        <v>33</v>
      </c>
      <c r="G84674" t="s">
        <v>38</v>
      </c>
      <c r="H84674">
        <v>2198.6999999999998</v>
      </c>
      <c r="I84674" t="s">
        <v>13</v>
      </c>
    </row>
    <row r="84675" spans="1:9" x14ac:dyDescent="0.3">
      <c r="A84675" t="s">
        <v>62780</v>
      </c>
      <c r="B84675" t="s">
        <v>1469</v>
      </c>
      <c r="C84675" s="1">
        <v>45627</v>
      </c>
      <c r="D84675" s="1">
        <v>45632</v>
      </c>
      <c r="E84675">
        <v>44</v>
      </c>
      <c r="F84675" t="s">
        <v>30</v>
      </c>
      <c r="G84675" t="s">
        <v>27</v>
      </c>
      <c r="H84675">
        <v>2198.6999999999998</v>
      </c>
      <c r="I84675" t="s">
        <v>13</v>
      </c>
    </row>
    <row r="84676" spans="1:9" x14ac:dyDescent="0.3">
      <c r="A84676" t="s">
        <v>62781</v>
      </c>
      <c r="B84676" t="s">
        <v>10</v>
      </c>
      <c r="C84676" s="1">
        <v>45719</v>
      </c>
      <c r="D84676" s="1">
        <v>45735</v>
      </c>
      <c r="E84676">
        <v>44</v>
      </c>
      <c r="F84676" t="s">
        <v>33</v>
      </c>
      <c r="G84676" t="s">
        <v>12</v>
      </c>
      <c r="H84676">
        <v>2198.6999999999998</v>
      </c>
      <c r="I84676" t="s">
        <v>18</v>
      </c>
    </row>
    <row r="84677" spans="1:9" x14ac:dyDescent="0.3">
      <c r="A84677" t="s">
        <v>62782</v>
      </c>
      <c r="B84677" t="s">
        <v>4617</v>
      </c>
      <c r="C84677" s="1">
        <v>45515</v>
      </c>
      <c r="D84677" s="1">
        <v>45521</v>
      </c>
      <c r="E84677">
        <v>44</v>
      </c>
      <c r="F84677" t="s">
        <v>24</v>
      </c>
      <c r="G84677" t="s">
        <v>27</v>
      </c>
      <c r="H84677">
        <v>3036</v>
      </c>
      <c r="I84677" t="s">
        <v>18</v>
      </c>
    </row>
    <row r="84678" spans="1:9" x14ac:dyDescent="0.3">
      <c r="A84678" t="s">
        <v>16899</v>
      </c>
      <c r="B84678" t="s">
        <v>4617</v>
      </c>
      <c r="C84678" s="1">
        <v>45493</v>
      </c>
      <c r="D84678" s="1">
        <v>45506</v>
      </c>
      <c r="E84678">
        <v>52</v>
      </c>
      <c r="F84678" t="s">
        <v>40</v>
      </c>
      <c r="G84678" t="s">
        <v>12</v>
      </c>
      <c r="H84678">
        <v>2198.6999999999998</v>
      </c>
      <c r="I84678" t="s">
        <v>13</v>
      </c>
    </row>
    <row r="84679" spans="1:9" x14ac:dyDescent="0.3">
      <c r="A84679" t="s">
        <v>62783</v>
      </c>
      <c r="B84679" t="s">
        <v>140</v>
      </c>
      <c r="C84679" s="1">
        <v>45362</v>
      </c>
      <c r="D84679" s="1">
        <v>45617</v>
      </c>
      <c r="E84679">
        <v>44</v>
      </c>
      <c r="F84679" t="s">
        <v>11</v>
      </c>
      <c r="G84679" t="s">
        <v>21</v>
      </c>
      <c r="H84679">
        <v>2198.6999999999998</v>
      </c>
      <c r="I84679" t="s">
        <v>13</v>
      </c>
    </row>
    <row r="84680" spans="1:9" x14ac:dyDescent="0.3">
      <c r="A84680" t="s">
        <v>23069</v>
      </c>
      <c r="B84680" t="s">
        <v>313</v>
      </c>
      <c r="C84680" s="1">
        <v>45627</v>
      </c>
      <c r="D84680" s="1">
        <v>45645</v>
      </c>
      <c r="E84680">
        <v>44</v>
      </c>
      <c r="F84680" t="s">
        <v>11</v>
      </c>
      <c r="G84680" t="s">
        <v>27</v>
      </c>
      <c r="H84680">
        <v>2198.6999999999998</v>
      </c>
      <c r="I84680" t="s">
        <v>18</v>
      </c>
    </row>
    <row r="84681" spans="1:9" x14ac:dyDescent="0.3">
      <c r="A84681" t="s">
        <v>316</v>
      </c>
      <c r="B84681" t="s">
        <v>26</v>
      </c>
      <c r="C84681" s="1">
        <v>45647</v>
      </c>
      <c r="D84681" s="1">
        <v>45655</v>
      </c>
      <c r="E84681">
        <v>50</v>
      </c>
      <c r="F84681" t="s">
        <v>33</v>
      </c>
      <c r="G84681" t="s">
        <v>50</v>
      </c>
      <c r="H84681">
        <v>2198.6999999999998</v>
      </c>
      <c r="I84681" t="s">
        <v>13</v>
      </c>
    </row>
    <row r="84682" spans="1:9" x14ac:dyDescent="0.3">
      <c r="A84682" t="s">
        <v>62784</v>
      </c>
      <c r="B84682" t="s">
        <v>3737</v>
      </c>
      <c r="C84682" s="1">
        <v>45660</v>
      </c>
      <c r="D84682" s="1">
        <v>45670</v>
      </c>
      <c r="E84682">
        <v>44</v>
      </c>
      <c r="F84682" t="s">
        <v>33</v>
      </c>
      <c r="G84682" t="s">
        <v>12</v>
      </c>
      <c r="H84682">
        <v>2198.6999999999998</v>
      </c>
      <c r="I84682" t="s">
        <v>13</v>
      </c>
    </row>
    <row r="84683" spans="1:9" x14ac:dyDescent="0.3">
      <c r="A84683" t="s">
        <v>62785</v>
      </c>
      <c r="B84683" t="s">
        <v>73</v>
      </c>
      <c r="C84683" s="1">
        <v>45581</v>
      </c>
      <c r="D84683" s="1">
        <v>45589</v>
      </c>
      <c r="E84683">
        <v>38</v>
      </c>
      <c r="F84683" t="s">
        <v>33</v>
      </c>
      <c r="G84683" t="s">
        <v>41</v>
      </c>
      <c r="H84683">
        <v>2198.6999999999998</v>
      </c>
      <c r="I84683" t="s">
        <v>18</v>
      </c>
    </row>
    <row r="84684" spans="1:9" x14ac:dyDescent="0.3">
      <c r="A84684" t="s">
        <v>62786</v>
      </c>
      <c r="B84684" t="s">
        <v>279</v>
      </c>
      <c r="C84684" s="1">
        <v>45452</v>
      </c>
      <c r="D84684" s="1">
        <v>45470</v>
      </c>
      <c r="E84684">
        <v>20</v>
      </c>
      <c r="F84684" t="s">
        <v>24</v>
      </c>
      <c r="G84684" t="s">
        <v>12</v>
      </c>
      <c r="H84684">
        <v>2198.6999999999998</v>
      </c>
      <c r="I84684" t="s">
        <v>18</v>
      </c>
    </row>
    <row r="84685" spans="1:9" x14ac:dyDescent="0.3">
      <c r="A84685" t="s">
        <v>20785</v>
      </c>
      <c r="B84685" t="s">
        <v>35</v>
      </c>
      <c r="C84685" s="1">
        <v>45729</v>
      </c>
      <c r="D84685" s="1">
        <v>45742</v>
      </c>
      <c r="E84685">
        <v>44</v>
      </c>
      <c r="F84685" t="s">
        <v>11</v>
      </c>
      <c r="G84685" t="s">
        <v>12</v>
      </c>
      <c r="H84685">
        <v>2423</v>
      </c>
      <c r="I84685" t="s">
        <v>18</v>
      </c>
    </row>
    <row r="84686" spans="1:9" x14ac:dyDescent="0.3">
      <c r="A84686" t="s">
        <v>16734</v>
      </c>
      <c r="B84686" t="s">
        <v>32</v>
      </c>
      <c r="C84686" s="1">
        <v>45515</v>
      </c>
      <c r="D84686" s="1">
        <v>45527</v>
      </c>
      <c r="E84686">
        <v>44</v>
      </c>
      <c r="F84686" t="s">
        <v>11</v>
      </c>
      <c r="G84686" t="s">
        <v>27</v>
      </c>
      <c r="H84686">
        <v>2198.6999999999998</v>
      </c>
      <c r="I84686" t="s">
        <v>18</v>
      </c>
    </row>
    <row r="84687" spans="1:9" x14ac:dyDescent="0.3">
      <c r="A84687" t="s">
        <v>62787</v>
      </c>
      <c r="B84687" t="s">
        <v>61</v>
      </c>
      <c r="C84687" s="1">
        <v>45647</v>
      </c>
      <c r="D84687" s="1">
        <v>45660</v>
      </c>
      <c r="E84687">
        <v>44</v>
      </c>
      <c r="F84687" t="s">
        <v>33</v>
      </c>
      <c r="G84687" t="s">
        <v>21</v>
      </c>
      <c r="H84687">
        <v>2298.5700000000002</v>
      </c>
      <c r="I84687" t="s">
        <v>13</v>
      </c>
    </row>
    <row r="84688" spans="1:9" x14ac:dyDescent="0.3">
      <c r="A84688" t="s">
        <v>62788</v>
      </c>
      <c r="B84688" t="s">
        <v>73</v>
      </c>
      <c r="C84688" s="1">
        <v>45718</v>
      </c>
      <c r="D84688" s="1">
        <v>45702</v>
      </c>
      <c r="E84688">
        <v>31</v>
      </c>
      <c r="F84688" t="s">
        <v>33</v>
      </c>
      <c r="G84688" t="s">
        <v>12</v>
      </c>
      <c r="H84688">
        <v>2198.6999999999998</v>
      </c>
      <c r="I84688" t="s">
        <v>18</v>
      </c>
    </row>
    <row r="84689" spans="1:9" x14ac:dyDescent="0.3">
      <c r="A84689" t="s">
        <v>62789</v>
      </c>
      <c r="B84689" t="s">
        <v>23</v>
      </c>
      <c r="C84689" s="1">
        <v>45475</v>
      </c>
      <c r="D84689" s="1">
        <v>45481</v>
      </c>
      <c r="E84689">
        <v>46</v>
      </c>
      <c r="F84689" t="s">
        <v>16</v>
      </c>
      <c r="G84689" t="s">
        <v>50</v>
      </c>
      <c r="H84689">
        <v>2198.6999999999998</v>
      </c>
      <c r="I84689" t="s">
        <v>13</v>
      </c>
    </row>
    <row r="84690" spans="1:9" x14ac:dyDescent="0.3">
      <c r="A84690" t="s">
        <v>13455</v>
      </c>
      <c r="B84690" t="s">
        <v>73</v>
      </c>
      <c r="C84690" s="1">
        <v>45479</v>
      </c>
      <c r="D84690" s="1">
        <v>45487</v>
      </c>
      <c r="E84690">
        <v>40</v>
      </c>
      <c r="F84690" t="s">
        <v>16</v>
      </c>
      <c r="G84690" t="s">
        <v>27</v>
      </c>
      <c r="H84690">
        <v>2198.6999999999998</v>
      </c>
      <c r="I84690" t="s">
        <v>18</v>
      </c>
    </row>
    <row r="84691" spans="1:9" x14ac:dyDescent="0.3">
      <c r="A84691" t="s">
        <v>62790</v>
      </c>
      <c r="B84691" t="s">
        <v>47</v>
      </c>
      <c r="C84691" s="1">
        <v>45555</v>
      </c>
      <c r="D84691" s="1">
        <v>45561</v>
      </c>
      <c r="E84691">
        <v>44</v>
      </c>
      <c r="F84691" t="s">
        <v>16</v>
      </c>
      <c r="G84691" t="s">
        <v>50</v>
      </c>
      <c r="H84691">
        <v>2198.6999999999998</v>
      </c>
      <c r="I84691" t="s">
        <v>13</v>
      </c>
    </row>
    <row r="84692" spans="1:9" x14ac:dyDescent="0.3">
      <c r="A84692" t="s">
        <v>62791</v>
      </c>
      <c r="B84692" t="s">
        <v>32</v>
      </c>
      <c r="C84692" s="1">
        <v>45584</v>
      </c>
      <c r="D84692" s="1">
        <v>45594</v>
      </c>
      <c r="E84692">
        <v>19</v>
      </c>
      <c r="F84692" t="s">
        <v>16</v>
      </c>
      <c r="G84692" t="s">
        <v>12</v>
      </c>
      <c r="H84692">
        <v>1169</v>
      </c>
      <c r="I84692" t="s">
        <v>13</v>
      </c>
    </row>
    <row r="84693" spans="1:9" x14ac:dyDescent="0.3">
      <c r="A84693" t="s">
        <v>35448</v>
      </c>
      <c r="B84693" t="s">
        <v>47</v>
      </c>
      <c r="C84693" s="1">
        <v>45428</v>
      </c>
      <c r="D84693" s="1">
        <v>45432</v>
      </c>
      <c r="E84693">
        <v>70</v>
      </c>
      <c r="F84693" t="s">
        <v>11</v>
      </c>
      <c r="G84693" t="s">
        <v>41</v>
      </c>
      <c r="H84693">
        <v>2114.16</v>
      </c>
      <c r="I84693" t="s">
        <v>13</v>
      </c>
    </row>
    <row r="84694" spans="1:9" x14ac:dyDescent="0.3">
      <c r="A84694" t="s">
        <v>62792</v>
      </c>
      <c r="B84694" t="s">
        <v>10</v>
      </c>
      <c r="C84694" s="1">
        <v>45663</v>
      </c>
      <c r="D84694" s="1">
        <v>45682</v>
      </c>
      <c r="E84694">
        <v>51</v>
      </c>
      <c r="F84694" t="s">
        <v>24</v>
      </c>
      <c r="G84694" t="s">
        <v>21</v>
      </c>
      <c r="H84694">
        <v>2198.6999999999998</v>
      </c>
      <c r="I84694" t="s">
        <v>13</v>
      </c>
    </row>
    <row r="84695" spans="1:9" x14ac:dyDescent="0.3">
      <c r="A84695" t="s">
        <v>37216</v>
      </c>
      <c r="B84695" t="s">
        <v>47</v>
      </c>
      <c r="C84695" s="1">
        <v>45657</v>
      </c>
      <c r="D84695" s="1">
        <v>45670</v>
      </c>
      <c r="E84695">
        <v>44</v>
      </c>
      <c r="F84695" t="s">
        <v>11</v>
      </c>
      <c r="G84695" t="s">
        <v>41</v>
      </c>
      <c r="H84695">
        <v>2198.6999999999998</v>
      </c>
      <c r="I84695" t="s">
        <v>13</v>
      </c>
    </row>
    <row r="84696" spans="1:9" x14ac:dyDescent="0.3">
      <c r="A84696" t="s">
        <v>33945</v>
      </c>
      <c r="B84696" t="s">
        <v>47</v>
      </c>
      <c r="C84696" s="1">
        <v>45933</v>
      </c>
      <c r="D84696" s="1">
        <v>45741</v>
      </c>
      <c r="E84696">
        <v>44</v>
      </c>
      <c r="F84696" t="s">
        <v>33</v>
      </c>
      <c r="G84696" t="s">
        <v>12</v>
      </c>
      <c r="H84696">
        <v>2198.6999999999998</v>
      </c>
      <c r="I84696" t="s">
        <v>13</v>
      </c>
    </row>
    <row r="84697" spans="1:9" x14ac:dyDescent="0.3">
      <c r="A84697" t="s">
        <v>25550</v>
      </c>
      <c r="B84697" t="s">
        <v>47</v>
      </c>
      <c r="C84697" s="1">
        <v>45628</v>
      </c>
      <c r="D84697" s="1">
        <v>45632</v>
      </c>
      <c r="E84697">
        <v>42</v>
      </c>
      <c r="F84697" t="s">
        <v>16</v>
      </c>
      <c r="G84697" t="s">
        <v>27</v>
      </c>
      <c r="H84697">
        <v>1760</v>
      </c>
      <c r="I84697" t="s">
        <v>13</v>
      </c>
    </row>
    <row r="84698" spans="1:9" x14ac:dyDescent="0.3">
      <c r="A84698" t="s">
        <v>4394</v>
      </c>
      <c r="B84698" t="s">
        <v>73</v>
      </c>
      <c r="C84698" s="1">
        <v>45626</v>
      </c>
      <c r="D84698" s="1">
        <v>45634</v>
      </c>
      <c r="E84698">
        <v>45</v>
      </c>
      <c r="F84698" t="s">
        <v>16</v>
      </c>
      <c r="G84698" t="s">
        <v>27</v>
      </c>
      <c r="H84698">
        <v>2198.6999999999998</v>
      </c>
      <c r="I84698" t="s">
        <v>13</v>
      </c>
    </row>
    <row r="84699" spans="1:9" x14ac:dyDescent="0.3">
      <c r="A84699" t="s">
        <v>62793</v>
      </c>
      <c r="B84699" t="s">
        <v>61</v>
      </c>
      <c r="C84699" s="1">
        <v>45602</v>
      </c>
      <c r="D84699" s="1">
        <v>45467</v>
      </c>
      <c r="E84699">
        <v>44</v>
      </c>
      <c r="F84699" t="s">
        <v>33</v>
      </c>
      <c r="G84699" t="s">
        <v>12</v>
      </c>
      <c r="H84699">
        <v>2198.6999999999998</v>
      </c>
      <c r="I84699" t="s">
        <v>13</v>
      </c>
    </row>
    <row r="84700" spans="1:9" x14ac:dyDescent="0.3">
      <c r="A84700" t="s">
        <v>17855</v>
      </c>
      <c r="B84700" t="s">
        <v>1720</v>
      </c>
      <c r="C84700" s="1">
        <v>45478</v>
      </c>
      <c r="D84700" s="1">
        <v>45481</v>
      </c>
      <c r="E84700">
        <v>44</v>
      </c>
      <c r="F84700" t="s">
        <v>11</v>
      </c>
      <c r="G84700" t="s">
        <v>41</v>
      </c>
      <c r="H84700">
        <v>2198.6999999999998</v>
      </c>
      <c r="I84700" t="s">
        <v>13</v>
      </c>
    </row>
    <row r="84701" spans="1:9" x14ac:dyDescent="0.3">
      <c r="A84701" t="s">
        <v>62794</v>
      </c>
      <c r="B84701" t="s">
        <v>10</v>
      </c>
      <c r="C84701" s="1">
        <v>45592</v>
      </c>
      <c r="D84701" s="1">
        <v>45596</v>
      </c>
      <c r="E84701">
        <v>44</v>
      </c>
      <c r="F84701" t="s">
        <v>30</v>
      </c>
      <c r="G84701" t="s">
        <v>27</v>
      </c>
      <c r="H84701">
        <v>2198.6999999999998</v>
      </c>
      <c r="I84701" t="s">
        <v>13</v>
      </c>
    </row>
    <row r="84702" spans="1:9" x14ac:dyDescent="0.3">
      <c r="A84702" t="s">
        <v>30457</v>
      </c>
      <c r="B84702" t="s">
        <v>29</v>
      </c>
      <c r="C84702" s="1">
        <v>45608</v>
      </c>
      <c r="D84702" s="1">
        <v>45650</v>
      </c>
      <c r="E84702">
        <v>44</v>
      </c>
      <c r="F84702" t="s">
        <v>30</v>
      </c>
      <c r="G84702" t="s">
        <v>27</v>
      </c>
      <c r="H84702">
        <v>2198.6999999999998</v>
      </c>
      <c r="I84702" t="s">
        <v>13</v>
      </c>
    </row>
    <row r="84703" spans="1:9" x14ac:dyDescent="0.3">
      <c r="A84703" t="s">
        <v>62795</v>
      </c>
      <c r="B84703" t="s">
        <v>29</v>
      </c>
      <c r="C84703" s="1">
        <v>45718</v>
      </c>
      <c r="D84703" s="1">
        <v>45728</v>
      </c>
      <c r="E84703">
        <v>67</v>
      </c>
      <c r="F84703" t="s">
        <v>11</v>
      </c>
      <c r="G84703" t="s">
        <v>43</v>
      </c>
      <c r="H84703">
        <v>2198.6999999999998</v>
      </c>
      <c r="I84703" t="s">
        <v>18</v>
      </c>
    </row>
    <row r="84704" spans="1:9" x14ac:dyDescent="0.3">
      <c r="A84704" t="s">
        <v>62796</v>
      </c>
      <c r="B84704" t="s">
        <v>73</v>
      </c>
      <c r="C84704" s="1">
        <v>45540</v>
      </c>
      <c r="D84704" s="1">
        <v>45552</v>
      </c>
      <c r="E84704">
        <v>44</v>
      </c>
      <c r="F84704" t="s">
        <v>40</v>
      </c>
      <c r="G84704" t="s">
        <v>41</v>
      </c>
      <c r="H84704">
        <v>2198.6999999999998</v>
      </c>
      <c r="I84704" t="s">
        <v>18</v>
      </c>
    </row>
    <row r="84705" spans="1:9" x14ac:dyDescent="0.3">
      <c r="A84705" t="s">
        <v>62797</v>
      </c>
      <c r="B84705" t="s">
        <v>10</v>
      </c>
      <c r="C84705" s="1">
        <v>45622</v>
      </c>
      <c r="D84705" s="1">
        <v>45628</v>
      </c>
      <c r="E84705">
        <v>44</v>
      </c>
      <c r="F84705" t="s">
        <v>24</v>
      </c>
      <c r="G84705" t="s">
        <v>27</v>
      </c>
      <c r="H84705">
        <v>2198.6999999999998</v>
      </c>
      <c r="I84705" t="s">
        <v>13</v>
      </c>
    </row>
    <row r="84706" spans="1:9" x14ac:dyDescent="0.3">
      <c r="A84706" t="s">
        <v>62798</v>
      </c>
      <c r="B84706" t="s">
        <v>73</v>
      </c>
      <c r="C84706" s="1">
        <v>45604</v>
      </c>
      <c r="D84706" s="1">
        <v>45520</v>
      </c>
      <c r="E84706">
        <v>44</v>
      </c>
      <c r="F84706" t="s">
        <v>11</v>
      </c>
      <c r="G84706" t="s">
        <v>12</v>
      </c>
      <c r="H84706">
        <v>2198.6999999999998</v>
      </c>
      <c r="I84706" t="s">
        <v>13</v>
      </c>
    </row>
    <row r="84707" spans="1:9" x14ac:dyDescent="0.3">
      <c r="A84707" t="s">
        <v>62799</v>
      </c>
      <c r="B84707" t="s">
        <v>29</v>
      </c>
      <c r="C84707" s="1">
        <v>45610</v>
      </c>
      <c r="D84707" s="1">
        <v>45613</v>
      </c>
      <c r="E84707">
        <v>18</v>
      </c>
      <c r="F84707" t="s">
        <v>40</v>
      </c>
      <c r="G84707" t="s">
        <v>21</v>
      </c>
      <c r="H84707">
        <v>2198.6999999999998</v>
      </c>
      <c r="I84707" t="s">
        <v>18</v>
      </c>
    </row>
    <row r="84708" spans="1:9" x14ac:dyDescent="0.3">
      <c r="A84708" t="s">
        <v>62800</v>
      </c>
      <c r="B84708" t="s">
        <v>23</v>
      </c>
      <c r="C84708" s="1">
        <v>45714</v>
      </c>
      <c r="D84708" s="1">
        <v>45722</v>
      </c>
      <c r="E84708">
        <v>34</v>
      </c>
      <c r="F84708" t="s">
        <v>11</v>
      </c>
      <c r="G84708" t="s">
        <v>12</v>
      </c>
      <c r="H84708">
        <v>567.1</v>
      </c>
      <c r="I84708" t="s">
        <v>18</v>
      </c>
    </row>
    <row r="84709" spans="1:9" x14ac:dyDescent="0.3">
      <c r="A84709" t="s">
        <v>62801</v>
      </c>
      <c r="B84709" t="s">
        <v>8848</v>
      </c>
      <c r="C84709" s="1">
        <v>45467</v>
      </c>
      <c r="D84709" s="1">
        <v>45480</v>
      </c>
      <c r="E84709">
        <v>49</v>
      </c>
      <c r="F84709" t="s">
        <v>33</v>
      </c>
      <c r="G84709" t="s">
        <v>43</v>
      </c>
      <c r="H84709">
        <v>3418</v>
      </c>
      <c r="I84709" t="s">
        <v>18</v>
      </c>
    </row>
    <row r="84710" spans="1:9" x14ac:dyDescent="0.3">
      <c r="A84710" t="s">
        <v>62802</v>
      </c>
      <c r="B84710" t="s">
        <v>32</v>
      </c>
      <c r="C84710" s="1">
        <v>45634</v>
      </c>
      <c r="D84710" s="1">
        <v>45646</v>
      </c>
      <c r="E84710">
        <v>55</v>
      </c>
      <c r="F84710" t="s">
        <v>11</v>
      </c>
      <c r="G84710" t="s">
        <v>27</v>
      </c>
      <c r="H84710">
        <v>2198.6999999999998</v>
      </c>
      <c r="I84710" t="s">
        <v>18</v>
      </c>
    </row>
    <row r="84711" spans="1:9" x14ac:dyDescent="0.3">
      <c r="A84711" t="s">
        <v>44361</v>
      </c>
      <c r="B84711" t="s">
        <v>35</v>
      </c>
      <c r="C84711" s="1">
        <v>45549</v>
      </c>
      <c r="D84711" s="1">
        <v>45557</v>
      </c>
      <c r="E84711">
        <v>44</v>
      </c>
      <c r="F84711" t="s">
        <v>24</v>
      </c>
      <c r="G84711" t="s">
        <v>12</v>
      </c>
      <c r="H84711">
        <v>2198.6999999999998</v>
      </c>
      <c r="I84711" t="s">
        <v>18</v>
      </c>
    </row>
    <row r="84712" spans="1:9" x14ac:dyDescent="0.3">
      <c r="A84712" t="s">
        <v>62803</v>
      </c>
      <c r="B84712" t="s">
        <v>23</v>
      </c>
      <c r="C84712" s="1">
        <v>45548</v>
      </c>
      <c r="D84712" s="1">
        <v>45552</v>
      </c>
      <c r="E84712">
        <v>44</v>
      </c>
      <c r="F84712" t="s">
        <v>16</v>
      </c>
      <c r="G84712" t="s">
        <v>17</v>
      </c>
      <c r="H84712">
        <v>1054.8</v>
      </c>
      <c r="I84712" t="s">
        <v>18</v>
      </c>
    </row>
    <row r="84713" spans="1:9" x14ac:dyDescent="0.3">
      <c r="A84713" t="s">
        <v>62804</v>
      </c>
      <c r="B84713" t="s">
        <v>73</v>
      </c>
      <c r="C84713" s="1">
        <v>45754</v>
      </c>
      <c r="D84713" s="1">
        <v>45765</v>
      </c>
      <c r="E84713">
        <v>57</v>
      </c>
      <c r="F84713" t="s">
        <v>33</v>
      </c>
      <c r="G84713" t="s">
        <v>27</v>
      </c>
      <c r="H84713">
        <v>456</v>
      </c>
      <c r="I84713" t="s">
        <v>18</v>
      </c>
    </row>
    <row r="84714" spans="1:9" x14ac:dyDescent="0.3">
      <c r="A84714" t="s">
        <v>62805</v>
      </c>
      <c r="B84714" t="s">
        <v>23</v>
      </c>
      <c r="C84714" s="1">
        <v>45511</v>
      </c>
      <c r="D84714" s="1">
        <v>45523</v>
      </c>
      <c r="E84714">
        <v>57</v>
      </c>
      <c r="F84714" t="s">
        <v>11</v>
      </c>
      <c r="G84714" t="s">
        <v>27</v>
      </c>
      <c r="H84714">
        <v>2198.6999999999998</v>
      </c>
      <c r="I84714" t="s">
        <v>18</v>
      </c>
    </row>
    <row r="84715" spans="1:9" x14ac:dyDescent="0.3">
      <c r="A84715" t="s">
        <v>42666</v>
      </c>
      <c r="B84715" t="s">
        <v>32</v>
      </c>
      <c r="C84715" s="1">
        <v>45597</v>
      </c>
      <c r="D84715" s="1">
        <v>45609</v>
      </c>
      <c r="E84715">
        <v>35</v>
      </c>
      <c r="F84715" t="s">
        <v>11</v>
      </c>
      <c r="G84715" t="s">
        <v>41</v>
      </c>
      <c r="H84715">
        <v>2198.6999999999998</v>
      </c>
      <c r="I84715" t="s">
        <v>18</v>
      </c>
    </row>
    <row r="84716" spans="1:9" x14ac:dyDescent="0.3">
      <c r="A84716" t="s">
        <v>62806</v>
      </c>
      <c r="B84716" t="s">
        <v>612</v>
      </c>
      <c r="C84716" s="1">
        <v>45903</v>
      </c>
      <c r="D84716" s="1">
        <v>45729</v>
      </c>
      <c r="E84716">
        <v>68</v>
      </c>
      <c r="F84716" t="s">
        <v>11</v>
      </c>
      <c r="G84716" t="s">
        <v>50</v>
      </c>
      <c r="H84716">
        <v>1208</v>
      </c>
      <c r="I84716" t="s">
        <v>18</v>
      </c>
    </row>
    <row r="84717" spans="1:9" x14ac:dyDescent="0.3">
      <c r="A84717" t="s">
        <v>62807</v>
      </c>
      <c r="B84717" t="s">
        <v>10</v>
      </c>
      <c r="C84717" s="1">
        <v>45519</v>
      </c>
      <c r="D84717" s="1">
        <v>45534</v>
      </c>
      <c r="E84717">
        <v>44</v>
      </c>
      <c r="F84717" t="s">
        <v>40</v>
      </c>
      <c r="G84717" t="s">
        <v>17</v>
      </c>
      <c r="H84717">
        <v>2198.6999999999998</v>
      </c>
      <c r="I84717" t="s">
        <v>13</v>
      </c>
    </row>
    <row r="84718" spans="1:9" x14ac:dyDescent="0.3">
      <c r="A84718" t="s">
        <v>62808</v>
      </c>
      <c r="B84718" t="s">
        <v>29</v>
      </c>
      <c r="C84718" s="1">
        <v>45549</v>
      </c>
      <c r="D84718" s="1">
        <v>45552</v>
      </c>
      <c r="E84718">
        <v>31</v>
      </c>
      <c r="F84718" t="s">
        <v>11</v>
      </c>
      <c r="G84718" t="s">
        <v>21</v>
      </c>
      <c r="H84718">
        <v>2653.99</v>
      </c>
      <c r="I84718" t="s">
        <v>13</v>
      </c>
    </row>
    <row r="84719" spans="1:9" x14ac:dyDescent="0.3">
      <c r="A84719" t="s">
        <v>13947</v>
      </c>
      <c r="B84719" t="s">
        <v>1633</v>
      </c>
      <c r="C84719" s="1">
        <v>45690</v>
      </c>
      <c r="D84719" s="1">
        <v>45703</v>
      </c>
      <c r="E84719">
        <v>44</v>
      </c>
      <c r="F84719" t="s">
        <v>11</v>
      </c>
      <c r="G84719" t="s">
        <v>12</v>
      </c>
      <c r="H84719">
        <v>2198.6999999999998</v>
      </c>
      <c r="I84719" t="s">
        <v>13</v>
      </c>
    </row>
    <row r="84720" spans="1:9" x14ac:dyDescent="0.3">
      <c r="A84720" t="s">
        <v>62809</v>
      </c>
      <c r="B84720" t="s">
        <v>23</v>
      </c>
      <c r="C84720" s="1">
        <v>45695</v>
      </c>
      <c r="D84720" s="1">
        <v>45713</v>
      </c>
      <c r="E84720">
        <v>44</v>
      </c>
      <c r="F84720" t="s">
        <v>40</v>
      </c>
      <c r="G84720" t="s">
        <v>43</v>
      </c>
      <c r="H84720">
        <v>2198.6999999999998</v>
      </c>
      <c r="I84720" t="s">
        <v>18</v>
      </c>
    </row>
    <row r="84721" spans="1:9" x14ac:dyDescent="0.3">
      <c r="A84721" t="s">
        <v>6409</v>
      </c>
      <c r="B84721" t="s">
        <v>5140</v>
      </c>
      <c r="C84721" s="1">
        <v>45432</v>
      </c>
      <c r="D84721" s="1">
        <v>45444</v>
      </c>
      <c r="E84721">
        <v>44</v>
      </c>
      <c r="F84721" t="s">
        <v>40</v>
      </c>
      <c r="G84721" t="s">
        <v>43</v>
      </c>
      <c r="H84721">
        <v>2198.6999999999998</v>
      </c>
      <c r="I84721" t="s">
        <v>13</v>
      </c>
    </row>
    <row r="84722" spans="1:9" x14ac:dyDescent="0.3">
      <c r="A84722" t="s">
        <v>62810</v>
      </c>
      <c r="B84722" t="s">
        <v>2012</v>
      </c>
      <c r="C84722" s="1">
        <v>45424</v>
      </c>
      <c r="D84722" s="1">
        <v>45443</v>
      </c>
      <c r="E84722">
        <v>27</v>
      </c>
      <c r="F84722" t="s">
        <v>30</v>
      </c>
      <c r="G84722" t="s">
        <v>50</v>
      </c>
      <c r="H84722">
        <v>2198.6999999999998</v>
      </c>
      <c r="I84722" t="s">
        <v>18</v>
      </c>
    </row>
    <row r="84723" spans="1:9" x14ac:dyDescent="0.3">
      <c r="A84723" t="s">
        <v>62811</v>
      </c>
      <c r="B84723" t="s">
        <v>26</v>
      </c>
      <c r="C84723" s="1">
        <v>45507</v>
      </c>
      <c r="D84723" s="1">
        <v>45511</v>
      </c>
      <c r="E84723">
        <v>44</v>
      </c>
      <c r="F84723" t="s">
        <v>33</v>
      </c>
      <c r="G84723" t="s">
        <v>12</v>
      </c>
      <c r="H84723">
        <v>2224</v>
      </c>
      <c r="I84723" t="s">
        <v>13</v>
      </c>
    </row>
    <row r="84724" spans="1:9" x14ac:dyDescent="0.3">
      <c r="A84724" t="s">
        <v>62812</v>
      </c>
      <c r="B84724" t="s">
        <v>73</v>
      </c>
      <c r="C84724" s="1">
        <v>45448</v>
      </c>
      <c r="D84724" s="1">
        <v>45460</v>
      </c>
      <c r="E84724">
        <v>35</v>
      </c>
      <c r="F84724" t="s">
        <v>11</v>
      </c>
      <c r="G84724" t="s">
        <v>21</v>
      </c>
      <c r="H84724">
        <v>2375.2600000000002</v>
      </c>
      <c r="I84724" t="s">
        <v>13</v>
      </c>
    </row>
    <row r="84725" spans="1:9" x14ac:dyDescent="0.3">
      <c r="A84725" t="s">
        <v>62813</v>
      </c>
      <c r="B84725" t="s">
        <v>23</v>
      </c>
      <c r="C84725" s="1">
        <v>45547</v>
      </c>
      <c r="D84725" s="1">
        <v>45556</v>
      </c>
      <c r="E84725">
        <v>44</v>
      </c>
      <c r="F84725" t="s">
        <v>33</v>
      </c>
      <c r="G84725" t="s">
        <v>50</v>
      </c>
      <c r="H84725">
        <v>2198.6999999999998</v>
      </c>
      <c r="I84725" t="s">
        <v>18</v>
      </c>
    </row>
    <row r="84726" spans="1:9" x14ac:dyDescent="0.3">
      <c r="A84726" t="s">
        <v>58746</v>
      </c>
      <c r="B84726" t="s">
        <v>32</v>
      </c>
      <c r="C84726" s="1">
        <v>45460</v>
      </c>
      <c r="D84726" s="1">
        <v>45473</v>
      </c>
      <c r="E84726">
        <v>44</v>
      </c>
      <c r="F84726" t="s">
        <v>33</v>
      </c>
      <c r="G84726" t="s">
        <v>27</v>
      </c>
      <c r="H84726">
        <v>862.08</v>
      </c>
      <c r="I84726" t="s">
        <v>13</v>
      </c>
    </row>
    <row r="84727" spans="1:9" x14ac:dyDescent="0.3">
      <c r="A84727" t="s">
        <v>62814</v>
      </c>
      <c r="B84727" t="s">
        <v>5810</v>
      </c>
      <c r="C84727" s="1">
        <v>45553</v>
      </c>
      <c r="D84727" s="1">
        <v>45567</v>
      </c>
      <c r="E84727">
        <v>44</v>
      </c>
      <c r="F84727" t="s">
        <v>11</v>
      </c>
      <c r="G84727" t="s">
        <v>12</v>
      </c>
      <c r="H84727">
        <v>2726.43</v>
      </c>
      <c r="I84727" t="s">
        <v>13</v>
      </c>
    </row>
    <row r="84728" spans="1:9" x14ac:dyDescent="0.3">
      <c r="A84728" t="s">
        <v>26848</v>
      </c>
      <c r="B84728" t="s">
        <v>29</v>
      </c>
      <c r="C84728" s="1">
        <v>45531</v>
      </c>
      <c r="D84728" s="1">
        <v>45547</v>
      </c>
      <c r="E84728">
        <v>21</v>
      </c>
      <c r="F84728" t="s">
        <v>33</v>
      </c>
      <c r="G84728" t="s">
        <v>41</v>
      </c>
      <c r="H84728">
        <v>2198.6999999999998</v>
      </c>
      <c r="I84728" t="s">
        <v>18</v>
      </c>
    </row>
    <row r="84729" spans="1:9" x14ac:dyDescent="0.3">
      <c r="A84729" t="s">
        <v>10916</v>
      </c>
      <c r="B84729" t="s">
        <v>32</v>
      </c>
      <c r="C84729" s="1">
        <v>45782</v>
      </c>
      <c r="D84729" s="1">
        <v>45785</v>
      </c>
      <c r="E84729">
        <v>44</v>
      </c>
      <c r="F84729" t="s">
        <v>16</v>
      </c>
      <c r="G84729" t="s">
        <v>38</v>
      </c>
      <c r="H84729">
        <v>1185.79</v>
      </c>
      <c r="I84729" t="s">
        <v>18</v>
      </c>
    </row>
    <row r="84730" spans="1:9" x14ac:dyDescent="0.3">
      <c r="A84730" t="s">
        <v>34610</v>
      </c>
      <c r="B84730" t="s">
        <v>35</v>
      </c>
      <c r="C84730" s="1">
        <v>45702</v>
      </c>
      <c r="D84730" s="1">
        <v>45712</v>
      </c>
      <c r="E84730">
        <v>44</v>
      </c>
      <c r="F84730" t="s">
        <v>11</v>
      </c>
      <c r="G84730" t="s">
        <v>27</v>
      </c>
      <c r="H84730">
        <v>813.16</v>
      </c>
      <c r="I84730" t="s">
        <v>13</v>
      </c>
    </row>
    <row r="84731" spans="1:9" x14ac:dyDescent="0.3">
      <c r="A84731" t="s">
        <v>3515</v>
      </c>
      <c r="B84731" t="s">
        <v>26</v>
      </c>
      <c r="C84731" s="1">
        <v>45494</v>
      </c>
      <c r="D84731" s="1">
        <v>45509</v>
      </c>
      <c r="E84731">
        <v>44</v>
      </c>
      <c r="F84731" t="s">
        <v>24</v>
      </c>
      <c r="G84731" t="s">
        <v>38</v>
      </c>
      <c r="H84731">
        <v>2198.6999999999998</v>
      </c>
      <c r="I84731" t="s">
        <v>13</v>
      </c>
    </row>
    <row r="84732" spans="1:9" x14ac:dyDescent="0.3">
      <c r="A84732" t="s">
        <v>4229</v>
      </c>
      <c r="B84732" t="s">
        <v>47</v>
      </c>
      <c r="C84732" s="1">
        <v>45783</v>
      </c>
      <c r="D84732" s="1">
        <v>45786</v>
      </c>
      <c r="E84732">
        <v>44</v>
      </c>
      <c r="F84732" t="s">
        <v>11</v>
      </c>
      <c r="G84732" t="s">
        <v>38</v>
      </c>
      <c r="H84732">
        <v>1537.09</v>
      </c>
      <c r="I84732" t="s">
        <v>13</v>
      </c>
    </row>
    <row r="84733" spans="1:9" x14ac:dyDescent="0.3">
      <c r="A84733" t="s">
        <v>18605</v>
      </c>
      <c r="B84733" t="s">
        <v>47</v>
      </c>
      <c r="C84733" s="1">
        <v>45872</v>
      </c>
      <c r="D84733" s="1">
        <v>45730</v>
      </c>
      <c r="E84733">
        <v>44</v>
      </c>
      <c r="F84733" t="s">
        <v>40</v>
      </c>
      <c r="G84733" t="s">
        <v>41</v>
      </c>
      <c r="H84733">
        <v>4126</v>
      </c>
      <c r="I84733" t="s">
        <v>18</v>
      </c>
    </row>
    <row r="84734" spans="1:9" x14ac:dyDescent="0.3">
      <c r="A84734" t="s">
        <v>62815</v>
      </c>
      <c r="B84734" t="s">
        <v>61</v>
      </c>
      <c r="C84734" s="1">
        <v>45392</v>
      </c>
      <c r="D84734" s="1">
        <v>45582</v>
      </c>
      <c r="E84734">
        <v>44</v>
      </c>
      <c r="F84734" t="s">
        <v>33</v>
      </c>
      <c r="G84734" t="s">
        <v>27</v>
      </c>
      <c r="H84734">
        <v>2650.21</v>
      </c>
      <c r="I84734" t="s">
        <v>13</v>
      </c>
    </row>
    <row r="84735" spans="1:9" x14ac:dyDescent="0.3">
      <c r="A84735" t="s">
        <v>7755</v>
      </c>
      <c r="B84735" t="s">
        <v>23</v>
      </c>
      <c r="C84735" s="1">
        <v>45394</v>
      </c>
      <c r="D84735" s="1">
        <v>45650</v>
      </c>
      <c r="E84735">
        <v>29</v>
      </c>
      <c r="F84735" t="s">
        <v>33</v>
      </c>
      <c r="G84735" t="s">
        <v>41</v>
      </c>
      <c r="H84735">
        <v>2198.6999999999998</v>
      </c>
      <c r="I84735" t="s">
        <v>18</v>
      </c>
    </row>
    <row r="84736" spans="1:9" x14ac:dyDescent="0.3">
      <c r="A84736" t="s">
        <v>62816</v>
      </c>
      <c r="B84736" t="s">
        <v>35</v>
      </c>
      <c r="C84736" s="1">
        <v>45762</v>
      </c>
      <c r="D84736" s="1">
        <v>45765</v>
      </c>
      <c r="E84736">
        <v>44</v>
      </c>
      <c r="F84736" t="s">
        <v>40</v>
      </c>
      <c r="G84736" t="s">
        <v>41</v>
      </c>
      <c r="H84736">
        <v>2198.6999999999998</v>
      </c>
      <c r="I84736" t="s">
        <v>18</v>
      </c>
    </row>
    <row r="84737" spans="1:9" x14ac:dyDescent="0.3">
      <c r="A84737" t="s">
        <v>15353</v>
      </c>
      <c r="B84737" t="s">
        <v>32</v>
      </c>
      <c r="C84737" s="1">
        <v>45755</v>
      </c>
      <c r="D84737" s="1">
        <v>45767</v>
      </c>
      <c r="E84737">
        <v>44</v>
      </c>
      <c r="F84737" t="s">
        <v>30</v>
      </c>
      <c r="G84737" t="s">
        <v>41</v>
      </c>
      <c r="H84737">
        <v>2198.6999999999998</v>
      </c>
      <c r="I84737" t="s">
        <v>18</v>
      </c>
    </row>
    <row r="84738" spans="1:9" x14ac:dyDescent="0.3">
      <c r="A84738" t="s">
        <v>62817</v>
      </c>
      <c r="B84738" t="s">
        <v>29</v>
      </c>
      <c r="C84738" s="1">
        <v>45500</v>
      </c>
      <c r="D84738" s="1">
        <v>45512</v>
      </c>
      <c r="E84738">
        <v>58</v>
      </c>
      <c r="F84738" t="s">
        <v>33</v>
      </c>
      <c r="G84738" t="s">
        <v>27</v>
      </c>
      <c r="H84738">
        <v>2198.6999999999998</v>
      </c>
      <c r="I84738" t="s">
        <v>13</v>
      </c>
    </row>
    <row r="84739" spans="1:9" x14ac:dyDescent="0.3">
      <c r="A84739" t="s">
        <v>62818</v>
      </c>
      <c r="B84739" t="s">
        <v>26</v>
      </c>
      <c r="C84739" s="1">
        <v>45429</v>
      </c>
      <c r="D84739" s="1">
        <v>45449</v>
      </c>
      <c r="E84739">
        <v>30</v>
      </c>
      <c r="F84739" t="s">
        <v>33</v>
      </c>
      <c r="G84739" t="s">
        <v>38</v>
      </c>
      <c r="H84739">
        <v>1866</v>
      </c>
      <c r="I84739" t="s">
        <v>13</v>
      </c>
    </row>
    <row r="84740" spans="1:9" x14ac:dyDescent="0.3">
      <c r="A84740" t="s">
        <v>62819</v>
      </c>
      <c r="B84740" t="s">
        <v>26</v>
      </c>
      <c r="C84740" s="1">
        <v>45725</v>
      </c>
      <c r="D84740" s="1">
        <v>45744</v>
      </c>
      <c r="E84740">
        <v>44</v>
      </c>
      <c r="F84740" t="s">
        <v>24</v>
      </c>
      <c r="G84740" t="s">
        <v>43</v>
      </c>
      <c r="H84740">
        <v>4632</v>
      </c>
      <c r="I84740" t="s">
        <v>13</v>
      </c>
    </row>
    <row r="84741" spans="1:9" x14ac:dyDescent="0.3">
      <c r="A84741" t="s">
        <v>243</v>
      </c>
      <c r="B84741" t="s">
        <v>23</v>
      </c>
      <c r="C84741" s="1">
        <v>45502</v>
      </c>
      <c r="D84741" s="1">
        <v>45515</v>
      </c>
      <c r="E84741">
        <v>44</v>
      </c>
      <c r="F84741" t="s">
        <v>11</v>
      </c>
      <c r="G84741" t="s">
        <v>12</v>
      </c>
      <c r="H84741">
        <v>2198.6999999999998</v>
      </c>
      <c r="I84741" t="s">
        <v>18</v>
      </c>
    </row>
    <row r="84742" spans="1:9" x14ac:dyDescent="0.3">
      <c r="A84742" t="s">
        <v>62820</v>
      </c>
      <c r="B84742" t="s">
        <v>32</v>
      </c>
      <c r="C84742" s="1">
        <v>45700</v>
      </c>
      <c r="D84742" s="1">
        <v>45711</v>
      </c>
      <c r="E84742">
        <v>66</v>
      </c>
      <c r="F84742" t="s">
        <v>30</v>
      </c>
      <c r="G84742" t="s">
        <v>41</v>
      </c>
      <c r="H84742">
        <v>2095.54</v>
      </c>
      <c r="I84742" t="s">
        <v>18</v>
      </c>
    </row>
    <row r="84743" spans="1:9" x14ac:dyDescent="0.3">
      <c r="A84743" t="s">
        <v>15140</v>
      </c>
      <c r="B84743" t="s">
        <v>32</v>
      </c>
      <c r="C84743" s="1">
        <v>45482</v>
      </c>
      <c r="D84743" s="1">
        <v>45497</v>
      </c>
      <c r="E84743">
        <v>52</v>
      </c>
      <c r="F84743" t="s">
        <v>30</v>
      </c>
      <c r="G84743" t="s">
        <v>27</v>
      </c>
      <c r="H84743">
        <v>2331.84</v>
      </c>
      <c r="I84743" t="s">
        <v>13</v>
      </c>
    </row>
    <row r="84744" spans="1:9" x14ac:dyDescent="0.3">
      <c r="A84744" t="s">
        <v>17934</v>
      </c>
      <c r="B84744" t="s">
        <v>73</v>
      </c>
      <c r="C84744" s="1">
        <v>45543</v>
      </c>
      <c r="D84744" s="1">
        <v>45521</v>
      </c>
      <c r="E84744">
        <v>44</v>
      </c>
      <c r="F84744" t="s">
        <v>24</v>
      </c>
      <c r="G84744" t="s">
        <v>43</v>
      </c>
      <c r="H84744">
        <v>2198.6999999999998</v>
      </c>
      <c r="I84744" t="s">
        <v>13</v>
      </c>
    </row>
    <row r="84745" spans="1:9" x14ac:dyDescent="0.3">
      <c r="A84745" t="s">
        <v>2387</v>
      </c>
      <c r="B84745" t="s">
        <v>2390</v>
      </c>
      <c r="C84745" s="1">
        <v>45774</v>
      </c>
      <c r="D84745" s="1">
        <v>45783</v>
      </c>
      <c r="E84745">
        <v>42</v>
      </c>
      <c r="F84745" t="s">
        <v>30</v>
      </c>
      <c r="G84745" t="s">
        <v>41</v>
      </c>
      <c r="H84745">
        <v>4244</v>
      </c>
      <c r="I84745" t="s">
        <v>18</v>
      </c>
    </row>
    <row r="84746" spans="1:9" x14ac:dyDescent="0.3">
      <c r="A84746" t="s">
        <v>6289</v>
      </c>
      <c r="B84746" t="s">
        <v>47</v>
      </c>
      <c r="C84746" s="1">
        <v>45452</v>
      </c>
      <c r="D84746" s="1">
        <v>45561</v>
      </c>
      <c r="E84746">
        <v>54</v>
      </c>
      <c r="F84746" t="s">
        <v>24</v>
      </c>
      <c r="G84746" t="s">
        <v>41</v>
      </c>
      <c r="H84746">
        <v>2198.6999999999998</v>
      </c>
      <c r="I84746" t="s">
        <v>18</v>
      </c>
    </row>
    <row r="84747" spans="1:9" x14ac:dyDescent="0.3">
      <c r="A84747" t="s">
        <v>42295</v>
      </c>
      <c r="B84747" t="s">
        <v>61</v>
      </c>
      <c r="C84747" s="1">
        <v>45521</v>
      </c>
      <c r="D84747" s="1">
        <v>45541</v>
      </c>
      <c r="E84747">
        <v>44</v>
      </c>
      <c r="F84747" t="s">
        <v>33</v>
      </c>
      <c r="G84747" t="s">
        <v>21</v>
      </c>
      <c r="H84747">
        <v>2312.19</v>
      </c>
      <c r="I84747" t="s">
        <v>13</v>
      </c>
    </row>
    <row r="84748" spans="1:9" x14ac:dyDescent="0.3">
      <c r="A84748" t="s">
        <v>35067</v>
      </c>
      <c r="B84748" t="s">
        <v>4580</v>
      </c>
      <c r="C84748" s="1">
        <v>45651</v>
      </c>
      <c r="D84748" s="1">
        <v>45658</v>
      </c>
      <c r="E84748">
        <v>61</v>
      </c>
      <c r="F84748" t="s">
        <v>30</v>
      </c>
      <c r="G84748" t="s">
        <v>38</v>
      </c>
      <c r="H84748">
        <v>656</v>
      </c>
      <c r="I84748" t="s">
        <v>18</v>
      </c>
    </row>
    <row r="84749" spans="1:9" x14ac:dyDescent="0.3">
      <c r="A84749" t="s">
        <v>62821</v>
      </c>
      <c r="B84749" t="s">
        <v>10</v>
      </c>
      <c r="C84749" s="1">
        <v>45476</v>
      </c>
      <c r="D84749" s="1">
        <v>45479</v>
      </c>
      <c r="E84749">
        <v>44</v>
      </c>
      <c r="F84749" t="s">
        <v>33</v>
      </c>
      <c r="G84749" t="s">
        <v>12</v>
      </c>
      <c r="H84749">
        <v>1206.24</v>
      </c>
      <c r="I84749" t="s">
        <v>13</v>
      </c>
    </row>
    <row r="84750" spans="1:9" x14ac:dyDescent="0.3">
      <c r="A84750" t="s">
        <v>62822</v>
      </c>
      <c r="B84750" t="s">
        <v>73</v>
      </c>
      <c r="C84750" s="1">
        <v>45623</v>
      </c>
      <c r="D84750" s="1">
        <v>45637</v>
      </c>
      <c r="E84750">
        <v>44</v>
      </c>
      <c r="F84750" t="s">
        <v>33</v>
      </c>
      <c r="G84750" t="s">
        <v>38</v>
      </c>
      <c r="H84750">
        <v>2198.6999999999998</v>
      </c>
      <c r="I84750" t="s">
        <v>18</v>
      </c>
    </row>
    <row r="84751" spans="1:9" x14ac:dyDescent="0.3">
      <c r="A84751" t="s">
        <v>3692</v>
      </c>
      <c r="B84751" t="s">
        <v>29</v>
      </c>
      <c r="C84751" s="1">
        <v>45603</v>
      </c>
      <c r="D84751" s="1">
        <v>45500</v>
      </c>
      <c r="E84751">
        <v>44</v>
      </c>
      <c r="F84751" t="s">
        <v>11</v>
      </c>
      <c r="G84751" t="s">
        <v>43</v>
      </c>
      <c r="H84751">
        <v>2198.6999999999998</v>
      </c>
      <c r="I84751" t="s">
        <v>18</v>
      </c>
    </row>
    <row r="84752" spans="1:9" x14ac:dyDescent="0.3">
      <c r="A84752" t="s">
        <v>62823</v>
      </c>
      <c r="B84752" t="s">
        <v>10</v>
      </c>
      <c r="C84752" s="1">
        <v>45429</v>
      </c>
      <c r="D84752" s="1">
        <v>45448</v>
      </c>
      <c r="E84752">
        <v>46</v>
      </c>
      <c r="F84752" t="s">
        <v>33</v>
      </c>
      <c r="G84752" t="s">
        <v>27</v>
      </c>
      <c r="H84752">
        <v>2198.6999999999998</v>
      </c>
      <c r="I84752" t="s">
        <v>18</v>
      </c>
    </row>
    <row r="84753" spans="1:9" x14ac:dyDescent="0.3">
      <c r="A84753" t="s">
        <v>62824</v>
      </c>
      <c r="B84753" t="s">
        <v>29</v>
      </c>
      <c r="C84753" s="1">
        <v>45747</v>
      </c>
      <c r="D84753" s="1">
        <v>45762</v>
      </c>
      <c r="E84753">
        <v>44</v>
      </c>
      <c r="F84753" t="s">
        <v>24</v>
      </c>
      <c r="G84753" t="s">
        <v>17</v>
      </c>
      <c r="H84753">
        <v>2198.6999999999998</v>
      </c>
      <c r="I84753" t="s">
        <v>13</v>
      </c>
    </row>
    <row r="84754" spans="1:9" x14ac:dyDescent="0.3">
      <c r="A84754" t="s">
        <v>32297</v>
      </c>
      <c r="B84754" t="s">
        <v>32</v>
      </c>
      <c r="C84754" s="1">
        <v>45462</v>
      </c>
      <c r="D84754" s="1">
        <v>45479</v>
      </c>
      <c r="E84754">
        <v>44</v>
      </c>
      <c r="F84754" t="s">
        <v>11</v>
      </c>
      <c r="G84754" t="s">
        <v>43</v>
      </c>
      <c r="H84754">
        <v>812</v>
      </c>
      <c r="I84754" t="s">
        <v>18</v>
      </c>
    </row>
    <row r="84755" spans="1:9" x14ac:dyDescent="0.3">
      <c r="A84755" t="s">
        <v>62825</v>
      </c>
      <c r="B84755" t="s">
        <v>4215</v>
      </c>
      <c r="C84755" s="1">
        <v>45647</v>
      </c>
      <c r="D84755" s="1">
        <v>45664</v>
      </c>
      <c r="E84755">
        <v>44</v>
      </c>
      <c r="F84755" t="s">
        <v>11</v>
      </c>
      <c r="G84755" t="s">
        <v>38</v>
      </c>
      <c r="H84755">
        <v>882.68</v>
      </c>
      <c r="I84755" t="s">
        <v>13</v>
      </c>
    </row>
    <row r="84756" spans="1:9" x14ac:dyDescent="0.3">
      <c r="A84756" t="s">
        <v>62826</v>
      </c>
      <c r="B84756" t="s">
        <v>26</v>
      </c>
      <c r="C84756" s="1">
        <v>45562</v>
      </c>
      <c r="D84756" s="1">
        <v>45577</v>
      </c>
      <c r="E84756">
        <v>19</v>
      </c>
      <c r="F84756" t="s">
        <v>33</v>
      </c>
      <c r="G84756" t="s">
        <v>12</v>
      </c>
      <c r="H84756">
        <v>4280</v>
      </c>
      <c r="I84756" t="s">
        <v>13</v>
      </c>
    </row>
    <row r="84757" spans="1:9" x14ac:dyDescent="0.3">
      <c r="A84757" t="s">
        <v>34423</v>
      </c>
      <c r="B84757" t="s">
        <v>29</v>
      </c>
      <c r="C84757" s="1">
        <v>45734</v>
      </c>
      <c r="D84757" s="1">
        <v>45738</v>
      </c>
      <c r="E84757">
        <v>44</v>
      </c>
      <c r="F84757" t="s">
        <v>33</v>
      </c>
      <c r="G84757" t="s">
        <v>17</v>
      </c>
      <c r="H84757">
        <v>2198.6999999999998</v>
      </c>
      <c r="I84757" t="s">
        <v>18</v>
      </c>
    </row>
    <row r="84758" spans="1:9" x14ac:dyDescent="0.3">
      <c r="A84758" t="s">
        <v>14845</v>
      </c>
      <c r="B84758" t="s">
        <v>32</v>
      </c>
      <c r="C84758" s="1">
        <v>45572</v>
      </c>
      <c r="D84758" s="1">
        <v>45592</v>
      </c>
      <c r="E84758">
        <v>44</v>
      </c>
      <c r="F84758" t="s">
        <v>11</v>
      </c>
      <c r="G84758" t="s">
        <v>12</v>
      </c>
      <c r="H84758">
        <v>2198.6999999999998</v>
      </c>
      <c r="I84758" t="s">
        <v>13</v>
      </c>
    </row>
    <row r="84759" spans="1:9" x14ac:dyDescent="0.3">
      <c r="A84759" t="s">
        <v>39656</v>
      </c>
      <c r="B84759" t="s">
        <v>2652</v>
      </c>
      <c r="C84759" s="1">
        <v>45604</v>
      </c>
      <c r="D84759" s="1">
        <v>45618</v>
      </c>
      <c r="E84759">
        <v>38</v>
      </c>
      <c r="F84759" t="s">
        <v>11</v>
      </c>
      <c r="G84759" t="s">
        <v>27</v>
      </c>
      <c r="H84759">
        <v>2198.6999999999998</v>
      </c>
      <c r="I84759" t="s">
        <v>13</v>
      </c>
    </row>
    <row r="84760" spans="1:9" x14ac:dyDescent="0.3">
      <c r="A84760" t="s">
        <v>62827</v>
      </c>
      <c r="B84760" t="s">
        <v>10</v>
      </c>
      <c r="C84760" s="1">
        <v>45576</v>
      </c>
      <c r="D84760" s="1">
        <v>45583</v>
      </c>
      <c r="E84760">
        <v>44</v>
      </c>
      <c r="F84760" t="s">
        <v>11</v>
      </c>
      <c r="G84760" t="s">
        <v>50</v>
      </c>
      <c r="H84760">
        <v>2986.05</v>
      </c>
      <c r="I84760" t="s">
        <v>13</v>
      </c>
    </row>
    <row r="84761" spans="1:9" x14ac:dyDescent="0.3">
      <c r="A84761" t="s">
        <v>62828</v>
      </c>
      <c r="B84761" t="s">
        <v>47</v>
      </c>
      <c r="C84761" s="1">
        <v>45700</v>
      </c>
      <c r="D84761" s="1">
        <v>45708</v>
      </c>
      <c r="E84761">
        <v>44</v>
      </c>
      <c r="F84761" t="s">
        <v>30</v>
      </c>
      <c r="G84761" t="s">
        <v>27</v>
      </c>
      <c r="H84761">
        <v>2198.6999999999998</v>
      </c>
      <c r="I84761" t="s">
        <v>13</v>
      </c>
    </row>
    <row r="84762" spans="1:9" x14ac:dyDescent="0.3">
      <c r="A84762" t="s">
        <v>12300</v>
      </c>
      <c r="B84762" t="s">
        <v>32</v>
      </c>
      <c r="C84762" s="1">
        <v>45610</v>
      </c>
      <c r="D84762" s="1">
        <v>45617</v>
      </c>
      <c r="E84762">
        <v>44</v>
      </c>
      <c r="F84762" t="s">
        <v>11</v>
      </c>
      <c r="G84762" t="s">
        <v>50</v>
      </c>
      <c r="H84762">
        <v>2198.6999999999998</v>
      </c>
      <c r="I84762" t="s">
        <v>13</v>
      </c>
    </row>
    <row r="84763" spans="1:9" x14ac:dyDescent="0.3">
      <c r="A84763" t="s">
        <v>62829</v>
      </c>
      <c r="B84763" t="s">
        <v>73</v>
      </c>
      <c r="C84763" s="1">
        <v>45430</v>
      </c>
      <c r="D84763" s="1">
        <v>45440</v>
      </c>
      <c r="E84763">
        <v>44</v>
      </c>
      <c r="F84763" t="s">
        <v>33</v>
      </c>
      <c r="G84763" t="s">
        <v>41</v>
      </c>
      <c r="H84763">
        <v>2198.6999999999998</v>
      </c>
      <c r="I84763" t="s">
        <v>13</v>
      </c>
    </row>
    <row r="84764" spans="1:9" x14ac:dyDescent="0.3">
      <c r="A84764" t="s">
        <v>62830</v>
      </c>
      <c r="B84764" t="s">
        <v>29</v>
      </c>
      <c r="C84764" s="1">
        <v>45704</v>
      </c>
      <c r="D84764" s="1">
        <v>45712</v>
      </c>
      <c r="E84764">
        <v>48</v>
      </c>
      <c r="F84764" t="s">
        <v>40</v>
      </c>
      <c r="G84764" t="s">
        <v>38</v>
      </c>
      <c r="H84764">
        <v>2525</v>
      </c>
      <c r="I84764" t="s">
        <v>13</v>
      </c>
    </row>
    <row r="84765" spans="1:9" x14ac:dyDescent="0.3">
      <c r="A84765" t="s">
        <v>62831</v>
      </c>
      <c r="B84765" t="s">
        <v>61</v>
      </c>
      <c r="C84765" s="1">
        <v>45440</v>
      </c>
      <c r="D84765" s="1">
        <v>45454</v>
      </c>
      <c r="E84765">
        <v>52</v>
      </c>
      <c r="F84765" t="s">
        <v>11</v>
      </c>
      <c r="G84765" t="s">
        <v>43</v>
      </c>
      <c r="H84765">
        <v>2198.6999999999998</v>
      </c>
      <c r="I84765" t="s">
        <v>18</v>
      </c>
    </row>
    <row r="84766" spans="1:9" x14ac:dyDescent="0.3">
      <c r="A84766" t="s">
        <v>50237</v>
      </c>
      <c r="B84766" t="s">
        <v>4349</v>
      </c>
      <c r="C84766" s="1">
        <v>45756</v>
      </c>
      <c r="D84766" s="1">
        <v>45765</v>
      </c>
      <c r="E84766">
        <v>44</v>
      </c>
      <c r="F84766" t="s">
        <v>11</v>
      </c>
      <c r="G84766" t="s">
        <v>43</v>
      </c>
      <c r="H84766">
        <v>2198.6999999999998</v>
      </c>
      <c r="I84766" t="s">
        <v>18</v>
      </c>
    </row>
    <row r="84767" spans="1:9" x14ac:dyDescent="0.3">
      <c r="A84767" t="s">
        <v>62832</v>
      </c>
      <c r="B84767" t="s">
        <v>29</v>
      </c>
      <c r="C84767" s="1">
        <v>45491</v>
      </c>
      <c r="D84767" s="1">
        <v>45502</v>
      </c>
      <c r="E84767">
        <v>44</v>
      </c>
      <c r="F84767" t="s">
        <v>40</v>
      </c>
      <c r="G84767" t="s">
        <v>21</v>
      </c>
      <c r="H84767">
        <v>2198.6999999999998</v>
      </c>
      <c r="I84767" t="s">
        <v>18</v>
      </c>
    </row>
    <row r="84768" spans="1:9" x14ac:dyDescent="0.3">
      <c r="A84768" t="s">
        <v>45691</v>
      </c>
      <c r="B84768" t="s">
        <v>47</v>
      </c>
      <c r="C84768" s="1">
        <v>45730</v>
      </c>
      <c r="D84768" s="1">
        <v>45748</v>
      </c>
      <c r="E84768">
        <v>38</v>
      </c>
      <c r="F84768" t="s">
        <v>30</v>
      </c>
      <c r="G84768" t="s">
        <v>17</v>
      </c>
      <c r="H84768">
        <v>2198.6999999999998</v>
      </c>
      <c r="I84768" t="s">
        <v>18</v>
      </c>
    </row>
    <row r="84769" spans="1:9" x14ac:dyDescent="0.3">
      <c r="A84769" t="s">
        <v>43773</v>
      </c>
      <c r="B84769" t="s">
        <v>23</v>
      </c>
      <c r="C84769" s="1">
        <v>45529</v>
      </c>
      <c r="D84769" s="1">
        <v>45539</v>
      </c>
      <c r="E84769">
        <v>44</v>
      </c>
      <c r="F84769" t="s">
        <v>16</v>
      </c>
      <c r="G84769" t="s">
        <v>27</v>
      </c>
      <c r="H84769">
        <v>1762</v>
      </c>
      <c r="I84769" t="s">
        <v>13</v>
      </c>
    </row>
    <row r="84770" spans="1:9" x14ac:dyDescent="0.3">
      <c r="A84770" t="s">
        <v>58278</v>
      </c>
      <c r="B84770" t="s">
        <v>29</v>
      </c>
      <c r="C84770" s="1">
        <v>45391</v>
      </c>
      <c r="D84770" s="1">
        <v>45555</v>
      </c>
      <c r="E84770">
        <v>26</v>
      </c>
      <c r="F84770" t="s">
        <v>30</v>
      </c>
      <c r="G84770" t="s">
        <v>38</v>
      </c>
      <c r="H84770">
        <v>1533</v>
      </c>
      <c r="I84770" t="s">
        <v>13</v>
      </c>
    </row>
    <row r="84771" spans="1:9" x14ac:dyDescent="0.3">
      <c r="A84771" t="s">
        <v>62833</v>
      </c>
      <c r="B84771" t="s">
        <v>23</v>
      </c>
      <c r="C84771" s="1">
        <v>45591</v>
      </c>
      <c r="D84771" s="1">
        <v>45607</v>
      </c>
      <c r="E84771">
        <v>44</v>
      </c>
      <c r="F84771" t="s">
        <v>33</v>
      </c>
      <c r="G84771" t="s">
        <v>12</v>
      </c>
      <c r="H84771">
        <v>2198.6999999999998</v>
      </c>
      <c r="I84771" t="s">
        <v>13</v>
      </c>
    </row>
    <row r="84772" spans="1:9" x14ac:dyDescent="0.3">
      <c r="A84772" t="s">
        <v>62834</v>
      </c>
      <c r="B84772" t="s">
        <v>35</v>
      </c>
      <c r="C84772" s="1">
        <v>45330</v>
      </c>
      <c r="D84772" s="1">
        <v>45515</v>
      </c>
      <c r="E84772">
        <v>69</v>
      </c>
      <c r="F84772" t="s">
        <v>11</v>
      </c>
      <c r="G84772" t="s">
        <v>27</v>
      </c>
      <c r="H84772">
        <v>791.42</v>
      </c>
      <c r="I84772" t="s">
        <v>18</v>
      </c>
    </row>
    <row r="84773" spans="1:9" x14ac:dyDescent="0.3">
      <c r="A84773" t="s">
        <v>62835</v>
      </c>
      <c r="B84773" t="s">
        <v>26</v>
      </c>
      <c r="C84773" s="1">
        <v>45598</v>
      </c>
      <c r="D84773" s="1">
        <v>45614</v>
      </c>
      <c r="E84773">
        <v>64</v>
      </c>
      <c r="F84773" t="s">
        <v>33</v>
      </c>
      <c r="G84773" t="s">
        <v>27</v>
      </c>
      <c r="H84773">
        <v>2349.35</v>
      </c>
      <c r="I84773" t="s">
        <v>18</v>
      </c>
    </row>
    <row r="84774" spans="1:9" x14ac:dyDescent="0.3">
      <c r="A84774" t="s">
        <v>4156</v>
      </c>
      <c r="B84774" t="s">
        <v>35</v>
      </c>
      <c r="C84774" s="1">
        <v>45519</v>
      </c>
      <c r="D84774" s="1">
        <v>45533</v>
      </c>
      <c r="E84774">
        <v>57</v>
      </c>
      <c r="F84774" t="s">
        <v>11</v>
      </c>
      <c r="G84774" t="s">
        <v>27</v>
      </c>
      <c r="H84774">
        <v>2198.6999999999998</v>
      </c>
      <c r="I84774" t="s">
        <v>18</v>
      </c>
    </row>
    <row r="84775" spans="1:9" x14ac:dyDescent="0.3">
      <c r="A84775" t="s">
        <v>62836</v>
      </c>
      <c r="B84775" t="s">
        <v>254</v>
      </c>
      <c r="C84775" s="1">
        <v>45492</v>
      </c>
      <c r="D84775" s="1">
        <v>45505</v>
      </c>
      <c r="E84775">
        <v>41</v>
      </c>
      <c r="F84775" t="s">
        <v>33</v>
      </c>
      <c r="G84775" t="s">
        <v>50</v>
      </c>
      <c r="H84775">
        <v>2198.6999999999998</v>
      </c>
      <c r="I84775" t="s">
        <v>18</v>
      </c>
    </row>
    <row r="84776" spans="1:9" x14ac:dyDescent="0.3">
      <c r="A84776" t="s">
        <v>35983</v>
      </c>
      <c r="B84776" t="s">
        <v>2058</v>
      </c>
      <c r="C84776" s="1">
        <v>45561</v>
      </c>
      <c r="D84776" s="1">
        <v>45565</v>
      </c>
      <c r="E84776">
        <v>59</v>
      </c>
      <c r="F84776" t="s">
        <v>33</v>
      </c>
      <c r="G84776" t="s">
        <v>41</v>
      </c>
      <c r="H84776">
        <v>316</v>
      </c>
      <c r="I84776" t="s">
        <v>18</v>
      </c>
    </row>
    <row r="84777" spans="1:9" x14ac:dyDescent="0.3">
      <c r="A84777" t="s">
        <v>24008</v>
      </c>
      <c r="B84777" t="s">
        <v>10</v>
      </c>
      <c r="C84777" s="1">
        <v>45639</v>
      </c>
      <c r="D84777" s="1">
        <v>45655</v>
      </c>
      <c r="E84777">
        <v>44</v>
      </c>
      <c r="F84777" t="s">
        <v>33</v>
      </c>
      <c r="G84777" t="s">
        <v>27</v>
      </c>
      <c r="H84777">
        <v>2198.6999999999998</v>
      </c>
      <c r="I84777" t="s">
        <v>13</v>
      </c>
    </row>
    <row r="84778" spans="1:9" x14ac:dyDescent="0.3">
      <c r="A84778" t="s">
        <v>36738</v>
      </c>
      <c r="B84778" t="s">
        <v>61</v>
      </c>
      <c r="C84778" s="1">
        <v>45680</v>
      </c>
      <c r="D84778" s="1">
        <v>45697</v>
      </c>
      <c r="E84778">
        <v>29</v>
      </c>
      <c r="F84778" t="s">
        <v>40</v>
      </c>
      <c r="G84778" t="s">
        <v>38</v>
      </c>
      <c r="H84778">
        <v>2198.6999999999998</v>
      </c>
      <c r="I84778" t="s">
        <v>18</v>
      </c>
    </row>
    <row r="84779" spans="1:9" x14ac:dyDescent="0.3">
      <c r="A84779" t="s">
        <v>48010</v>
      </c>
      <c r="B84779" t="s">
        <v>2972</v>
      </c>
      <c r="C84779" s="1">
        <v>45331</v>
      </c>
      <c r="D84779" s="1">
        <v>45557</v>
      </c>
      <c r="E84779">
        <v>26</v>
      </c>
      <c r="F84779" t="s">
        <v>16</v>
      </c>
      <c r="G84779" t="s">
        <v>50</v>
      </c>
      <c r="H84779">
        <v>2127</v>
      </c>
      <c r="I84779" t="s">
        <v>13</v>
      </c>
    </row>
    <row r="84780" spans="1:9" x14ac:dyDescent="0.3">
      <c r="A84780" t="s">
        <v>62837</v>
      </c>
      <c r="B84780" t="s">
        <v>29</v>
      </c>
      <c r="C84780" s="1">
        <v>45432</v>
      </c>
      <c r="D84780" s="1">
        <v>45438</v>
      </c>
      <c r="E84780">
        <v>21</v>
      </c>
      <c r="F84780" t="s">
        <v>40</v>
      </c>
      <c r="G84780" t="s">
        <v>41</v>
      </c>
      <c r="H84780">
        <v>2198.6999999999998</v>
      </c>
      <c r="I84780" t="s">
        <v>18</v>
      </c>
    </row>
    <row r="84781" spans="1:9" x14ac:dyDescent="0.3">
      <c r="A84781" t="s">
        <v>62838</v>
      </c>
      <c r="B84781" t="s">
        <v>2347</v>
      </c>
      <c r="C84781" s="1">
        <v>45668</v>
      </c>
      <c r="D84781" s="1">
        <v>45679</v>
      </c>
      <c r="E84781">
        <v>59</v>
      </c>
      <c r="F84781" t="s">
        <v>33</v>
      </c>
      <c r="G84781" t="s">
        <v>27</v>
      </c>
      <c r="H84781">
        <v>2198.6999999999998</v>
      </c>
      <c r="I84781" t="s">
        <v>18</v>
      </c>
    </row>
    <row r="84782" spans="1:9" x14ac:dyDescent="0.3">
      <c r="A84782" t="s">
        <v>55607</v>
      </c>
      <c r="B84782" t="s">
        <v>47</v>
      </c>
      <c r="C84782" s="1">
        <v>45754</v>
      </c>
      <c r="D84782" s="1">
        <v>45767</v>
      </c>
      <c r="E84782">
        <v>30</v>
      </c>
      <c r="F84782" t="s">
        <v>11</v>
      </c>
      <c r="G84782" t="s">
        <v>27</v>
      </c>
      <c r="H84782">
        <v>2198.6999999999998</v>
      </c>
      <c r="I84782" t="s">
        <v>18</v>
      </c>
    </row>
    <row r="84783" spans="1:9" x14ac:dyDescent="0.3">
      <c r="A84783" t="s">
        <v>62839</v>
      </c>
      <c r="B84783" t="s">
        <v>47</v>
      </c>
      <c r="C84783" s="1">
        <v>45538</v>
      </c>
      <c r="D84783" s="1">
        <v>45544</v>
      </c>
      <c r="E84783">
        <v>44</v>
      </c>
      <c r="F84783" t="s">
        <v>11</v>
      </c>
      <c r="G84783" t="s">
        <v>50</v>
      </c>
      <c r="H84783">
        <v>2198.6999999999998</v>
      </c>
      <c r="I84783" t="s">
        <v>18</v>
      </c>
    </row>
    <row r="84784" spans="1:9" x14ac:dyDescent="0.3">
      <c r="A84784" t="s">
        <v>53041</v>
      </c>
      <c r="B84784" t="s">
        <v>10</v>
      </c>
      <c r="C84784" s="1">
        <v>45520</v>
      </c>
      <c r="D84784" s="1">
        <v>45533</v>
      </c>
      <c r="E84784">
        <v>44</v>
      </c>
      <c r="F84784" t="s">
        <v>11</v>
      </c>
      <c r="G84784" t="s">
        <v>27</v>
      </c>
      <c r="H84784">
        <v>2198.6999999999998</v>
      </c>
      <c r="I84784" t="s">
        <v>13</v>
      </c>
    </row>
    <row r="84785" spans="1:9" x14ac:dyDescent="0.3">
      <c r="A84785" t="s">
        <v>62840</v>
      </c>
      <c r="B84785" t="s">
        <v>10</v>
      </c>
      <c r="C84785" s="1">
        <v>45642</v>
      </c>
      <c r="D84785" s="1">
        <v>45648</v>
      </c>
      <c r="E84785">
        <v>28</v>
      </c>
      <c r="F84785" t="s">
        <v>30</v>
      </c>
      <c r="G84785" t="s">
        <v>12</v>
      </c>
      <c r="H84785">
        <v>2198.6999999999998</v>
      </c>
      <c r="I84785" t="s">
        <v>18</v>
      </c>
    </row>
    <row r="84786" spans="1:9" x14ac:dyDescent="0.3">
      <c r="A84786" t="s">
        <v>52271</v>
      </c>
      <c r="B84786" t="s">
        <v>3990</v>
      </c>
      <c r="C84786" s="1">
        <v>45568</v>
      </c>
      <c r="D84786" s="1">
        <v>45585</v>
      </c>
      <c r="E84786">
        <v>54</v>
      </c>
      <c r="F84786" t="s">
        <v>11</v>
      </c>
      <c r="G84786" t="s">
        <v>41</v>
      </c>
      <c r="H84786">
        <v>2700.79</v>
      </c>
      <c r="I84786" t="s">
        <v>13</v>
      </c>
    </row>
    <row r="84787" spans="1:9" x14ac:dyDescent="0.3">
      <c r="A84787" t="s">
        <v>62841</v>
      </c>
      <c r="B84787" t="s">
        <v>29</v>
      </c>
      <c r="C84787" s="1">
        <v>45485</v>
      </c>
      <c r="D84787" s="1">
        <v>45488</v>
      </c>
      <c r="E84787">
        <v>49</v>
      </c>
      <c r="F84787" t="s">
        <v>30</v>
      </c>
      <c r="G84787" t="s">
        <v>43</v>
      </c>
      <c r="H84787">
        <v>2198.6999999999998</v>
      </c>
      <c r="I84787" t="s">
        <v>13</v>
      </c>
    </row>
    <row r="84788" spans="1:9" x14ac:dyDescent="0.3">
      <c r="A84788" t="s">
        <v>15843</v>
      </c>
      <c r="B84788" t="s">
        <v>10</v>
      </c>
      <c r="C84788" s="1">
        <v>45674</v>
      </c>
      <c r="D84788" s="1">
        <v>45683</v>
      </c>
      <c r="E84788">
        <v>18</v>
      </c>
      <c r="F84788" t="s">
        <v>16</v>
      </c>
      <c r="G84788" t="s">
        <v>12</v>
      </c>
      <c r="H84788">
        <v>2198.6999999999998</v>
      </c>
      <c r="I84788" t="s">
        <v>13</v>
      </c>
    </row>
    <row r="84789" spans="1:9" x14ac:dyDescent="0.3">
      <c r="A84789" t="s">
        <v>62842</v>
      </c>
      <c r="B84789" t="s">
        <v>1113</v>
      </c>
      <c r="C84789" s="1">
        <v>45574</v>
      </c>
      <c r="D84789" s="1">
        <v>45586</v>
      </c>
      <c r="E84789">
        <v>44</v>
      </c>
      <c r="F84789" t="s">
        <v>33</v>
      </c>
      <c r="G84789" t="s">
        <v>41</v>
      </c>
      <c r="H84789">
        <v>3123</v>
      </c>
      <c r="I84789" t="s">
        <v>18</v>
      </c>
    </row>
    <row r="84790" spans="1:9" x14ac:dyDescent="0.3">
      <c r="A84790" t="s">
        <v>29912</v>
      </c>
      <c r="B84790" t="s">
        <v>32</v>
      </c>
      <c r="C84790" s="1">
        <v>45642</v>
      </c>
      <c r="D84790" s="1">
        <v>45650</v>
      </c>
      <c r="E84790">
        <v>68</v>
      </c>
      <c r="F84790" t="s">
        <v>24</v>
      </c>
      <c r="G84790" t="s">
        <v>41</v>
      </c>
      <c r="H84790">
        <v>2198.6999999999998</v>
      </c>
      <c r="I84790" t="s">
        <v>13</v>
      </c>
    </row>
    <row r="84791" spans="1:9" x14ac:dyDescent="0.3">
      <c r="A84791" t="s">
        <v>2564</v>
      </c>
      <c r="B84791" t="s">
        <v>61</v>
      </c>
      <c r="C84791" s="1">
        <v>45675</v>
      </c>
      <c r="D84791" s="1">
        <v>45682</v>
      </c>
      <c r="E84791">
        <v>44</v>
      </c>
      <c r="F84791" t="s">
        <v>33</v>
      </c>
      <c r="G84791" t="s">
        <v>27</v>
      </c>
      <c r="H84791">
        <v>1175.73</v>
      </c>
      <c r="I84791" t="s">
        <v>13</v>
      </c>
    </row>
    <row r="84792" spans="1:9" x14ac:dyDescent="0.3">
      <c r="A84792" t="s">
        <v>29686</v>
      </c>
      <c r="B84792" t="s">
        <v>61</v>
      </c>
      <c r="C84792" s="1">
        <v>45655</v>
      </c>
      <c r="D84792" s="1">
        <v>45667</v>
      </c>
      <c r="E84792">
        <v>44</v>
      </c>
      <c r="F84792" t="s">
        <v>33</v>
      </c>
      <c r="G84792" t="s">
        <v>21</v>
      </c>
      <c r="H84792">
        <v>2198.6999999999998</v>
      </c>
      <c r="I84792" t="s">
        <v>13</v>
      </c>
    </row>
    <row r="84793" spans="1:9" x14ac:dyDescent="0.3">
      <c r="A84793" t="s">
        <v>62843</v>
      </c>
      <c r="B84793" t="s">
        <v>29</v>
      </c>
      <c r="C84793" s="1">
        <v>45736</v>
      </c>
      <c r="D84793" s="1">
        <v>45756</v>
      </c>
      <c r="E84793">
        <v>44</v>
      </c>
      <c r="F84793" t="s">
        <v>30</v>
      </c>
      <c r="G84793" t="s">
        <v>41</v>
      </c>
      <c r="H84793">
        <v>2198.6999999999998</v>
      </c>
      <c r="I84793" t="s">
        <v>13</v>
      </c>
    </row>
    <row r="84794" spans="1:9" x14ac:dyDescent="0.3">
      <c r="A84794" t="s">
        <v>62844</v>
      </c>
      <c r="B84794" t="s">
        <v>29</v>
      </c>
      <c r="C84794" s="1">
        <v>45770</v>
      </c>
      <c r="D84794" s="1">
        <v>45789</v>
      </c>
      <c r="E84794">
        <v>38</v>
      </c>
      <c r="F84794" t="s">
        <v>33</v>
      </c>
      <c r="G84794" t="s">
        <v>21</v>
      </c>
      <c r="H84794">
        <v>1926</v>
      </c>
      <c r="I84794" t="s">
        <v>13</v>
      </c>
    </row>
    <row r="84795" spans="1:9" x14ac:dyDescent="0.3">
      <c r="A84795" t="s">
        <v>37383</v>
      </c>
      <c r="B84795" t="s">
        <v>73</v>
      </c>
      <c r="C84795" s="1">
        <v>45658</v>
      </c>
      <c r="D84795" s="1">
        <v>45662</v>
      </c>
      <c r="E84795">
        <v>20</v>
      </c>
      <c r="F84795" t="s">
        <v>11</v>
      </c>
      <c r="G84795" t="s">
        <v>43</v>
      </c>
      <c r="H84795">
        <v>2198.6999999999998</v>
      </c>
      <c r="I84795" t="s">
        <v>13</v>
      </c>
    </row>
    <row r="84796" spans="1:9" x14ac:dyDescent="0.3">
      <c r="A84796" t="s">
        <v>62845</v>
      </c>
      <c r="B84796" t="s">
        <v>47</v>
      </c>
      <c r="C84796" s="1">
        <v>45782</v>
      </c>
      <c r="D84796" s="1">
        <v>45787</v>
      </c>
      <c r="E84796">
        <v>44</v>
      </c>
      <c r="F84796" t="s">
        <v>33</v>
      </c>
      <c r="G84796" t="s">
        <v>27</v>
      </c>
      <c r="H84796">
        <v>1608.62</v>
      </c>
      <c r="I84796" t="s">
        <v>18</v>
      </c>
    </row>
    <row r="84797" spans="1:9" x14ac:dyDescent="0.3">
      <c r="A84797" t="s">
        <v>3448</v>
      </c>
      <c r="B84797" t="s">
        <v>32</v>
      </c>
      <c r="C84797" s="1">
        <v>45467</v>
      </c>
      <c r="D84797" s="1">
        <v>45481</v>
      </c>
      <c r="E84797">
        <v>44</v>
      </c>
      <c r="F84797" t="s">
        <v>24</v>
      </c>
      <c r="G84797" t="s">
        <v>50</v>
      </c>
      <c r="H84797">
        <v>2198.6999999999998</v>
      </c>
      <c r="I84797" t="s">
        <v>18</v>
      </c>
    </row>
    <row r="84798" spans="1:9" x14ac:dyDescent="0.3">
      <c r="A84798" t="s">
        <v>41507</v>
      </c>
      <c r="B84798" t="s">
        <v>29</v>
      </c>
      <c r="C84798" s="1">
        <v>45567</v>
      </c>
      <c r="D84798" s="1">
        <v>45573</v>
      </c>
      <c r="E84798">
        <v>44</v>
      </c>
      <c r="F84798" t="s">
        <v>16</v>
      </c>
      <c r="G84798" t="s">
        <v>41</v>
      </c>
      <c r="H84798">
        <v>2198.6999999999998</v>
      </c>
      <c r="I84798" t="s">
        <v>13</v>
      </c>
    </row>
    <row r="84799" spans="1:9" x14ac:dyDescent="0.3">
      <c r="A84799" t="s">
        <v>33831</v>
      </c>
      <c r="B84799" t="s">
        <v>5745</v>
      </c>
      <c r="C84799" s="1">
        <v>45726</v>
      </c>
      <c r="D84799" s="1">
        <v>45741</v>
      </c>
      <c r="E84799">
        <v>38</v>
      </c>
      <c r="F84799" t="s">
        <v>11</v>
      </c>
      <c r="G84799" t="s">
        <v>43</v>
      </c>
      <c r="H84799">
        <v>2198.6999999999998</v>
      </c>
      <c r="I84799" t="s">
        <v>13</v>
      </c>
    </row>
    <row r="84800" spans="1:9" x14ac:dyDescent="0.3">
      <c r="A84800" t="s">
        <v>62846</v>
      </c>
      <c r="B84800" t="s">
        <v>10</v>
      </c>
      <c r="C84800" s="1">
        <v>45756</v>
      </c>
      <c r="D84800" s="1">
        <v>45769</v>
      </c>
      <c r="E84800">
        <v>69</v>
      </c>
      <c r="F84800" t="s">
        <v>11</v>
      </c>
      <c r="G84800" t="s">
        <v>41</v>
      </c>
      <c r="H84800">
        <v>2594.9299999999998</v>
      </c>
      <c r="I84800" t="s">
        <v>13</v>
      </c>
    </row>
    <row r="84801" spans="1:9" x14ac:dyDescent="0.3">
      <c r="A84801" t="s">
        <v>62847</v>
      </c>
      <c r="B84801" t="s">
        <v>32</v>
      </c>
      <c r="C84801" s="1">
        <v>45511</v>
      </c>
      <c r="D84801" s="1">
        <v>45487</v>
      </c>
      <c r="E84801">
        <v>44</v>
      </c>
      <c r="F84801" t="s">
        <v>33</v>
      </c>
      <c r="G84801" t="s">
        <v>21</v>
      </c>
      <c r="H84801">
        <v>2198.6999999999998</v>
      </c>
      <c r="I84801" t="s">
        <v>13</v>
      </c>
    </row>
    <row r="84802" spans="1:9" x14ac:dyDescent="0.3">
      <c r="A84802" t="s">
        <v>58684</v>
      </c>
      <c r="B84802" t="s">
        <v>35</v>
      </c>
      <c r="C84802" s="1">
        <v>45607</v>
      </c>
      <c r="D84802" s="1">
        <v>45611</v>
      </c>
      <c r="E84802">
        <v>44</v>
      </c>
      <c r="F84802" t="s">
        <v>40</v>
      </c>
      <c r="G84802" t="s">
        <v>17</v>
      </c>
      <c r="H84802">
        <v>2198.6999999999998</v>
      </c>
      <c r="I84802" t="s">
        <v>13</v>
      </c>
    </row>
    <row r="84803" spans="1:9" x14ac:dyDescent="0.3">
      <c r="A84803" t="s">
        <v>11950</v>
      </c>
      <c r="B84803" t="s">
        <v>1275</v>
      </c>
      <c r="C84803" s="1">
        <v>45761</v>
      </c>
      <c r="D84803" s="1">
        <v>45775</v>
      </c>
      <c r="E84803">
        <v>62</v>
      </c>
      <c r="F84803" t="s">
        <v>11</v>
      </c>
      <c r="G84803" t="s">
        <v>41</v>
      </c>
      <c r="H84803">
        <v>2573</v>
      </c>
      <c r="I84803" t="s">
        <v>13</v>
      </c>
    </row>
    <row r="84804" spans="1:9" x14ac:dyDescent="0.3">
      <c r="A84804" t="s">
        <v>62848</v>
      </c>
      <c r="B84804" t="s">
        <v>26</v>
      </c>
      <c r="C84804" s="1">
        <v>45725</v>
      </c>
      <c r="D84804" s="1">
        <v>45729</v>
      </c>
      <c r="E84804">
        <v>44</v>
      </c>
      <c r="F84804" t="s">
        <v>33</v>
      </c>
      <c r="G84804" t="s">
        <v>12</v>
      </c>
      <c r="H84804">
        <v>2198.6999999999998</v>
      </c>
      <c r="I84804" t="s">
        <v>13</v>
      </c>
    </row>
    <row r="84805" spans="1:9" x14ac:dyDescent="0.3">
      <c r="A84805" t="s">
        <v>31818</v>
      </c>
      <c r="B84805" t="s">
        <v>35</v>
      </c>
      <c r="C84805" s="1">
        <v>45777</v>
      </c>
      <c r="D84805" s="1">
        <v>45780</v>
      </c>
      <c r="E84805">
        <v>44</v>
      </c>
      <c r="F84805" t="s">
        <v>24</v>
      </c>
      <c r="G84805" t="s">
        <v>38</v>
      </c>
      <c r="H84805">
        <v>2198.6999999999998</v>
      </c>
      <c r="I84805" t="s">
        <v>18</v>
      </c>
    </row>
    <row r="84806" spans="1:9" x14ac:dyDescent="0.3">
      <c r="A84806" t="s">
        <v>16414</v>
      </c>
      <c r="B84806" t="s">
        <v>61</v>
      </c>
      <c r="C84806" s="1">
        <v>45496</v>
      </c>
      <c r="D84806" s="1">
        <v>45499</v>
      </c>
      <c r="E84806">
        <v>44</v>
      </c>
      <c r="F84806" t="s">
        <v>30</v>
      </c>
      <c r="G84806" t="s">
        <v>27</v>
      </c>
      <c r="H84806">
        <v>2867.92</v>
      </c>
      <c r="I84806" t="s">
        <v>13</v>
      </c>
    </row>
    <row r="84807" spans="1:9" x14ac:dyDescent="0.3">
      <c r="A84807" t="s">
        <v>62849</v>
      </c>
      <c r="B84807" t="s">
        <v>47</v>
      </c>
      <c r="C84807" s="1">
        <v>45533</v>
      </c>
      <c r="D84807" s="1">
        <v>45538</v>
      </c>
      <c r="E84807">
        <v>44</v>
      </c>
      <c r="F84807" t="s">
        <v>40</v>
      </c>
      <c r="G84807" t="s">
        <v>43</v>
      </c>
      <c r="H84807">
        <v>2141.85</v>
      </c>
      <c r="I84807" t="s">
        <v>18</v>
      </c>
    </row>
    <row r="84808" spans="1:9" x14ac:dyDescent="0.3">
      <c r="A84808" t="s">
        <v>62850</v>
      </c>
      <c r="B84808" t="s">
        <v>10</v>
      </c>
      <c r="C84808" s="1">
        <v>45755</v>
      </c>
      <c r="D84808" s="1">
        <v>45764</v>
      </c>
      <c r="E84808">
        <v>24</v>
      </c>
      <c r="F84808" t="s">
        <v>33</v>
      </c>
      <c r="G84808" t="s">
        <v>12</v>
      </c>
      <c r="H84808">
        <v>2198.6999999999998</v>
      </c>
      <c r="I84808" t="s">
        <v>18</v>
      </c>
    </row>
    <row r="84809" spans="1:9" x14ac:dyDescent="0.3">
      <c r="A84809" t="s">
        <v>23751</v>
      </c>
      <c r="B84809" t="s">
        <v>23</v>
      </c>
      <c r="C84809" s="1">
        <v>45809</v>
      </c>
      <c r="D84809" s="1">
        <v>45680</v>
      </c>
      <c r="E84809">
        <v>28</v>
      </c>
      <c r="F84809" t="s">
        <v>11</v>
      </c>
      <c r="G84809" t="s">
        <v>21</v>
      </c>
      <c r="H84809">
        <v>2014</v>
      </c>
      <c r="I84809" t="s">
        <v>18</v>
      </c>
    </row>
    <row r="84810" spans="1:9" x14ac:dyDescent="0.3">
      <c r="A84810" t="s">
        <v>42344</v>
      </c>
      <c r="B84810" t="s">
        <v>29</v>
      </c>
      <c r="C84810" s="1">
        <v>45460</v>
      </c>
      <c r="D84810" s="1">
        <v>45480</v>
      </c>
      <c r="E84810">
        <v>44</v>
      </c>
      <c r="F84810" t="s">
        <v>33</v>
      </c>
      <c r="G84810" t="s">
        <v>21</v>
      </c>
      <c r="H84810">
        <v>2198.6999999999998</v>
      </c>
      <c r="I84810" t="s">
        <v>13</v>
      </c>
    </row>
    <row r="84811" spans="1:9" x14ac:dyDescent="0.3">
      <c r="A84811" t="s">
        <v>25101</v>
      </c>
      <c r="B84811" t="s">
        <v>10</v>
      </c>
      <c r="C84811" s="1">
        <v>45357</v>
      </c>
      <c r="D84811" s="1">
        <v>45459</v>
      </c>
      <c r="E84811">
        <v>44</v>
      </c>
      <c r="F84811" t="s">
        <v>33</v>
      </c>
      <c r="G84811" t="s">
        <v>38</v>
      </c>
      <c r="H84811">
        <v>3311</v>
      </c>
      <c r="I84811" t="s">
        <v>13</v>
      </c>
    </row>
    <row r="84812" spans="1:9" x14ac:dyDescent="0.3">
      <c r="A84812" t="s">
        <v>62851</v>
      </c>
      <c r="B84812" t="s">
        <v>5483</v>
      </c>
      <c r="C84812" s="1">
        <v>45733</v>
      </c>
      <c r="D84812" s="1">
        <v>45751</v>
      </c>
      <c r="E84812">
        <v>44</v>
      </c>
      <c r="F84812" t="s">
        <v>40</v>
      </c>
      <c r="G84812" t="s">
        <v>17</v>
      </c>
      <c r="H84812">
        <v>2198.6999999999998</v>
      </c>
      <c r="I84812" t="s">
        <v>13</v>
      </c>
    </row>
    <row r="84813" spans="1:9" x14ac:dyDescent="0.3">
      <c r="A84813" t="s">
        <v>62852</v>
      </c>
      <c r="B84813" t="s">
        <v>61</v>
      </c>
      <c r="C84813" s="1">
        <v>45511</v>
      </c>
      <c r="D84813" s="1">
        <v>45527</v>
      </c>
      <c r="E84813">
        <v>44</v>
      </c>
      <c r="F84813" t="s">
        <v>30</v>
      </c>
      <c r="G84813" t="s">
        <v>27</v>
      </c>
      <c r="H84813">
        <v>2415.27</v>
      </c>
      <c r="I84813" t="s">
        <v>18</v>
      </c>
    </row>
    <row r="84814" spans="1:9" x14ac:dyDescent="0.3">
      <c r="A84814" t="s">
        <v>44111</v>
      </c>
      <c r="B84814" t="s">
        <v>47</v>
      </c>
      <c r="C84814" s="1">
        <v>45633</v>
      </c>
      <c r="D84814" s="1">
        <v>45640</v>
      </c>
      <c r="E84814">
        <v>44</v>
      </c>
      <c r="F84814" t="s">
        <v>40</v>
      </c>
      <c r="G84814" t="s">
        <v>27</v>
      </c>
      <c r="H84814">
        <v>1797</v>
      </c>
      <c r="I84814" t="s">
        <v>18</v>
      </c>
    </row>
    <row r="84815" spans="1:9" x14ac:dyDescent="0.3">
      <c r="A84815" t="s">
        <v>62853</v>
      </c>
      <c r="B84815" t="s">
        <v>29</v>
      </c>
      <c r="C84815" s="1">
        <v>45572</v>
      </c>
      <c r="D84815" s="1">
        <v>45487</v>
      </c>
      <c r="E84815">
        <v>68</v>
      </c>
      <c r="F84815" t="s">
        <v>24</v>
      </c>
      <c r="G84815" t="s">
        <v>41</v>
      </c>
      <c r="H84815">
        <v>2786.18</v>
      </c>
      <c r="I84815" t="s">
        <v>13</v>
      </c>
    </row>
    <row r="84816" spans="1:9" x14ac:dyDescent="0.3">
      <c r="A84816" t="s">
        <v>62854</v>
      </c>
      <c r="B84816" t="s">
        <v>73</v>
      </c>
      <c r="C84816" s="1">
        <v>45588</v>
      </c>
      <c r="D84816" s="1">
        <v>45604</v>
      </c>
      <c r="E84816">
        <v>69</v>
      </c>
      <c r="F84816" t="s">
        <v>11</v>
      </c>
      <c r="G84816" t="s">
        <v>43</v>
      </c>
      <c r="H84816">
        <v>2198.6999999999998</v>
      </c>
      <c r="I84816" t="s">
        <v>13</v>
      </c>
    </row>
    <row r="84817" spans="1:9" x14ac:dyDescent="0.3">
      <c r="A84817" t="s">
        <v>28168</v>
      </c>
      <c r="B84817" t="s">
        <v>73</v>
      </c>
      <c r="C84817" s="1">
        <v>45668</v>
      </c>
      <c r="D84817" s="1">
        <v>45673</v>
      </c>
      <c r="E84817">
        <v>23</v>
      </c>
      <c r="F84817" t="s">
        <v>24</v>
      </c>
      <c r="G84817" t="s">
        <v>43</v>
      </c>
      <c r="H84817">
        <v>2198.6999999999998</v>
      </c>
      <c r="I84817" t="s">
        <v>18</v>
      </c>
    </row>
    <row r="84818" spans="1:9" x14ac:dyDescent="0.3">
      <c r="A84818" t="s">
        <v>62855</v>
      </c>
      <c r="B84818" t="s">
        <v>35</v>
      </c>
      <c r="C84818" s="1">
        <v>45753</v>
      </c>
      <c r="D84818" s="1">
        <v>45764</v>
      </c>
      <c r="E84818">
        <v>44</v>
      </c>
      <c r="F84818" t="s">
        <v>11</v>
      </c>
      <c r="G84818" t="s">
        <v>41</v>
      </c>
      <c r="H84818">
        <v>2004</v>
      </c>
      <c r="I84818" t="s">
        <v>13</v>
      </c>
    </row>
    <row r="84819" spans="1:9" x14ac:dyDescent="0.3">
      <c r="A84819" t="s">
        <v>19100</v>
      </c>
      <c r="B84819" t="s">
        <v>10</v>
      </c>
      <c r="C84819" s="1">
        <v>45772</v>
      </c>
      <c r="D84819" s="1">
        <v>45786</v>
      </c>
      <c r="E84819">
        <v>61</v>
      </c>
      <c r="F84819" t="s">
        <v>40</v>
      </c>
      <c r="G84819" t="s">
        <v>41</v>
      </c>
      <c r="H84819">
        <v>2198.6999999999998</v>
      </c>
      <c r="I84819" t="s">
        <v>18</v>
      </c>
    </row>
    <row r="84820" spans="1:9" x14ac:dyDescent="0.3">
      <c r="A84820" t="s">
        <v>5118</v>
      </c>
      <c r="B84820" t="s">
        <v>1278</v>
      </c>
      <c r="C84820" s="1">
        <v>45684</v>
      </c>
      <c r="D84820" s="1">
        <v>45688</v>
      </c>
      <c r="E84820">
        <v>44</v>
      </c>
      <c r="F84820" t="s">
        <v>33</v>
      </c>
      <c r="G84820" t="s">
        <v>21</v>
      </c>
      <c r="H84820">
        <v>2198.6999999999998</v>
      </c>
      <c r="I84820" t="s">
        <v>13</v>
      </c>
    </row>
    <row r="84821" spans="1:9" x14ac:dyDescent="0.3">
      <c r="A84821" t="s">
        <v>62856</v>
      </c>
      <c r="B84821" t="s">
        <v>29</v>
      </c>
      <c r="C84821" s="1">
        <v>45615</v>
      </c>
      <c r="D84821" s="1">
        <v>45621</v>
      </c>
      <c r="E84821">
        <v>42</v>
      </c>
      <c r="F84821" t="s">
        <v>16</v>
      </c>
      <c r="G84821" t="s">
        <v>38</v>
      </c>
      <c r="H84821">
        <v>2198.6999999999998</v>
      </c>
      <c r="I84821" t="s">
        <v>13</v>
      </c>
    </row>
    <row r="84822" spans="1:9" x14ac:dyDescent="0.3">
      <c r="A84822" t="s">
        <v>4643</v>
      </c>
      <c r="B84822" t="s">
        <v>47</v>
      </c>
      <c r="C84822" s="1">
        <v>45655</v>
      </c>
      <c r="D84822" s="1">
        <v>45666</v>
      </c>
      <c r="E84822">
        <v>44</v>
      </c>
      <c r="F84822" t="s">
        <v>24</v>
      </c>
      <c r="G84822" t="s">
        <v>50</v>
      </c>
      <c r="H84822">
        <v>2198.6999999999998</v>
      </c>
      <c r="I84822" t="s">
        <v>13</v>
      </c>
    </row>
    <row r="84823" spans="1:9" x14ac:dyDescent="0.3">
      <c r="A84823" t="s">
        <v>62857</v>
      </c>
      <c r="B84823" t="s">
        <v>2565</v>
      </c>
      <c r="C84823" s="1">
        <v>45717</v>
      </c>
      <c r="D84823" s="1">
        <v>45729</v>
      </c>
      <c r="E84823">
        <v>44</v>
      </c>
      <c r="F84823" t="s">
        <v>11</v>
      </c>
      <c r="G84823" t="s">
        <v>38</v>
      </c>
      <c r="H84823">
        <v>1274</v>
      </c>
      <c r="I84823" t="s">
        <v>13</v>
      </c>
    </row>
    <row r="84824" spans="1:9" x14ac:dyDescent="0.3">
      <c r="A84824" t="s">
        <v>32938</v>
      </c>
      <c r="B84824" t="s">
        <v>26</v>
      </c>
      <c r="C84824" s="1">
        <v>45486</v>
      </c>
      <c r="D84824" s="1">
        <v>45504</v>
      </c>
      <c r="E84824">
        <v>28</v>
      </c>
      <c r="F84824" t="s">
        <v>30</v>
      </c>
      <c r="G84824" t="s">
        <v>21</v>
      </c>
      <c r="H84824">
        <v>2198.6999999999998</v>
      </c>
      <c r="I84824" t="s">
        <v>18</v>
      </c>
    </row>
    <row r="84825" spans="1:9" x14ac:dyDescent="0.3">
      <c r="A84825" t="s">
        <v>62858</v>
      </c>
      <c r="B84825" t="s">
        <v>26</v>
      </c>
      <c r="C84825" s="1">
        <v>45779</v>
      </c>
      <c r="D84825" s="1">
        <v>45791</v>
      </c>
      <c r="E84825">
        <v>44</v>
      </c>
      <c r="F84825" t="s">
        <v>16</v>
      </c>
      <c r="G84825" t="s">
        <v>43</v>
      </c>
      <c r="H84825">
        <v>2198.6999999999998</v>
      </c>
      <c r="I84825" t="s">
        <v>18</v>
      </c>
    </row>
    <row r="84826" spans="1:9" x14ac:dyDescent="0.3">
      <c r="A84826" t="s">
        <v>62859</v>
      </c>
      <c r="B84826" t="s">
        <v>4580</v>
      </c>
      <c r="C84826" s="1">
        <v>45758</v>
      </c>
      <c r="D84826" s="1">
        <v>45766</v>
      </c>
      <c r="E84826">
        <v>44</v>
      </c>
      <c r="F84826" t="s">
        <v>24</v>
      </c>
      <c r="G84826" t="s">
        <v>12</v>
      </c>
      <c r="H84826">
        <v>2198.6999999999998</v>
      </c>
      <c r="I84826" t="s">
        <v>13</v>
      </c>
    </row>
    <row r="84827" spans="1:9" x14ac:dyDescent="0.3">
      <c r="A84827" t="s">
        <v>20578</v>
      </c>
      <c r="B84827" t="s">
        <v>960</v>
      </c>
      <c r="C84827" s="1">
        <v>45571</v>
      </c>
      <c r="D84827" s="1">
        <v>45577</v>
      </c>
      <c r="E84827">
        <v>44</v>
      </c>
      <c r="F84827" t="s">
        <v>33</v>
      </c>
      <c r="G84827" t="s">
        <v>43</v>
      </c>
      <c r="H84827">
        <v>2198.6999999999998</v>
      </c>
      <c r="I84827" t="s">
        <v>13</v>
      </c>
    </row>
    <row r="84828" spans="1:9" x14ac:dyDescent="0.3">
      <c r="A84828" t="s">
        <v>62860</v>
      </c>
      <c r="B84828" t="s">
        <v>649</v>
      </c>
      <c r="C84828" s="1">
        <v>45708</v>
      </c>
      <c r="D84828" s="1">
        <v>45712</v>
      </c>
      <c r="E84828">
        <v>44</v>
      </c>
      <c r="F84828" t="s">
        <v>11</v>
      </c>
      <c r="G84828" t="s">
        <v>38</v>
      </c>
      <c r="H84828">
        <v>2480.4299999999998</v>
      </c>
      <c r="I84828" t="s">
        <v>13</v>
      </c>
    </row>
    <row r="84829" spans="1:9" x14ac:dyDescent="0.3">
      <c r="A84829" t="s">
        <v>62861</v>
      </c>
      <c r="B84829" t="s">
        <v>35</v>
      </c>
      <c r="C84829" s="1">
        <v>45619</v>
      </c>
      <c r="D84829" s="1">
        <v>45637</v>
      </c>
      <c r="E84829">
        <v>44</v>
      </c>
      <c r="F84829" t="s">
        <v>11</v>
      </c>
      <c r="G84829" t="s">
        <v>41</v>
      </c>
      <c r="H84829">
        <v>2198.6999999999998</v>
      </c>
      <c r="I84829" t="s">
        <v>13</v>
      </c>
    </row>
    <row r="84830" spans="1:9" x14ac:dyDescent="0.3">
      <c r="A84830" t="s">
        <v>62862</v>
      </c>
      <c r="B84830" t="s">
        <v>35</v>
      </c>
      <c r="C84830" s="1">
        <v>45766</v>
      </c>
      <c r="D84830" s="1">
        <v>45779</v>
      </c>
      <c r="E84830">
        <v>44</v>
      </c>
      <c r="F84830" t="s">
        <v>33</v>
      </c>
      <c r="G84830" t="s">
        <v>38</v>
      </c>
      <c r="H84830">
        <v>2198.6999999999998</v>
      </c>
      <c r="I84830" t="s">
        <v>18</v>
      </c>
    </row>
    <row r="84831" spans="1:9" x14ac:dyDescent="0.3">
      <c r="A84831" t="s">
        <v>62863</v>
      </c>
      <c r="B84831" t="s">
        <v>47</v>
      </c>
      <c r="C84831" s="1">
        <v>45542</v>
      </c>
      <c r="D84831" s="1">
        <v>45502</v>
      </c>
      <c r="E84831">
        <v>42</v>
      </c>
      <c r="F84831" t="s">
        <v>11</v>
      </c>
      <c r="G84831" t="s">
        <v>21</v>
      </c>
      <c r="H84831">
        <v>2198.6999999999998</v>
      </c>
      <c r="I84831" t="s">
        <v>18</v>
      </c>
    </row>
    <row r="84832" spans="1:9" x14ac:dyDescent="0.3">
      <c r="A84832" t="s">
        <v>18243</v>
      </c>
      <c r="B84832" t="s">
        <v>2618</v>
      </c>
      <c r="C84832" s="1">
        <v>45575</v>
      </c>
      <c r="D84832" s="1">
        <v>45588</v>
      </c>
      <c r="E84832">
        <v>53</v>
      </c>
      <c r="F84832" t="s">
        <v>33</v>
      </c>
      <c r="G84832" t="s">
        <v>27</v>
      </c>
      <c r="H84832">
        <v>2822.57</v>
      </c>
      <c r="I84832" t="s">
        <v>13</v>
      </c>
    </row>
    <row r="84833" spans="1:9" x14ac:dyDescent="0.3">
      <c r="A84833" t="s">
        <v>62864</v>
      </c>
      <c r="B84833" t="s">
        <v>61</v>
      </c>
      <c r="C84833" s="1">
        <v>45784</v>
      </c>
      <c r="D84833" s="1">
        <v>45794</v>
      </c>
      <c r="E84833">
        <v>44</v>
      </c>
      <c r="F84833" t="s">
        <v>30</v>
      </c>
      <c r="G84833" t="s">
        <v>41</v>
      </c>
      <c r="H84833">
        <v>2622.23</v>
      </c>
      <c r="I84833" t="s">
        <v>18</v>
      </c>
    </row>
    <row r="84834" spans="1:9" x14ac:dyDescent="0.3">
      <c r="A84834" t="s">
        <v>37731</v>
      </c>
      <c r="B84834" t="s">
        <v>26</v>
      </c>
      <c r="C84834" s="1">
        <v>45552</v>
      </c>
      <c r="D84834" s="1">
        <v>45556</v>
      </c>
      <c r="E84834">
        <v>44</v>
      </c>
      <c r="F84834" t="s">
        <v>11</v>
      </c>
      <c r="G84834" t="s">
        <v>43</v>
      </c>
      <c r="H84834">
        <v>2198.6999999999998</v>
      </c>
      <c r="I84834" t="s">
        <v>18</v>
      </c>
    </row>
    <row r="84835" spans="1:9" x14ac:dyDescent="0.3">
      <c r="A84835" t="s">
        <v>61416</v>
      </c>
      <c r="B84835" t="s">
        <v>10</v>
      </c>
      <c r="C84835" s="1">
        <v>45995</v>
      </c>
      <c r="D84835" s="1">
        <v>45770</v>
      </c>
      <c r="E84835">
        <v>44</v>
      </c>
      <c r="F84835" t="s">
        <v>11</v>
      </c>
      <c r="G84835" t="s">
        <v>21</v>
      </c>
      <c r="H84835">
        <v>2198.6999999999998</v>
      </c>
      <c r="I84835" t="s">
        <v>18</v>
      </c>
    </row>
    <row r="84836" spans="1:9" x14ac:dyDescent="0.3">
      <c r="A84836" t="s">
        <v>12004</v>
      </c>
      <c r="B84836" t="s">
        <v>61</v>
      </c>
      <c r="C84836" s="1">
        <v>45617</v>
      </c>
      <c r="D84836" s="1">
        <v>45633</v>
      </c>
      <c r="E84836">
        <v>44</v>
      </c>
      <c r="F84836" t="s">
        <v>24</v>
      </c>
      <c r="G84836" t="s">
        <v>41</v>
      </c>
      <c r="H84836">
        <v>2198.6999999999998</v>
      </c>
      <c r="I84836" t="s">
        <v>18</v>
      </c>
    </row>
    <row r="84837" spans="1:9" x14ac:dyDescent="0.3">
      <c r="A84837" t="s">
        <v>62865</v>
      </c>
      <c r="B84837" t="s">
        <v>47</v>
      </c>
      <c r="C84837" s="1">
        <v>45781</v>
      </c>
      <c r="D84837" s="1">
        <v>45784</v>
      </c>
      <c r="E84837">
        <v>44</v>
      </c>
      <c r="F84837" t="s">
        <v>16</v>
      </c>
      <c r="G84837" t="s">
        <v>43</v>
      </c>
      <c r="H84837">
        <v>2198.6999999999998</v>
      </c>
      <c r="I84837" t="s">
        <v>13</v>
      </c>
    </row>
    <row r="84838" spans="1:9" x14ac:dyDescent="0.3">
      <c r="A84838" t="s">
        <v>62866</v>
      </c>
      <c r="B84838" t="s">
        <v>2153</v>
      </c>
      <c r="C84838" s="1">
        <v>45843</v>
      </c>
      <c r="D84838" s="1">
        <v>45799</v>
      </c>
      <c r="E84838">
        <v>44</v>
      </c>
      <c r="F84838" t="s">
        <v>11</v>
      </c>
      <c r="G84838" t="s">
        <v>12</v>
      </c>
      <c r="H84838">
        <v>2198.6999999999998</v>
      </c>
      <c r="I84838" t="s">
        <v>18</v>
      </c>
    </row>
    <row r="84839" spans="1:9" x14ac:dyDescent="0.3">
      <c r="A84839" t="s">
        <v>49929</v>
      </c>
      <c r="B84839" t="s">
        <v>61</v>
      </c>
      <c r="C84839" s="1">
        <v>45441</v>
      </c>
      <c r="D84839" s="1">
        <v>45446</v>
      </c>
      <c r="E84839">
        <v>44</v>
      </c>
      <c r="F84839" t="s">
        <v>11</v>
      </c>
      <c r="G84839" t="s">
        <v>41</v>
      </c>
      <c r="H84839">
        <v>2198.6999999999998</v>
      </c>
      <c r="I84839" t="s">
        <v>13</v>
      </c>
    </row>
    <row r="84840" spans="1:9" x14ac:dyDescent="0.3">
      <c r="A84840" t="s">
        <v>62867</v>
      </c>
      <c r="B84840" t="s">
        <v>23</v>
      </c>
      <c r="C84840" s="1">
        <v>45528</v>
      </c>
      <c r="D84840" s="1">
        <v>45539</v>
      </c>
      <c r="E84840">
        <v>40</v>
      </c>
      <c r="F84840" t="s">
        <v>33</v>
      </c>
      <c r="G84840" t="s">
        <v>27</v>
      </c>
      <c r="H84840">
        <v>3685</v>
      </c>
      <c r="I84840" t="s">
        <v>18</v>
      </c>
    </row>
    <row r="84841" spans="1:9" x14ac:dyDescent="0.3">
      <c r="A84841" t="s">
        <v>62868</v>
      </c>
      <c r="B84841" t="s">
        <v>47</v>
      </c>
      <c r="C84841" s="1">
        <v>45693</v>
      </c>
      <c r="D84841" s="1">
        <v>45705</v>
      </c>
      <c r="E84841">
        <v>67</v>
      </c>
      <c r="F84841" t="s">
        <v>24</v>
      </c>
      <c r="G84841" t="s">
        <v>38</v>
      </c>
      <c r="H84841">
        <v>2198.6999999999998</v>
      </c>
      <c r="I84841" t="s">
        <v>18</v>
      </c>
    </row>
    <row r="84842" spans="1:9" x14ac:dyDescent="0.3">
      <c r="A84842" t="s">
        <v>34896</v>
      </c>
      <c r="B84842" t="s">
        <v>35</v>
      </c>
      <c r="C84842" s="1">
        <v>45763</v>
      </c>
      <c r="D84842" s="1">
        <v>45779</v>
      </c>
      <c r="E84842">
        <v>49</v>
      </c>
      <c r="F84842" t="s">
        <v>33</v>
      </c>
      <c r="G84842" t="s">
        <v>50</v>
      </c>
      <c r="H84842">
        <v>2198.6999999999998</v>
      </c>
      <c r="I84842" t="s">
        <v>13</v>
      </c>
    </row>
    <row r="84843" spans="1:9" x14ac:dyDescent="0.3">
      <c r="A84843" t="s">
        <v>62869</v>
      </c>
      <c r="B84843" t="s">
        <v>47</v>
      </c>
      <c r="C84843" s="1">
        <v>45530</v>
      </c>
      <c r="D84843" s="1">
        <v>45550</v>
      </c>
      <c r="E84843">
        <v>36</v>
      </c>
      <c r="F84843" t="s">
        <v>24</v>
      </c>
      <c r="G84843" t="s">
        <v>43</v>
      </c>
      <c r="H84843">
        <v>2198.6999999999998</v>
      </c>
      <c r="I84843" t="s">
        <v>18</v>
      </c>
    </row>
    <row r="84844" spans="1:9" x14ac:dyDescent="0.3">
      <c r="A84844" t="s">
        <v>62870</v>
      </c>
      <c r="B84844" t="s">
        <v>5705</v>
      </c>
      <c r="C84844" s="1">
        <v>45507</v>
      </c>
      <c r="D84844" s="1">
        <v>45526</v>
      </c>
      <c r="E84844">
        <v>44</v>
      </c>
      <c r="F84844" t="s">
        <v>16</v>
      </c>
      <c r="G84844" t="s">
        <v>41</v>
      </c>
      <c r="H84844">
        <v>2450.89</v>
      </c>
      <c r="I84844" t="s">
        <v>13</v>
      </c>
    </row>
    <row r="84845" spans="1:9" x14ac:dyDescent="0.3">
      <c r="A84845" t="s">
        <v>8805</v>
      </c>
      <c r="B84845" t="s">
        <v>10</v>
      </c>
      <c r="C84845" s="1">
        <v>45425</v>
      </c>
      <c r="D84845" s="1">
        <v>45437</v>
      </c>
      <c r="E84845">
        <v>26</v>
      </c>
      <c r="F84845" t="s">
        <v>33</v>
      </c>
      <c r="G84845" t="s">
        <v>41</v>
      </c>
      <c r="H84845">
        <v>2198.6999999999998</v>
      </c>
      <c r="I84845" t="s">
        <v>18</v>
      </c>
    </row>
    <row r="84846" spans="1:9" x14ac:dyDescent="0.3">
      <c r="A84846" t="s">
        <v>1216</v>
      </c>
      <c r="B84846" t="s">
        <v>29</v>
      </c>
      <c r="C84846" s="1">
        <v>45692</v>
      </c>
      <c r="D84846" s="1">
        <v>45767</v>
      </c>
      <c r="E84846">
        <v>44</v>
      </c>
      <c r="F84846" t="s">
        <v>24</v>
      </c>
      <c r="G84846" t="s">
        <v>12</v>
      </c>
      <c r="H84846">
        <v>2198.6999999999998</v>
      </c>
      <c r="I84846" t="s">
        <v>13</v>
      </c>
    </row>
    <row r="84847" spans="1:9" x14ac:dyDescent="0.3">
      <c r="A84847" t="s">
        <v>9844</v>
      </c>
      <c r="B84847" t="s">
        <v>240</v>
      </c>
      <c r="C84847" s="1">
        <v>45782</v>
      </c>
      <c r="D84847" s="1">
        <v>45789</v>
      </c>
      <c r="E84847">
        <v>43</v>
      </c>
      <c r="F84847" t="s">
        <v>40</v>
      </c>
      <c r="G84847" t="s">
        <v>27</v>
      </c>
      <c r="H84847">
        <v>1041.0999999999999</v>
      </c>
      <c r="I84847" t="s">
        <v>13</v>
      </c>
    </row>
    <row r="84848" spans="1:9" x14ac:dyDescent="0.3">
      <c r="A84848" t="s">
        <v>62871</v>
      </c>
      <c r="B84848" t="s">
        <v>2513</v>
      </c>
      <c r="C84848" s="1">
        <v>45776</v>
      </c>
      <c r="D84848" s="1">
        <v>45784</v>
      </c>
      <c r="E84848">
        <v>44</v>
      </c>
      <c r="F84848" t="s">
        <v>33</v>
      </c>
      <c r="G84848" t="s">
        <v>43</v>
      </c>
      <c r="H84848">
        <v>2198.6999999999998</v>
      </c>
      <c r="I84848" t="s">
        <v>13</v>
      </c>
    </row>
    <row r="84849" spans="1:9" x14ac:dyDescent="0.3">
      <c r="A84849" t="s">
        <v>62872</v>
      </c>
      <c r="B84849" t="s">
        <v>23</v>
      </c>
      <c r="C84849" s="1">
        <v>45697</v>
      </c>
      <c r="D84849" s="1">
        <v>45708</v>
      </c>
      <c r="E84849">
        <v>44</v>
      </c>
      <c r="F84849" t="s">
        <v>40</v>
      </c>
      <c r="G84849" t="s">
        <v>27</v>
      </c>
      <c r="H84849">
        <v>2198.6999999999998</v>
      </c>
      <c r="I84849" t="s">
        <v>13</v>
      </c>
    </row>
    <row r="84850" spans="1:9" x14ac:dyDescent="0.3">
      <c r="A84850" t="s">
        <v>19185</v>
      </c>
      <c r="B84850" t="s">
        <v>32</v>
      </c>
      <c r="C84850" s="1">
        <v>45685</v>
      </c>
      <c r="D84850" s="1">
        <v>45694</v>
      </c>
      <c r="E84850">
        <v>44</v>
      </c>
      <c r="F84850" t="s">
        <v>33</v>
      </c>
      <c r="G84850" t="s">
        <v>43</v>
      </c>
      <c r="H84850">
        <v>2198.6999999999998</v>
      </c>
      <c r="I84850" t="s">
        <v>18</v>
      </c>
    </row>
    <row r="84851" spans="1:9" x14ac:dyDescent="0.3">
      <c r="A84851" t="s">
        <v>47737</v>
      </c>
      <c r="B84851" t="s">
        <v>23</v>
      </c>
      <c r="C84851" s="1">
        <v>45769</v>
      </c>
      <c r="D84851" s="1">
        <v>45776</v>
      </c>
      <c r="E84851">
        <v>44</v>
      </c>
      <c r="F84851" t="s">
        <v>30</v>
      </c>
      <c r="G84851" t="s">
        <v>21</v>
      </c>
      <c r="H84851">
        <v>4243</v>
      </c>
      <c r="I84851" t="s">
        <v>13</v>
      </c>
    </row>
    <row r="84852" spans="1:9" x14ac:dyDescent="0.3">
      <c r="A84852" t="s">
        <v>60810</v>
      </c>
      <c r="B84852" t="s">
        <v>29</v>
      </c>
      <c r="C84852" s="1">
        <v>45563</v>
      </c>
      <c r="D84852" s="1">
        <v>45576</v>
      </c>
      <c r="E84852">
        <v>67</v>
      </c>
      <c r="F84852" t="s">
        <v>16</v>
      </c>
      <c r="G84852" t="s">
        <v>12</v>
      </c>
      <c r="H84852">
        <v>2198.6999999999998</v>
      </c>
      <c r="I84852" t="s">
        <v>18</v>
      </c>
    </row>
    <row r="84853" spans="1:9" x14ac:dyDescent="0.3">
      <c r="A84853" t="s">
        <v>62873</v>
      </c>
      <c r="B84853" t="s">
        <v>29</v>
      </c>
      <c r="C84853" s="1">
        <v>45438</v>
      </c>
      <c r="D84853" s="1">
        <v>45444</v>
      </c>
      <c r="E84853">
        <v>44</v>
      </c>
      <c r="F84853" t="s">
        <v>11</v>
      </c>
      <c r="G84853" t="s">
        <v>41</v>
      </c>
      <c r="H84853">
        <v>1822.88</v>
      </c>
      <c r="I84853" t="s">
        <v>18</v>
      </c>
    </row>
    <row r="84854" spans="1:9" x14ac:dyDescent="0.3">
      <c r="A84854" t="s">
        <v>62874</v>
      </c>
      <c r="B84854" t="s">
        <v>47</v>
      </c>
      <c r="C84854" s="1">
        <v>45551</v>
      </c>
      <c r="D84854" s="1">
        <v>45564</v>
      </c>
      <c r="E84854">
        <v>44</v>
      </c>
      <c r="F84854" t="s">
        <v>24</v>
      </c>
      <c r="G84854" t="s">
        <v>50</v>
      </c>
      <c r="H84854">
        <v>2198.6999999999998</v>
      </c>
      <c r="I84854" t="s">
        <v>13</v>
      </c>
    </row>
    <row r="84855" spans="1:9" x14ac:dyDescent="0.3">
      <c r="A84855" t="s">
        <v>14680</v>
      </c>
      <c r="B84855" t="s">
        <v>23</v>
      </c>
      <c r="C84855" s="1">
        <v>45540</v>
      </c>
      <c r="D84855" s="1">
        <v>45550</v>
      </c>
      <c r="E84855">
        <v>50</v>
      </c>
      <c r="F84855" t="s">
        <v>16</v>
      </c>
      <c r="G84855" t="s">
        <v>41</v>
      </c>
      <c r="H84855">
        <v>2260.64</v>
      </c>
      <c r="I84855" t="s">
        <v>18</v>
      </c>
    </row>
    <row r="84856" spans="1:9" x14ac:dyDescent="0.3">
      <c r="A84856" t="s">
        <v>62875</v>
      </c>
      <c r="B84856" t="s">
        <v>10</v>
      </c>
      <c r="C84856" s="1">
        <v>45497</v>
      </c>
      <c r="D84856" s="1">
        <v>45517</v>
      </c>
      <c r="E84856">
        <v>44</v>
      </c>
      <c r="F84856" t="s">
        <v>40</v>
      </c>
      <c r="G84856" t="s">
        <v>27</v>
      </c>
      <c r="H84856">
        <v>2198.6999999999998</v>
      </c>
      <c r="I84856" t="s">
        <v>18</v>
      </c>
    </row>
    <row r="84857" spans="1:9" x14ac:dyDescent="0.3">
      <c r="A84857" t="s">
        <v>49493</v>
      </c>
      <c r="B84857" t="s">
        <v>29</v>
      </c>
      <c r="C84857" s="1">
        <v>45573</v>
      </c>
      <c r="D84857" s="1">
        <v>45577</v>
      </c>
      <c r="E84857">
        <v>44</v>
      </c>
      <c r="F84857" t="s">
        <v>40</v>
      </c>
      <c r="G84857" t="s">
        <v>27</v>
      </c>
      <c r="H84857">
        <v>2198.6999999999998</v>
      </c>
      <c r="I84857" t="s">
        <v>13</v>
      </c>
    </row>
    <row r="84858" spans="1:9" x14ac:dyDescent="0.3">
      <c r="A84858" t="s">
        <v>6952</v>
      </c>
      <c r="B84858" t="s">
        <v>1695</v>
      </c>
      <c r="C84858" s="1">
        <v>45756</v>
      </c>
      <c r="D84858" s="1">
        <v>45770</v>
      </c>
      <c r="E84858">
        <v>42</v>
      </c>
      <c r="F84858" t="s">
        <v>11</v>
      </c>
      <c r="G84858" t="s">
        <v>43</v>
      </c>
      <c r="H84858">
        <v>2198.6999999999998</v>
      </c>
      <c r="I84858" t="s">
        <v>18</v>
      </c>
    </row>
    <row r="84859" spans="1:9" x14ac:dyDescent="0.3">
      <c r="A84859" t="s">
        <v>62876</v>
      </c>
      <c r="B84859" t="s">
        <v>61</v>
      </c>
      <c r="C84859" s="1">
        <v>45504</v>
      </c>
      <c r="D84859" s="1">
        <v>45524</v>
      </c>
      <c r="E84859">
        <v>50</v>
      </c>
      <c r="F84859" t="s">
        <v>11</v>
      </c>
      <c r="G84859" t="s">
        <v>12</v>
      </c>
      <c r="H84859">
        <v>2198.6999999999998</v>
      </c>
      <c r="I84859" t="s">
        <v>18</v>
      </c>
    </row>
    <row r="84860" spans="1:9" x14ac:dyDescent="0.3">
      <c r="A84860" t="s">
        <v>62877</v>
      </c>
      <c r="B84860" t="s">
        <v>35</v>
      </c>
      <c r="C84860" s="1">
        <v>45361</v>
      </c>
      <c r="D84860" s="1">
        <v>45583</v>
      </c>
      <c r="E84860">
        <v>39</v>
      </c>
      <c r="F84860" t="s">
        <v>16</v>
      </c>
      <c r="G84860" t="s">
        <v>21</v>
      </c>
      <c r="H84860">
        <v>2198.6999999999998</v>
      </c>
      <c r="I84860" t="s">
        <v>13</v>
      </c>
    </row>
    <row r="84861" spans="1:9" x14ac:dyDescent="0.3">
      <c r="A84861" t="s">
        <v>49292</v>
      </c>
      <c r="B84861" t="s">
        <v>29</v>
      </c>
      <c r="C84861" s="1">
        <v>45550</v>
      </c>
      <c r="D84861" s="1">
        <v>45567</v>
      </c>
      <c r="E84861">
        <v>57</v>
      </c>
      <c r="F84861" t="s">
        <v>30</v>
      </c>
      <c r="G84861" t="s">
        <v>17</v>
      </c>
      <c r="H84861">
        <v>4394</v>
      </c>
      <c r="I84861" t="s">
        <v>18</v>
      </c>
    </row>
    <row r="84862" spans="1:9" x14ac:dyDescent="0.3">
      <c r="A84862" t="s">
        <v>52499</v>
      </c>
      <c r="B84862" t="s">
        <v>23</v>
      </c>
      <c r="C84862" s="1">
        <v>45471</v>
      </c>
      <c r="D84862" s="1">
        <v>45477</v>
      </c>
      <c r="E84862">
        <v>44</v>
      </c>
      <c r="F84862" t="s">
        <v>24</v>
      </c>
      <c r="G84862" t="s">
        <v>50</v>
      </c>
      <c r="H84862">
        <v>2198.6999999999998</v>
      </c>
      <c r="I84862" t="s">
        <v>13</v>
      </c>
    </row>
    <row r="84863" spans="1:9" x14ac:dyDescent="0.3">
      <c r="A84863" t="s">
        <v>62878</v>
      </c>
      <c r="B84863" t="s">
        <v>32</v>
      </c>
      <c r="C84863" s="1">
        <v>45726</v>
      </c>
      <c r="D84863" s="1">
        <v>45742</v>
      </c>
      <c r="E84863">
        <v>44</v>
      </c>
      <c r="F84863" t="s">
        <v>30</v>
      </c>
      <c r="G84863" t="s">
        <v>27</v>
      </c>
      <c r="H84863">
        <v>1295.1199999999999</v>
      </c>
      <c r="I84863" t="s">
        <v>13</v>
      </c>
    </row>
    <row r="84864" spans="1:9" x14ac:dyDescent="0.3">
      <c r="A84864" t="s">
        <v>62879</v>
      </c>
      <c r="B84864" t="s">
        <v>47</v>
      </c>
      <c r="C84864" s="1">
        <v>45670</v>
      </c>
      <c r="D84864" s="1">
        <v>45674</v>
      </c>
      <c r="E84864">
        <v>56</v>
      </c>
      <c r="F84864" t="s">
        <v>16</v>
      </c>
      <c r="G84864" t="s">
        <v>27</v>
      </c>
      <c r="H84864">
        <v>2198.6999999999998</v>
      </c>
      <c r="I84864" t="s">
        <v>13</v>
      </c>
    </row>
    <row r="84865" spans="1:9" x14ac:dyDescent="0.3">
      <c r="A84865" t="s">
        <v>62880</v>
      </c>
      <c r="B84865" t="s">
        <v>23</v>
      </c>
      <c r="C84865" s="1">
        <v>45539</v>
      </c>
      <c r="D84865" s="1">
        <v>45559</v>
      </c>
      <c r="E84865">
        <v>44</v>
      </c>
      <c r="F84865" t="s">
        <v>16</v>
      </c>
      <c r="G84865" t="s">
        <v>21</v>
      </c>
      <c r="H84865">
        <v>2198.6999999999998</v>
      </c>
      <c r="I84865" t="s">
        <v>13</v>
      </c>
    </row>
    <row r="84866" spans="1:9" x14ac:dyDescent="0.3">
      <c r="A84866" t="s">
        <v>29716</v>
      </c>
      <c r="B84866" t="s">
        <v>3339</v>
      </c>
      <c r="C84866" s="1">
        <v>45599</v>
      </c>
      <c r="D84866" s="1">
        <v>45605</v>
      </c>
      <c r="E84866">
        <v>44</v>
      </c>
      <c r="F84866" t="s">
        <v>16</v>
      </c>
      <c r="G84866" t="s">
        <v>27</v>
      </c>
      <c r="H84866">
        <v>2634.71</v>
      </c>
      <c r="I84866" t="s">
        <v>18</v>
      </c>
    </row>
    <row r="84867" spans="1:9" x14ac:dyDescent="0.3">
      <c r="A84867" t="s">
        <v>524</v>
      </c>
      <c r="B84867" t="s">
        <v>47</v>
      </c>
      <c r="C84867" s="1">
        <v>45648</v>
      </c>
      <c r="D84867" s="1">
        <v>45655</v>
      </c>
      <c r="E84867">
        <v>44</v>
      </c>
      <c r="F84867" t="s">
        <v>24</v>
      </c>
      <c r="G84867" t="s">
        <v>17</v>
      </c>
      <c r="H84867">
        <v>1473.91</v>
      </c>
      <c r="I84867" t="s">
        <v>13</v>
      </c>
    </row>
    <row r="84868" spans="1:9" x14ac:dyDescent="0.3">
      <c r="A84868" t="s">
        <v>59619</v>
      </c>
      <c r="B84868" t="s">
        <v>4041</v>
      </c>
      <c r="C84868" s="1">
        <v>45571</v>
      </c>
      <c r="D84868" s="1">
        <v>45576</v>
      </c>
      <c r="E84868">
        <v>44</v>
      </c>
      <c r="F84868" t="s">
        <v>16</v>
      </c>
      <c r="G84868" t="s">
        <v>50</v>
      </c>
      <c r="H84868">
        <v>1818.57</v>
      </c>
      <c r="I84868" t="s">
        <v>13</v>
      </c>
    </row>
    <row r="84869" spans="1:9" x14ac:dyDescent="0.3">
      <c r="A84869" t="s">
        <v>62881</v>
      </c>
      <c r="B84869" t="s">
        <v>29</v>
      </c>
      <c r="C84869" s="1">
        <v>45600</v>
      </c>
      <c r="D84869" s="1">
        <v>45615</v>
      </c>
      <c r="E84869">
        <v>55</v>
      </c>
      <c r="F84869" t="s">
        <v>30</v>
      </c>
      <c r="G84869" t="s">
        <v>27</v>
      </c>
      <c r="H84869">
        <v>2198.6999999999998</v>
      </c>
      <c r="I84869" t="s">
        <v>13</v>
      </c>
    </row>
    <row r="84870" spans="1:9" x14ac:dyDescent="0.3">
      <c r="A84870" t="s">
        <v>33424</v>
      </c>
      <c r="B84870" t="s">
        <v>10</v>
      </c>
      <c r="C84870" s="1">
        <v>45659</v>
      </c>
      <c r="D84870" s="1">
        <v>45670</v>
      </c>
      <c r="E84870">
        <v>42</v>
      </c>
      <c r="F84870" t="s">
        <v>40</v>
      </c>
      <c r="G84870" t="s">
        <v>41</v>
      </c>
      <c r="H84870">
        <v>2482</v>
      </c>
      <c r="I84870" t="s">
        <v>13</v>
      </c>
    </row>
    <row r="84871" spans="1:9" x14ac:dyDescent="0.3">
      <c r="A84871" t="s">
        <v>62882</v>
      </c>
      <c r="B84871" t="s">
        <v>10</v>
      </c>
      <c r="C84871" s="1">
        <v>45596</v>
      </c>
      <c r="D84871" s="1">
        <v>45608</v>
      </c>
      <c r="E84871">
        <v>44</v>
      </c>
      <c r="F84871" t="s">
        <v>33</v>
      </c>
      <c r="G84871" t="s">
        <v>21</v>
      </c>
      <c r="H84871">
        <v>2198.6999999999998</v>
      </c>
      <c r="I84871" t="s">
        <v>13</v>
      </c>
    </row>
    <row r="84872" spans="1:9" x14ac:dyDescent="0.3">
      <c r="A84872" t="s">
        <v>62883</v>
      </c>
      <c r="B84872" t="s">
        <v>73</v>
      </c>
      <c r="C84872" s="1">
        <v>45612</v>
      </c>
      <c r="D84872" s="1">
        <v>45632</v>
      </c>
      <c r="E84872">
        <v>44</v>
      </c>
      <c r="F84872" t="s">
        <v>11</v>
      </c>
      <c r="G84872" t="s">
        <v>43</v>
      </c>
      <c r="H84872">
        <v>2198.6999999999998</v>
      </c>
      <c r="I84872" t="s">
        <v>18</v>
      </c>
    </row>
    <row r="84873" spans="1:9" x14ac:dyDescent="0.3">
      <c r="A84873" t="s">
        <v>62884</v>
      </c>
      <c r="B84873" t="s">
        <v>1016</v>
      </c>
      <c r="C84873" s="1">
        <v>45509</v>
      </c>
      <c r="D84873" s="1">
        <v>45517</v>
      </c>
      <c r="E84873">
        <v>44</v>
      </c>
      <c r="F84873" t="s">
        <v>33</v>
      </c>
      <c r="G84873" t="s">
        <v>17</v>
      </c>
      <c r="H84873">
        <v>2198.6999999999998</v>
      </c>
      <c r="I84873" t="s">
        <v>18</v>
      </c>
    </row>
    <row r="84874" spans="1:9" x14ac:dyDescent="0.3">
      <c r="A84874" t="s">
        <v>62885</v>
      </c>
      <c r="B84874" t="s">
        <v>10</v>
      </c>
      <c r="C84874" s="1">
        <v>45601</v>
      </c>
      <c r="D84874" s="1">
        <v>45429</v>
      </c>
      <c r="E84874">
        <v>29</v>
      </c>
      <c r="F84874" t="s">
        <v>40</v>
      </c>
      <c r="G84874" t="s">
        <v>38</v>
      </c>
      <c r="H84874">
        <v>2457</v>
      </c>
      <c r="I84874" t="s">
        <v>13</v>
      </c>
    </row>
    <row r="84875" spans="1:9" x14ac:dyDescent="0.3">
      <c r="A84875" t="s">
        <v>40028</v>
      </c>
      <c r="B84875" t="s">
        <v>73</v>
      </c>
      <c r="C84875" s="1">
        <v>45677</v>
      </c>
      <c r="D84875" s="1">
        <v>45693</v>
      </c>
      <c r="E84875">
        <v>32</v>
      </c>
      <c r="F84875" t="s">
        <v>16</v>
      </c>
      <c r="G84875" t="s">
        <v>41</v>
      </c>
      <c r="H84875">
        <v>2198.6999999999998</v>
      </c>
      <c r="I84875" t="s">
        <v>18</v>
      </c>
    </row>
    <row r="84876" spans="1:9" x14ac:dyDescent="0.3">
      <c r="A84876" t="s">
        <v>62886</v>
      </c>
      <c r="B84876" t="s">
        <v>32</v>
      </c>
      <c r="C84876" s="1">
        <v>45489</v>
      </c>
      <c r="D84876" s="1">
        <v>45499</v>
      </c>
      <c r="E84876">
        <v>44</v>
      </c>
      <c r="F84876" t="s">
        <v>33</v>
      </c>
      <c r="G84876" t="s">
        <v>21</v>
      </c>
      <c r="H84876">
        <v>3677</v>
      </c>
      <c r="I84876" t="s">
        <v>18</v>
      </c>
    </row>
    <row r="84877" spans="1:9" x14ac:dyDescent="0.3">
      <c r="A84877" t="s">
        <v>62887</v>
      </c>
      <c r="B84877" t="s">
        <v>225</v>
      </c>
      <c r="C84877" s="1">
        <v>45455</v>
      </c>
      <c r="D84877" s="1">
        <v>45649</v>
      </c>
      <c r="E84877">
        <v>50</v>
      </c>
      <c r="F84877" t="s">
        <v>33</v>
      </c>
      <c r="G84877" t="s">
        <v>41</v>
      </c>
      <c r="H84877">
        <v>2198.6999999999998</v>
      </c>
      <c r="I84877" t="s">
        <v>18</v>
      </c>
    </row>
    <row r="84878" spans="1:9" x14ac:dyDescent="0.3">
      <c r="A84878" t="s">
        <v>62888</v>
      </c>
      <c r="B84878" t="s">
        <v>32</v>
      </c>
      <c r="C84878" s="1">
        <v>45777</v>
      </c>
      <c r="D84878" s="1">
        <v>45792</v>
      </c>
      <c r="E84878">
        <v>44</v>
      </c>
      <c r="F84878" t="s">
        <v>11</v>
      </c>
      <c r="G84878" t="s">
        <v>17</v>
      </c>
      <c r="H84878">
        <v>2198.6999999999998</v>
      </c>
      <c r="I84878" t="s">
        <v>18</v>
      </c>
    </row>
    <row r="84879" spans="1:9" x14ac:dyDescent="0.3">
      <c r="A84879" t="s">
        <v>2181</v>
      </c>
      <c r="B84879" t="s">
        <v>35</v>
      </c>
      <c r="C84879" s="1">
        <v>45474</v>
      </c>
      <c r="D84879" s="1">
        <v>45478</v>
      </c>
      <c r="E84879">
        <v>44</v>
      </c>
      <c r="F84879" t="s">
        <v>33</v>
      </c>
      <c r="G84879" t="s">
        <v>38</v>
      </c>
      <c r="H84879">
        <v>2198.6999999999998</v>
      </c>
      <c r="I84879" t="s">
        <v>13</v>
      </c>
    </row>
    <row r="84880" spans="1:9" x14ac:dyDescent="0.3">
      <c r="A84880" t="s">
        <v>5281</v>
      </c>
      <c r="B84880" t="s">
        <v>73</v>
      </c>
      <c r="C84880" s="1">
        <v>45640</v>
      </c>
      <c r="D84880" s="1">
        <v>45650</v>
      </c>
      <c r="E84880">
        <v>44</v>
      </c>
      <c r="F84880" t="s">
        <v>11</v>
      </c>
      <c r="G84880" t="s">
        <v>50</v>
      </c>
      <c r="H84880">
        <v>2198.6999999999998</v>
      </c>
      <c r="I84880" t="s">
        <v>18</v>
      </c>
    </row>
    <row r="84881" spans="1:9" x14ac:dyDescent="0.3">
      <c r="A84881" t="s">
        <v>62889</v>
      </c>
      <c r="B84881" t="s">
        <v>13882</v>
      </c>
      <c r="C84881" s="1">
        <v>45434</v>
      </c>
      <c r="D84881" s="1">
        <v>45442</v>
      </c>
      <c r="E84881">
        <v>44</v>
      </c>
      <c r="F84881" t="s">
        <v>40</v>
      </c>
      <c r="G84881" t="s">
        <v>17</v>
      </c>
      <c r="H84881">
        <v>761.42</v>
      </c>
      <c r="I84881" t="s">
        <v>13</v>
      </c>
    </row>
    <row r="84882" spans="1:9" x14ac:dyDescent="0.3">
      <c r="A84882" t="s">
        <v>1173</v>
      </c>
      <c r="B84882" t="s">
        <v>10</v>
      </c>
      <c r="C84882" s="1">
        <v>45462</v>
      </c>
      <c r="D84882" s="1">
        <v>45465</v>
      </c>
      <c r="E84882">
        <v>68</v>
      </c>
      <c r="F84882" t="s">
        <v>30</v>
      </c>
      <c r="G84882" t="s">
        <v>41</v>
      </c>
      <c r="H84882">
        <v>756.08</v>
      </c>
      <c r="I84882" t="s">
        <v>18</v>
      </c>
    </row>
    <row r="84883" spans="1:9" x14ac:dyDescent="0.3">
      <c r="A84883" t="s">
        <v>62890</v>
      </c>
      <c r="B84883" t="s">
        <v>61</v>
      </c>
      <c r="C84883" s="1">
        <v>45532</v>
      </c>
      <c r="D84883" s="1">
        <v>45540</v>
      </c>
      <c r="E84883">
        <v>44</v>
      </c>
      <c r="F84883" t="s">
        <v>33</v>
      </c>
      <c r="G84883" t="s">
        <v>38</v>
      </c>
      <c r="H84883">
        <v>2198.6999999999998</v>
      </c>
      <c r="I84883" t="s">
        <v>18</v>
      </c>
    </row>
    <row r="84884" spans="1:9" x14ac:dyDescent="0.3">
      <c r="A84884" t="s">
        <v>18830</v>
      </c>
      <c r="B84884" t="s">
        <v>61</v>
      </c>
      <c r="C84884" s="1">
        <v>45453</v>
      </c>
      <c r="D84884" s="1">
        <v>45460</v>
      </c>
      <c r="E84884">
        <v>63</v>
      </c>
      <c r="F84884" t="s">
        <v>16</v>
      </c>
      <c r="G84884" t="s">
        <v>50</v>
      </c>
      <c r="H84884">
        <v>920</v>
      </c>
      <c r="I84884" t="s">
        <v>18</v>
      </c>
    </row>
    <row r="84885" spans="1:9" x14ac:dyDescent="0.3">
      <c r="A84885" t="s">
        <v>62891</v>
      </c>
      <c r="B84885" t="s">
        <v>61</v>
      </c>
      <c r="C84885" s="1">
        <v>45540</v>
      </c>
      <c r="D84885" s="1">
        <v>45558</v>
      </c>
      <c r="E84885">
        <v>44</v>
      </c>
      <c r="F84885" t="s">
        <v>33</v>
      </c>
      <c r="G84885" t="s">
        <v>27</v>
      </c>
      <c r="H84885">
        <v>2198.6999999999998</v>
      </c>
      <c r="I84885" t="s">
        <v>18</v>
      </c>
    </row>
    <row r="84886" spans="1:9" x14ac:dyDescent="0.3">
      <c r="A84886" t="s">
        <v>62892</v>
      </c>
      <c r="B84886" t="s">
        <v>10</v>
      </c>
      <c r="C84886" s="1">
        <v>45618</v>
      </c>
      <c r="D84886" s="1">
        <v>45637</v>
      </c>
      <c r="E84886">
        <v>44</v>
      </c>
      <c r="F84886" t="s">
        <v>11</v>
      </c>
      <c r="G84886" t="s">
        <v>41</v>
      </c>
      <c r="H84886">
        <v>2198.6999999999998</v>
      </c>
      <c r="I84886" t="s">
        <v>18</v>
      </c>
    </row>
    <row r="84887" spans="1:9" x14ac:dyDescent="0.3">
      <c r="A84887" t="s">
        <v>53458</v>
      </c>
      <c r="B84887" t="s">
        <v>61</v>
      </c>
      <c r="C84887" s="1">
        <v>45640</v>
      </c>
      <c r="D84887" s="1">
        <v>45648</v>
      </c>
      <c r="E84887">
        <v>44</v>
      </c>
      <c r="F84887" t="s">
        <v>40</v>
      </c>
      <c r="G84887" t="s">
        <v>17</v>
      </c>
      <c r="H84887">
        <v>2198.6999999999998</v>
      </c>
      <c r="I84887" t="s">
        <v>18</v>
      </c>
    </row>
    <row r="84888" spans="1:9" x14ac:dyDescent="0.3">
      <c r="A84888" t="s">
        <v>62893</v>
      </c>
      <c r="B84888" t="s">
        <v>73</v>
      </c>
      <c r="C84888" s="1">
        <v>45588</v>
      </c>
      <c r="D84888" s="1">
        <v>45597</v>
      </c>
      <c r="E84888">
        <v>36</v>
      </c>
      <c r="F84888" t="s">
        <v>24</v>
      </c>
      <c r="G84888" t="s">
        <v>43</v>
      </c>
      <c r="H84888">
        <v>820.11</v>
      </c>
      <c r="I84888" t="s">
        <v>18</v>
      </c>
    </row>
    <row r="84889" spans="1:9" x14ac:dyDescent="0.3">
      <c r="A84889" t="s">
        <v>62894</v>
      </c>
      <c r="B84889" t="s">
        <v>35</v>
      </c>
      <c r="C84889" s="1">
        <v>45646</v>
      </c>
      <c r="D84889" s="1">
        <v>45650</v>
      </c>
      <c r="E84889">
        <v>63</v>
      </c>
      <c r="F84889" t="s">
        <v>33</v>
      </c>
      <c r="G84889" t="s">
        <v>50</v>
      </c>
      <c r="H84889">
        <v>3863</v>
      </c>
      <c r="I84889" t="s">
        <v>13</v>
      </c>
    </row>
    <row r="84890" spans="1:9" x14ac:dyDescent="0.3">
      <c r="A84890" t="s">
        <v>62895</v>
      </c>
      <c r="B84890" t="s">
        <v>29</v>
      </c>
      <c r="C84890" s="1">
        <v>45932</v>
      </c>
      <c r="D84890" s="1">
        <v>45703</v>
      </c>
      <c r="E84890">
        <v>44</v>
      </c>
      <c r="F84890" t="s">
        <v>30</v>
      </c>
      <c r="G84890" t="s">
        <v>41</v>
      </c>
      <c r="H84890">
        <v>2329.7199999999998</v>
      </c>
      <c r="I84890" t="s">
        <v>13</v>
      </c>
    </row>
    <row r="84891" spans="1:9" x14ac:dyDescent="0.3">
      <c r="A84891" t="s">
        <v>62896</v>
      </c>
      <c r="B84891" t="s">
        <v>47</v>
      </c>
      <c r="C84891" s="1">
        <v>45567</v>
      </c>
      <c r="D84891" s="1">
        <v>45571</v>
      </c>
      <c r="E84891">
        <v>44</v>
      </c>
      <c r="F84891" t="s">
        <v>24</v>
      </c>
      <c r="G84891" t="s">
        <v>12</v>
      </c>
      <c r="H84891">
        <v>2198.6999999999998</v>
      </c>
      <c r="I84891" t="s">
        <v>13</v>
      </c>
    </row>
    <row r="84892" spans="1:9" x14ac:dyDescent="0.3">
      <c r="A84892" t="s">
        <v>62897</v>
      </c>
      <c r="B84892" t="s">
        <v>23</v>
      </c>
      <c r="C84892" s="1">
        <v>45468</v>
      </c>
      <c r="D84892" s="1">
        <v>45479</v>
      </c>
      <c r="E84892">
        <v>20</v>
      </c>
      <c r="F84892" t="s">
        <v>11</v>
      </c>
      <c r="G84892" t="s">
        <v>43</v>
      </c>
      <c r="H84892">
        <v>2198.6999999999998</v>
      </c>
      <c r="I84892" t="s">
        <v>18</v>
      </c>
    </row>
    <row r="84893" spans="1:9" x14ac:dyDescent="0.3">
      <c r="A84893" t="s">
        <v>62898</v>
      </c>
      <c r="B84893" t="s">
        <v>73</v>
      </c>
      <c r="C84893" s="1">
        <v>45731</v>
      </c>
      <c r="D84893" s="1">
        <v>45746</v>
      </c>
      <c r="E84893">
        <v>58</v>
      </c>
      <c r="F84893" t="s">
        <v>24</v>
      </c>
      <c r="G84893" t="s">
        <v>43</v>
      </c>
      <c r="H84893">
        <v>2198.6999999999998</v>
      </c>
      <c r="I84893" t="s">
        <v>18</v>
      </c>
    </row>
    <row r="84894" spans="1:9" x14ac:dyDescent="0.3">
      <c r="A84894" t="s">
        <v>37060</v>
      </c>
      <c r="B84894" t="s">
        <v>47</v>
      </c>
      <c r="C84894" s="1">
        <v>45621</v>
      </c>
      <c r="D84894" s="1">
        <v>45625</v>
      </c>
      <c r="E84894">
        <v>57</v>
      </c>
      <c r="F84894" t="s">
        <v>16</v>
      </c>
      <c r="G84894" t="s">
        <v>41</v>
      </c>
      <c r="H84894">
        <v>3344</v>
      </c>
      <c r="I84894" t="s">
        <v>18</v>
      </c>
    </row>
    <row r="84895" spans="1:9" x14ac:dyDescent="0.3">
      <c r="A84895" t="s">
        <v>39471</v>
      </c>
      <c r="B84895" t="s">
        <v>32</v>
      </c>
      <c r="C84895" s="1">
        <v>45589</v>
      </c>
      <c r="D84895" s="1">
        <v>45602</v>
      </c>
      <c r="E84895">
        <v>37</v>
      </c>
      <c r="F84895" t="s">
        <v>33</v>
      </c>
      <c r="G84895" t="s">
        <v>41</v>
      </c>
      <c r="H84895">
        <v>1840</v>
      </c>
      <c r="I84895" t="s">
        <v>18</v>
      </c>
    </row>
    <row r="84896" spans="1:9" x14ac:dyDescent="0.3">
      <c r="A84896" t="s">
        <v>62899</v>
      </c>
      <c r="B84896" t="s">
        <v>371</v>
      </c>
      <c r="C84896" s="1">
        <v>45748</v>
      </c>
      <c r="D84896" s="1">
        <v>45751</v>
      </c>
      <c r="E84896">
        <v>44</v>
      </c>
      <c r="F84896" t="s">
        <v>30</v>
      </c>
      <c r="G84896" t="s">
        <v>12</v>
      </c>
      <c r="H84896">
        <v>2198.6999999999998</v>
      </c>
      <c r="I84896" t="s">
        <v>18</v>
      </c>
    </row>
    <row r="84897" spans="1:9" x14ac:dyDescent="0.3">
      <c r="A84897" t="s">
        <v>62900</v>
      </c>
      <c r="B84897" t="s">
        <v>32</v>
      </c>
      <c r="C84897" s="1">
        <v>45655</v>
      </c>
      <c r="D84897" s="1">
        <v>45663</v>
      </c>
      <c r="E84897">
        <v>44</v>
      </c>
      <c r="F84897" t="s">
        <v>33</v>
      </c>
      <c r="G84897" t="s">
        <v>50</v>
      </c>
      <c r="H84897">
        <v>2198.6999999999998</v>
      </c>
      <c r="I84897" t="s">
        <v>18</v>
      </c>
    </row>
    <row r="84898" spans="1:9" x14ac:dyDescent="0.3">
      <c r="A84898" t="s">
        <v>42588</v>
      </c>
      <c r="B84898" t="s">
        <v>2503</v>
      </c>
      <c r="C84898" s="1">
        <v>45693</v>
      </c>
      <c r="D84898" s="1">
        <v>45703</v>
      </c>
      <c r="E84898">
        <v>44</v>
      </c>
      <c r="F84898" t="s">
        <v>16</v>
      </c>
      <c r="G84898" t="s">
        <v>38</v>
      </c>
      <c r="H84898">
        <v>892.28</v>
      </c>
      <c r="I84898" t="s">
        <v>18</v>
      </c>
    </row>
    <row r="84899" spans="1:9" x14ac:dyDescent="0.3">
      <c r="A84899" t="s">
        <v>26421</v>
      </c>
      <c r="B84899" t="s">
        <v>2025</v>
      </c>
      <c r="C84899" s="1">
        <v>45561</v>
      </c>
      <c r="D84899" s="1">
        <v>45575</v>
      </c>
      <c r="E84899">
        <v>44</v>
      </c>
      <c r="F84899" t="s">
        <v>11</v>
      </c>
      <c r="G84899" t="s">
        <v>17</v>
      </c>
      <c r="H84899">
        <v>4885</v>
      </c>
      <c r="I84899" t="s">
        <v>18</v>
      </c>
    </row>
    <row r="84900" spans="1:9" x14ac:dyDescent="0.3">
      <c r="A84900" t="s">
        <v>62901</v>
      </c>
      <c r="B84900" t="s">
        <v>61</v>
      </c>
      <c r="C84900" s="1">
        <v>45742</v>
      </c>
      <c r="D84900" s="1">
        <v>45754</v>
      </c>
      <c r="E84900">
        <v>64</v>
      </c>
      <c r="F84900" t="s">
        <v>11</v>
      </c>
      <c r="G84900" t="s">
        <v>50</v>
      </c>
      <c r="H84900">
        <v>4642</v>
      </c>
      <c r="I84900" t="s">
        <v>18</v>
      </c>
    </row>
    <row r="84901" spans="1:9" x14ac:dyDescent="0.3">
      <c r="A84901" t="s">
        <v>62902</v>
      </c>
      <c r="B84901" t="s">
        <v>47</v>
      </c>
      <c r="C84901" s="1">
        <v>45701</v>
      </c>
      <c r="D84901" s="1">
        <v>45705</v>
      </c>
      <c r="E84901">
        <v>44</v>
      </c>
      <c r="F84901" t="s">
        <v>16</v>
      </c>
      <c r="G84901" t="s">
        <v>41</v>
      </c>
      <c r="H84901">
        <v>2198.6999999999998</v>
      </c>
      <c r="I84901" t="s">
        <v>18</v>
      </c>
    </row>
    <row r="84902" spans="1:9" x14ac:dyDescent="0.3">
      <c r="A84902" t="s">
        <v>62903</v>
      </c>
      <c r="B84902" t="s">
        <v>5963</v>
      </c>
      <c r="C84902" s="1">
        <v>45616</v>
      </c>
      <c r="D84902" s="1">
        <v>45627</v>
      </c>
      <c r="E84902">
        <v>70</v>
      </c>
      <c r="F84902" t="s">
        <v>11</v>
      </c>
      <c r="G84902" t="s">
        <v>50</v>
      </c>
      <c r="H84902">
        <v>2198.6999999999998</v>
      </c>
      <c r="I84902" t="s">
        <v>13</v>
      </c>
    </row>
    <row r="84903" spans="1:9" x14ac:dyDescent="0.3">
      <c r="A84903" t="s">
        <v>6781</v>
      </c>
      <c r="B84903" t="s">
        <v>2780</v>
      </c>
      <c r="C84903" s="1">
        <v>45592</v>
      </c>
      <c r="D84903" s="1">
        <v>45610</v>
      </c>
      <c r="E84903">
        <v>44</v>
      </c>
      <c r="F84903" t="s">
        <v>11</v>
      </c>
      <c r="G84903" t="s">
        <v>27</v>
      </c>
      <c r="H84903">
        <v>1295.75</v>
      </c>
      <c r="I84903" t="s">
        <v>13</v>
      </c>
    </row>
    <row r="84904" spans="1:9" x14ac:dyDescent="0.3">
      <c r="A84904" t="s">
        <v>10086</v>
      </c>
      <c r="B84904" t="s">
        <v>35</v>
      </c>
      <c r="C84904" s="1">
        <v>45577</v>
      </c>
      <c r="D84904" s="1">
        <v>45589</v>
      </c>
      <c r="E84904">
        <v>63</v>
      </c>
      <c r="F84904" t="s">
        <v>11</v>
      </c>
      <c r="G84904" t="s">
        <v>27</v>
      </c>
      <c r="H84904">
        <v>2151.8200000000002</v>
      </c>
      <c r="I84904" t="s">
        <v>13</v>
      </c>
    </row>
    <row r="84905" spans="1:9" x14ac:dyDescent="0.3">
      <c r="A84905" t="s">
        <v>34295</v>
      </c>
      <c r="B84905" t="s">
        <v>2406</v>
      </c>
      <c r="C84905" s="1">
        <v>45707</v>
      </c>
      <c r="D84905" s="1">
        <v>45711</v>
      </c>
      <c r="E84905">
        <v>44</v>
      </c>
      <c r="F84905" t="s">
        <v>24</v>
      </c>
      <c r="G84905" t="s">
        <v>41</v>
      </c>
      <c r="H84905">
        <v>1975.09</v>
      </c>
      <c r="I84905" t="s">
        <v>18</v>
      </c>
    </row>
    <row r="84906" spans="1:9" x14ac:dyDescent="0.3">
      <c r="A84906" t="s">
        <v>62904</v>
      </c>
      <c r="B84906" t="s">
        <v>61</v>
      </c>
      <c r="C84906" s="1">
        <v>45640</v>
      </c>
      <c r="D84906" s="1">
        <v>45652</v>
      </c>
      <c r="E84906">
        <v>25</v>
      </c>
      <c r="F84906" t="s">
        <v>33</v>
      </c>
      <c r="G84906" t="s">
        <v>43</v>
      </c>
      <c r="H84906">
        <v>3647</v>
      </c>
      <c r="I84906" t="s">
        <v>18</v>
      </c>
    </row>
    <row r="84907" spans="1:9" x14ac:dyDescent="0.3">
      <c r="A84907" t="s">
        <v>62905</v>
      </c>
      <c r="B84907" t="s">
        <v>35</v>
      </c>
      <c r="C84907" s="1">
        <v>45447</v>
      </c>
      <c r="D84907" s="1">
        <v>45450</v>
      </c>
      <c r="E84907">
        <v>44</v>
      </c>
      <c r="F84907" t="s">
        <v>11</v>
      </c>
      <c r="G84907" t="s">
        <v>21</v>
      </c>
      <c r="H84907">
        <v>2198.6999999999998</v>
      </c>
      <c r="I84907" t="s">
        <v>18</v>
      </c>
    </row>
    <row r="84908" spans="1:9" x14ac:dyDescent="0.3">
      <c r="A84908" t="s">
        <v>6411</v>
      </c>
      <c r="B84908" t="s">
        <v>29</v>
      </c>
      <c r="C84908" s="1">
        <v>45549</v>
      </c>
      <c r="D84908" s="1">
        <v>45566</v>
      </c>
      <c r="E84908">
        <v>44</v>
      </c>
      <c r="F84908" t="s">
        <v>11</v>
      </c>
      <c r="G84908" t="s">
        <v>41</v>
      </c>
      <c r="H84908">
        <v>2198.6999999999998</v>
      </c>
      <c r="I84908" t="s">
        <v>13</v>
      </c>
    </row>
    <row r="84909" spans="1:9" x14ac:dyDescent="0.3">
      <c r="A84909" t="s">
        <v>7070</v>
      </c>
      <c r="B84909" t="s">
        <v>26</v>
      </c>
      <c r="C84909" s="1">
        <v>45706</v>
      </c>
      <c r="D84909" s="1">
        <v>45724</v>
      </c>
      <c r="E84909">
        <v>47</v>
      </c>
      <c r="F84909" t="s">
        <v>30</v>
      </c>
      <c r="G84909" t="s">
        <v>17</v>
      </c>
      <c r="H84909">
        <v>1071</v>
      </c>
      <c r="I84909" t="s">
        <v>18</v>
      </c>
    </row>
    <row r="84910" spans="1:9" x14ac:dyDescent="0.3">
      <c r="A84910" t="s">
        <v>62906</v>
      </c>
      <c r="B84910" t="s">
        <v>1351</v>
      </c>
      <c r="C84910" s="1">
        <v>45635</v>
      </c>
      <c r="D84910" s="1">
        <v>45642</v>
      </c>
      <c r="E84910">
        <v>46</v>
      </c>
      <c r="F84910" t="s">
        <v>40</v>
      </c>
      <c r="G84910" t="s">
        <v>21</v>
      </c>
      <c r="H84910">
        <v>2497.7199999999998</v>
      </c>
      <c r="I84910" t="s">
        <v>18</v>
      </c>
    </row>
    <row r="84911" spans="1:9" x14ac:dyDescent="0.3">
      <c r="A84911" t="s">
        <v>62907</v>
      </c>
      <c r="B84911" t="s">
        <v>375</v>
      </c>
      <c r="C84911" s="1">
        <v>45521</v>
      </c>
      <c r="D84911" s="1">
        <v>45524</v>
      </c>
      <c r="E84911">
        <v>44</v>
      </c>
      <c r="F84911" t="s">
        <v>30</v>
      </c>
      <c r="G84911" t="s">
        <v>50</v>
      </c>
      <c r="H84911">
        <v>2198.6999999999998</v>
      </c>
      <c r="I84911" t="s">
        <v>13</v>
      </c>
    </row>
    <row r="84912" spans="1:9" x14ac:dyDescent="0.3">
      <c r="A84912" t="s">
        <v>7820</v>
      </c>
      <c r="B84912" t="s">
        <v>23</v>
      </c>
      <c r="C84912" s="1">
        <v>45608</v>
      </c>
      <c r="D84912" s="1">
        <v>45621</v>
      </c>
      <c r="E84912">
        <v>44</v>
      </c>
      <c r="F84912" t="s">
        <v>11</v>
      </c>
      <c r="G84912" t="s">
        <v>17</v>
      </c>
      <c r="H84912">
        <v>2237</v>
      </c>
      <c r="I84912" t="s">
        <v>13</v>
      </c>
    </row>
    <row r="84913" spans="1:9" x14ac:dyDescent="0.3">
      <c r="A84913" t="s">
        <v>62908</v>
      </c>
      <c r="B84913" t="s">
        <v>23</v>
      </c>
      <c r="C84913" s="1">
        <v>45622</v>
      </c>
      <c r="D84913" s="1">
        <v>45635</v>
      </c>
      <c r="E84913">
        <v>53</v>
      </c>
      <c r="F84913" t="s">
        <v>30</v>
      </c>
      <c r="G84913" t="s">
        <v>43</v>
      </c>
      <c r="H84913">
        <v>2198.6999999999998</v>
      </c>
      <c r="I84913" t="s">
        <v>18</v>
      </c>
    </row>
    <row r="84914" spans="1:9" x14ac:dyDescent="0.3">
      <c r="A84914" t="s">
        <v>27645</v>
      </c>
      <c r="B84914" t="s">
        <v>73</v>
      </c>
      <c r="C84914" s="1">
        <v>45571</v>
      </c>
      <c r="D84914" s="1">
        <v>45581</v>
      </c>
      <c r="E84914">
        <v>44</v>
      </c>
      <c r="F84914" t="s">
        <v>11</v>
      </c>
      <c r="G84914" t="s">
        <v>17</v>
      </c>
      <c r="H84914">
        <v>934.73</v>
      </c>
      <c r="I84914" t="s">
        <v>13</v>
      </c>
    </row>
    <row r="84915" spans="1:9" x14ac:dyDescent="0.3">
      <c r="A84915" t="s">
        <v>62909</v>
      </c>
      <c r="B84915" t="s">
        <v>35</v>
      </c>
      <c r="C84915" s="1">
        <v>45539</v>
      </c>
      <c r="D84915" s="1">
        <v>45556</v>
      </c>
      <c r="E84915">
        <v>39</v>
      </c>
      <c r="F84915" t="s">
        <v>16</v>
      </c>
      <c r="G84915" t="s">
        <v>38</v>
      </c>
      <c r="H84915">
        <v>1875.36</v>
      </c>
      <c r="I84915" t="s">
        <v>13</v>
      </c>
    </row>
    <row r="84916" spans="1:9" x14ac:dyDescent="0.3">
      <c r="A84916" t="s">
        <v>62910</v>
      </c>
      <c r="B84916" t="s">
        <v>10</v>
      </c>
      <c r="C84916" s="1">
        <v>45779</v>
      </c>
      <c r="D84916" s="1">
        <v>45698</v>
      </c>
      <c r="E84916">
        <v>69</v>
      </c>
      <c r="F84916" t="s">
        <v>33</v>
      </c>
      <c r="G84916" t="s">
        <v>27</v>
      </c>
      <c r="H84916">
        <v>2198.6999999999998</v>
      </c>
      <c r="I84916" t="s">
        <v>18</v>
      </c>
    </row>
    <row r="84917" spans="1:9" x14ac:dyDescent="0.3">
      <c r="A84917" t="s">
        <v>53510</v>
      </c>
      <c r="B84917" t="s">
        <v>26</v>
      </c>
      <c r="C84917" s="1">
        <v>45586</v>
      </c>
      <c r="D84917" s="1">
        <v>45599</v>
      </c>
      <c r="E84917">
        <v>44</v>
      </c>
      <c r="F84917" t="s">
        <v>24</v>
      </c>
      <c r="G84917" t="s">
        <v>41</v>
      </c>
      <c r="H84917">
        <v>2198.6999999999998</v>
      </c>
      <c r="I84917" t="s">
        <v>13</v>
      </c>
    </row>
    <row r="84918" spans="1:9" x14ac:dyDescent="0.3">
      <c r="A84918" t="s">
        <v>62911</v>
      </c>
      <c r="B84918" t="s">
        <v>10</v>
      </c>
      <c r="C84918" s="1">
        <v>45494</v>
      </c>
      <c r="D84918" s="1">
        <v>45504</v>
      </c>
      <c r="E84918">
        <v>44</v>
      </c>
      <c r="F84918" t="s">
        <v>33</v>
      </c>
      <c r="G84918" t="s">
        <v>27</v>
      </c>
      <c r="H84918">
        <v>2198.6999999999998</v>
      </c>
      <c r="I84918" t="s">
        <v>13</v>
      </c>
    </row>
    <row r="84919" spans="1:9" x14ac:dyDescent="0.3">
      <c r="A84919" t="s">
        <v>46267</v>
      </c>
      <c r="B84919" t="s">
        <v>409</v>
      </c>
      <c r="C84919" s="1">
        <v>45650</v>
      </c>
      <c r="D84919" s="1">
        <v>45663</v>
      </c>
      <c r="E84919">
        <v>44</v>
      </c>
      <c r="F84919" t="s">
        <v>24</v>
      </c>
      <c r="G84919" t="s">
        <v>43</v>
      </c>
      <c r="H84919">
        <v>2198.6999999999998</v>
      </c>
      <c r="I84919" t="s">
        <v>18</v>
      </c>
    </row>
    <row r="84920" spans="1:9" x14ac:dyDescent="0.3">
      <c r="A84920" t="s">
        <v>44066</v>
      </c>
      <c r="B84920" t="s">
        <v>26</v>
      </c>
      <c r="C84920" s="1">
        <v>45648</v>
      </c>
      <c r="D84920" s="1">
        <v>45660</v>
      </c>
      <c r="E84920">
        <v>50</v>
      </c>
      <c r="F84920" t="s">
        <v>24</v>
      </c>
      <c r="G84920" t="s">
        <v>17</v>
      </c>
      <c r="H84920">
        <v>2198.6999999999998</v>
      </c>
      <c r="I84920" t="s">
        <v>13</v>
      </c>
    </row>
    <row r="84921" spans="1:9" x14ac:dyDescent="0.3">
      <c r="A84921" t="s">
        <v>4453</v>
      </c>
      <c r="B84921" t="s">
        <v>10</v>
      </c>
      <c r="C84921" s="1">
        <v>45872</v>
      </c>
      <c r="D84921" s="1">
        <v>45727</v>
      </c>
      <c r="E84921">
        <v>44</v>
      </c>
      <c r="F84921" t="s">
        <v>11</v>
      </c>
      <c r="G84921" t="s">
        <v>27</v>
      </c>
      <c r="H84921">
        <v>915.5</v>
      </c>
      <c r="I84921" t="s">
        <v>13</v>
      </c>
    </row>
    <row r="84922" spans="1:9" x14ac:dyDescent="0.3">
      <c r="A84922" t="s">
        <v>5336</v>
      </c>
      <c r="B84922" t="s">
        <v>32</v>
      </c>
      <c r="C84922" s="1">
        <v>45754</v>
      </c>
      <c r="D84922" s="1">
        <v>45769</v>
      </c>
      <c r="E84922">
        <v>44</v>
      </c>
      <c r="F84922" t="s">
        <v>16</v>
      </c>
      <c r="G84922" t="s">
        <v>27</v>
      </c>
      <c r="H84922">
        <v>2198.6999999999998</v>
      </c>
      <c r="I84922" t="s">
        <v>18</v>
      </c>
    </row>
    <row r="84923" spans="1:9" x14ac:dyDescent="0.3">
      <c r="A84923" t="s">
        <v>62912</v>
      </c>
      <c r="B84923" t="s">
        <v>35</v>
      </c>
      <c r="C84923" s="1">
        <v>45703</v>
      </c>
      <c r="D84923" s="1">
        <v>45722</v>
      </c>
      <c r="E84923">
        <v>44</v>
      </c>
      <c r="F84923" t="s">
        <v>11</v>
      </c>
      <c r="G84923" t="s">
        <v>27</v>
      </c>
      <c r="H84923">
        <v>2704</v>
      </c>
      <c r="I84923" t="s">
        <v>18</v>
      </c>
    </row>
    <row r="84924" spans="1:9" x14ac:dyDescent="0.3">
      <c r="A84924" t="s">
        <v>17703</v>
      </c>
      <c r="B84924" t="s">
        <v>29</v>
      </c>
      <c r="C84924" s="1">
        <v>45697</v>
      </c>
      <c r="D84924" s="1">
        <v>45712</v>
      </c>
      <c r="E84924">
        <v>44</v>
      </c>
      <c r="F84924" t="s">
        <v>30</v>
      </c>
      <c r="G84924" t="s">
        <v>50</v>
      </c>
      <c r="H84924">
        <v>2198.6999999999998</v>
      </c>
      <c r="I84924" t="s">
        <v>18</v>
      </c>
    </row>
    <row r="84925" spans="1:9" x14ac:dyDescent="0.3">
      <c r="A84925" t="s">
        <v>37357</v>
      </c>
      <c r="B84925" t="s">
        <v>8318</v>
      </c>
      <c r="C84925" s="1">
        <v>45362</v>
      </c>
      <c r="D84925" s="1">
        <v>45615</v>
      </c>
      <c r="E84925">
        <v>31</v>
      </c>
      <c r="F84925" t="s">
        <v>40</v>
      </c>
      <c r="G84925" t="s">
        <v>38</v>
      </c>
      <c r="H84925">
        <v>2198.6999999999998</v>
      </c>
      <c r="I84925" t="s">
        <v>13</v>
      </c>
    </row>
    <row r="84926" spans="1:9" x14ac:dyDescent="0.3">
      <c r="A84926" t="s">
        <v>62913</v>
      </c>
      <c r="B84926" t="s">
        <v>227</v>
      </c>
      <c r="C84926" s="1">
        <v>45721</v>
      </c>
      <c r="D84926" s="1">
        <v>45725</v>
      </c>
      <c r="E84926">
        <v>44</v>
      </c>
      <c r="F84926" t="s">
        <v>11</v>
      </c>
      <c r="G84926" t="s">
        <v>43</v>
      </c>
      <c r="H84926">
        <v>2198.6999999999998</v>
      </c>
      <c r="I84926" t="s">
        <v>18</v>
      </c>
    </row>
    <row r="84927" spans="1:9" x14ac:dyDescent="0.3">
      <c r="A84927" t="s">
        <v>62914</v>
      </c>
      <c r="B84927" t="s">
        <v>23</v>
      </c>
      <c r="C84927" s="1">
        <v>45691</v>
      </c>
      <c r="D84927" s="1">
        <v>45699</v>
      </c>
      <c r="E84927">
        <v>44</v>
      </c>
      <c r="F84927" t="s">
        <v>11</v>
      </c>
      <c r="G84927" t="s">
        <v>27</v>
      </c>
      <c r="H84927">
        <v>2198.6999999999998</v>
      </c>
      <c r="I84927" t="s">
        <v>13</v>
      </c>
    </row>
    <row r="84928" spans="1:9" x14ac:dyDescent="0.3">
      <c r="A84928" t="s">
        <v>62915</v>
      </c>
      <c r="B84928" t="s">
        <v>35</v>
      </c>
      <c r="C84928" s="1">
        <v>45506</v>
      </c>
      <c r="D84928" s="1">
        <v>45521</v>
      </c>
      <c r="E84928">
        <v>38</v>
      </c>
      <c r="F84928" t="s">
        <v>16</v>
      </c>
      <c r="G84928" t="s">
        <v>17</v>
      </c>
      <c r="H84928">
        <v>2198.6999999999998</v>
      </c>
      <c r="I84928" t="s">
        <v>18</v>
      </c>
    </row>
    <row r="84929" spans="1:9" x14ac:dyDescent="0.3">
      <c r="A84929" t="s">
        <v>62916</v>
      </c>
      <c r="B84929" t="s">
        <v>32</v>
      </c>
      <c r="C84929" s="1">
        <v>45691</v>
      </c>
      <c r="D84929" s="1">
        <v>45698</v>
      </c>
      <c r="E84929">
        <v>44</v>
      </c>
      <c r="F84929" t="s">
        <v>40</v>
      </c>
      <c r="G84929" t="s">
        <v>41</v>
      </c>
      <c r="H84929">
        <v>2198.6999999999998</v>
      </c>
      <c r="I84929" t="s">
        <v>13</v>
      </c>
    </row>
    <row r="84930" spans="1:9" x14ac:dyDescent="0.3">
      <c r="A84930" t="s">
        <v>62917</v>
      </c>
      <c r="B84930" t="s">
        <v>29</v>
      </c>
      <c r="C84930" s="1">
        <v>45695</v>
      </c>
      <c r="D84930" s="1">
        <v>45707</v>
      </c>
      <c r="E84930">
        <v>44</v>
      </c>
      <c r="F84930" t="s">
        <v>30</v>
      </c>
      <c r="G84930" t="s">
        <v>43</v>
      </c>
      <c r="H84930">
        <v>2198.6999999999998</v>
      </c>
      <c r="I84930" t="s">
        <v>18</v>
      </c>
    </row>
    <row r="84931" spans="1:9" x14ac:dyDescent="0.3">
      <c r="A84931" t="s">
        <v>62918</v>
      </c>
      <c r="B84931" t="s">
        <v>61</v>
      </c>
      <c r="C84931" s="1">
        <v>45705</v>
      </c>
      <c r="D84931" s="1">
        <v>45719</v>
      </c>
      <c r="E84931">
        <v>51</v>
      </c>
      <c r="F84931" t="s">
        <v>11</v>
      </c>
      <c r="G84931" t="s">
        <v>43</v>
      </c>
      <c r="H84931">
        <v>311</v>
      </c>
      <c r="I84931" t="s">
        <v>18</v>
      </c>
    </row>
    <row r="84932" spans="1:9" x14ac:dyDescent="0.3">
      <c r="A84932" t="s">
        <v>62919</v>
      </c>
      <c r="B84932" t="s">
        <v>32</v>
      </c>
      <c r="C84932" s="1">
        <v>45563</v>
      </c>
      <c r="D84932" s="1">
        <v>45577</v>
      </c>
      <c r="E84932">
        <v>45</v>
      </c>
      <c r="F84932" t="s">
        <v>11</v>
      </c>
      <c r="G84932" t="s">
        <v>12</v>
      </c>
      <c r="H84932">
        <v>1509.42</v>
      </c>
      <c r="I84932" t="s">
        <v>18</v>
      </c>
    </row>
    <row r="84933" spans="1:9" x14ac:dyDescent="0.3">
      <c r="A84933" t="s">
        <v>62920</v>
      </c>
      <c r="B84933" t="s">
        <v>4930</v>
      </c>
      <c r="C84933" s="1">
        <v>45488</v>
      </c>
      <c r="D84933" s="1">
        <v>45498</v>
      </c>
      <c r="E84933">
        <v>44</v>
      </c>
      <c r="F84933" t="s">
        <v>16</v>
      </c>
      <c r="G84933" t="s">
        <v>12</v>
      </c>
      <c r="H84933">
        <v>2214.5100000000002</v>
      </c>
      <c r="I84933" t="s">
        <v>13</v>
      </c>
    </row>
    <row r="84934" spans="1:9" x14ac:dyDescent="0.3">
      <c r="A84934" t="s">
        <v>62921</v>
      </c>
      <c r="B84934" t="s">
        <v>35</v>
      </c>
      <c r="C84934" s="1">
        <v>45499</v>
      </c>
      <c r="D84934" s="1">
        <v>45502</v>
      </c>
      <c r="E84934">
        <v>48</v>
      </c>
      <c r="F84934" t="s">
        <v>40</v>
      </c>
      <c r="G84934" t="s">
        <v>50</v>
      </c>
      <c r="H84934">
        <v>2198.6999999999998</v>
      </c>
      <c r="I84934" t="s">
        <v>18</v>
      </c>
    </row>
    <row r="84935" spans="1:9" x14ac:dyDescent="0.3">
      <c r="A84935" t="s">
        <v>62922</v>
      </c>
      <c r="B84935" t="s">
        <v>10</v>
      </c>
      <c r="C84935" s="1">
        <v>45513</v>
      </c>
      <c r="D84935" s="1">
        <v>45522</v>
      </c>
      <c r="E84935">
        <v>61</v>
      </c>
      <c r="F84935" t="s">
        <v>30</v>
      </c>
      <c r="G84935" t="s">
        <v>17</v>
      </c>
      <c r="H84935">
        <v>2198.6999999999998</v>
      </c>
      <c r="I84935" t="s">
        <v>13</v>
      </c>
    </row>
    <row r="84936" spans="1:9" x14ac:dyDescent="0.3">
      <c r="A84936" t="s">
        <v>21939</v>
      </c>
      <c r="B84936" t="s">
        <v>61</v>
      </c>
      <c r="C84936" s="1">
        <v>45695</v>
      </c>
      <c r="D84936" s="1">
        <v>45700</v>
      </c>
      <c r="E84936">
        <v>44</v>
      </c>
      <c r="F84936" t="s">
        <v>24</v>
      </c>
      <c r="G84936" t="s">
        <v>41</v>
      </c>
      <c r="H84936">
        <v>3300</v>
      </c>
      <c r="I84936" t="s">
        <v>13</v>
      </c>
    </row>
    <row r="84937" spans="1:9" x14ac:dyDescent="0.3">
      <c r="A84937" t="s">
        <v>10457</v>
      </c>
      <c r="B84937" t="s">
        <v>111</v>
      </c>
      <c r="C84937" s="1">
        <v>45635</v>
      </c>
      <c r="D84937" s="1">
        <v>45647</v>
      </c>
      <c r="E84937">
        <v>44</v>
      </c>
      <c r="F84937" t="s">
        <v>11</v>
      </c>
      <c r="G84937" t="s">
        <v>27</v>
      </c>
      <c r="H84937">
        <v>2691</v>
      </c>
      <c r="I84937" t="s">
        <v>13</v>
      </c>
    </row>
    <row r="84938" spans="1:9" x14ac:dyDescent="0.3">
      <c r="A84938" t="s">
        <v>62923</v>
      </c>
      <c r="B84938" t="s">
        <v>61</v>
      </c>
      <c r="C84938" s="1">
        <v>45755</v>
      </c>
      <c r="D84938" s="1">
        <v>45759</v>
      </c>
      <c r="E84938">
        <v>44</v>
      </c>
      <c r="F84938" t="s">
        <v>11</v>
      </c>
      <c r="G84938" t="s">
        <v>27</v>
      </c>
      <c r="H84938">
        <v>2198.6999999999998</v>
      </c>
      <c r="I84938" t="s">
        <v>13</v>
      </c>
    </row>
    <row r="84939" spans="1:9" x14ac:dyDescent="0.3">
      <c r="A84939" t="s">
        <v>62924</v>
      </c>
      <c r="B84939" t="s">
        <v>23</v>
      </c>
      <c r="C84939" s="1">
        <v>45711</v>
      </c>
      <c r="D84939" s="1">
        <v>45728</v>
      </c>
      <c r="E84939">
        <v>44</v>
      </c>
      <c r="F84939" t="s">
        <v>24</v>
      </c>
      <c r="G84939" t="s">
        <v>12</v>
      </c>
      <c r="H84939">
        <v>4885</v>
      </c>
      <c r="I84939" t="s">
        <v>13</v>
      </c>
    </row>
    <row r="84940" spans="1:9" x14ac:dyDescent="0.3">
      <c r="A84940" t="s">
        <v>62925</v>
      </c>
      <c r="B84940" t="s">
        <v>3129</v>
      </c>
      <c r="C84940" s="1">
        <v>45782</v>
      </c>
      <c r="D84940" s="1">
        <v>45786</v>
      </c>
      <c r="E84940">
        <v>44</v>
      </c>
      <c r="F84940" t="s">
        <v>33</v>
      </c>
      <c r="G84940" t="s">
        <v>27</v>
      </c>
      <c r="H84940">
        <v>2198.6999999999998</v>
      </c>
      <c r="I84940" t="s">
        <v>18</v>
      </c>
    </row>
    <row r="84941" spans="1:9" x14ac:dyDescent="0.3">
      <c r="A84941" t="s">
        <v>62926</v>
      </c>
      <c r="B84941" t="s">
        <v>26</v>
      </c>
      <c r="C84941" s="1">
        <v>45751</v>
      </c>
      <c r="D84941" s="1">
        <v>45757</v>
      </c>
      <c r="E84941">
        <v>60</v>
      </c>
      <c r="F84941" t="s">
        <v>11</v>
      </c>
      <c r="G84941" t="s">
        <v>43</v>
      </c>
      <c r="H84941">
        <v>2198.6999999999998</v>
      </c>
      <c r="I84941" t="s">
        <v>18</v>
      </c>
    </row>
    <row r="84942" spans="1:9" x14ac:dyDescent="0.3">
      <c r="A84942" t="s">
        <v>62927</v>
      </c>
      <c r="B84942" t="s">
        <v>32</v>
      </c>
      <c r="C84942" s="1">
        <v>45390</v>
      </c>
      <c r="D84942" s="1">
        <v>45524</v>
      </c>
      <c r="E84942">
        <v>18</v>
      </c>
      <c r="F84942" t="s">
        <v>30</v>
      </c>
      <c r="G84942" t="s">
        <v>43</v>
      </c>
      <c r="H84942">
        <v>2198.6999999999998</v>
      </c>
      <c r="I84942" t="s">
        <v>18</v>
      </c>
    </row>
    <row r="84943" spans="1:9" x14ac:dyDescent="0.3">
      <c r="A84943" t="s">
        <v>62928</v>
      </c>
      <c r="B84943" t="s">
        <v>26</v>
      </c>
      <c r="C84943" s="1">
        <v>45572</v>
      </c>
      <c r="D84943" s="1">
        <v>45488</v>
      </c>
      <c r="E84943">
        <v>44</v>
      </c>
      <c r="F84943" t="s">
        <v>11</v>
      </c>
      <c r="G84943" t="s">
        <v>43</v>
      </c>
      <c r="H84943">
        <v>2605</v>
      </c>
      <c r="I84943" t="s">
        <v>18</v>
      </c>
    </row>
    <row r="84944" spans="1:9" x14ac:dyDescent="0.3">
      <c r="A84944" t="s">
        <v>24144</v>
      </c>
      <c r="B84944" t="s">
        <v>348</v>
      </c>
      <c r="C84944" s="1">
        <v>45562</v>
      </c>
      <c r="D84944" s="1">
        <v>45571</v>
      </c>
      <c r="E84944">
        <v>44</v>
      </c>
      <c r="F84944" t="s">
        <v>30</v>
      </c>
      <c r="G84944" t="s">
        <v>17</v>
      </c>
      <c r="H84944">
        <v>2198.6999999999998</v>
      </c>
      <c r="I84944" t="s">
        <v>18</v>
      </c>
    </row>
    <row r="84945" spans="1:9" x14ac:dyDescent="0.3">
      <c r="A84945" t="s">
        <v>41252</v>
      </c>
      <c r="B84945" t="s">
        <v>47</v>
      </c>
      <c r="C84945" s="1">
        <v>45762</v>
      </c>
      <c r="D84945" s="1">
        <v>45775</v>
      </c>
      <c r="E84945">
        <v>61</v>
      </c>
      <c r="F84945" t="s">
        <v>16</v>
      </c>
      <c r="G84945" t="s">
        <v>38</v>
      </c>
      <c r="H84945">
        <v>2198.6999999999998</v>
      </c>
      <c r="I84945" t="s">
        <v>13</v>
      </c>
    </row>
    <row r="84946" spans="1:9" x14ac:dyDescent="0.3">
      <c r="A84946" t="s">
        <v>42859</v>
      </c>
      <c r="B84946" t="s">
        <v>1967</v>
      </c>
      <c r="C84946" s="1">
        <v>45593</v>
      </c>
      <c r="D84946" s="1">
        <v>45602</v>
      </c>
      <c r="E84946">
        <v>44</v>
      </c>
      <c r="F84946" t="s">
        <v>40</v>
      </c>
      <c r="G84946" t="s">
        <v>41</v>
      </c>
      <c r="H84946">
        <v>2198.6999999999998</v>
      </c>
      <c r="I84946" t="s">
        <v>18</v>
      </c>
    </row>
    <row r="84947" spans="1:9" x14ac:dyDescent="0.3">
      <c r="A84947" t="s">
        <v>10058</v>
      </c>
      <c r="B84947" t="s">
        <v>35</v>
      </c>
      <c r="C84947" s="1">
        <v>45452</v>
      </c>
      <c r="D84947" s="1">
        <v>45465</v>
      </c>
      <c r="E84947">
        <v>64</v>
      </c>
      <c r="F84947" t="s">
        <v>40</v>
      </c>
      <c r="G84947" t="s">
        <v>27</v>
      </c>
      <c r="H84947">
        <v>2198.6999999999998</v>
      </c>
      <c r="I84947" t="s">
        <v>13</v>
      </c>
    </row>
    <row r="84948" spans="1:9" x14ac:dyDescent="0.3">
      <c r="A84948" t="s">
        <v>62929</v>
      </c>
      <c r="B84948" t="s">
        <v>26</v>
      </c>
      <c r="C84948" s="1">
        <v>45746</v>
      </c>
      <c r="D84948" s="1">
        <v>45765</v>
      </c>
      <c r="E84948">
        <v>44</v>
      </c>
      <c r="F84948" t="s">
        <v>33</v>
      </c>
      <c r="G84948" t="s">
        <v>41</v>
      </c>
      <c r="H84948">
        <v>2198.6999999999998</v>
      </c>
      <c r="I84948" t="s">
        <v>13</v>
      </c>
    </row>
    <row r="84949" spans="1:9" x14ac:dyDescent="0.3">
      <c r="A84949" t="s">
        <v>62930</v>
      </c>
      <c r="B84949" t="s">
        <v>61</v>
      </c>
      <c r="C84949" s="1">
        <v>45503</v>
      </c>
      <c r="D84949" s="1">
        <v>45517</v>
      </c>
      <c r="E84949">
        <v>44</v>
      </c>
      <c r="F84949" t="s">
        <v>40</v>
      </c>
      <c r="G84949" t="s">
        <v>17</v>
      </c>
      <c r="H84949">
        <v>2241</v>
      </c>
      <c r="I84949" t="s">
        <v>18</v>
      </c>
    </row>
    <row r="84950" spans="1:9" x14ac:dyDescent="0.3">
      <c r="A84950" t="s">
        <v>62931</v>
      </c>
      <c r="B84950" t="s">
        <v>26</v>
      </c>
      <c r="C84950" s="1">
        <v>45473</v>
      </c>
      <c r="D84950" s="1">
        <v>45493</v>
      </c>
      <c r="E84950">
        <v>44</v>
      </c>
      <c r="F84950" t="s">
        <v>33</v>
      </c>
      <c r="G84950" t="s">
        <v>50</v>
      </c>
      <c r="H84950">
        <v>2198.6999999999998</v>
      </c>
      <c r="I84950" t="s">
        <v>13</v>
      </c>
    </row>
    <row r="84951" spans="1:9" x14ac:dyDescent="0.3">
      <c r="A84951" t="s">
        <v>62932</v>
      </c>
      <c r="B84951" t="s">
        <v>73</v>
      </c>
      <c r="C84951" s="1">
        <v>45427</v>
      </c>
      <c r="D84951" s="1">
        <v>45439</v>
      </c>
      <c r="E84951">
        <v>61</v>
      </c>
      <c r="F84951" t="s">
        <v>33</v>
      </c>
      <c r="G84951" t="s">
        <v>21</v>
      </c>
      <c r="H84951">
        <v>2198.6999999999998</v>
      </c>
      <c r="I84951" t="s">
        <v>18</v>
      </c>
    </row>
    <row r="84952" spans="1:9" x14ac:dyDescent="0.3">
      <c r="A84952" t="s">
        <v>46059</v>
      </c>
      <c r="B84952" t="s">
        <v>29</v>
      </c>
      <c r="C84952" s="1">
        <v>45535</v>
      </c>
      <c r="D84952" s="1">
        <v>45538</v>
      </c>
      <c r="E84952">
        <v>21</v>
      </c>
      <c r="F84952" t="s">
        <v>16</v>
      </c>
      <c r="G84952" t="s">
        <v>12</v>
      </c>
      <c r="H84952">
        <v>461</v>
      </c>
      <c r="I84952" t="s">
        <v>13</v>
      </c>
    </row>
    <row r="84953" spans="1:9" x14ac:dyDescent="0.3">
      <c r="A84953" t="s">
        <v>62933</v>
      </c>
      <c r="B84953" t="s">
        <v>61</v>
      </c>
      <c r="C84953" s="1">
        <v>45709</v>
      </c>
      <c r="D84953" s="1">
        <v>45729</v>
      </c>
      <c r="E84953">
        <v>44</v>
      </c>
      <c r="F84953" t="s">
        <v>11</v>
      </c>
      <c r="G84953" t="s">
        <v>41</v>
      </c>
      <c r="H84953">
        <v>2414.09</v>
      </c>
      <c r="I84953" t="s">
        <v>13</v>
      </c>
    </row>
    <row r="84954" spans="1:9" x14ac:dyDescent="0.3">
      <c r="A84954" t="s">
        <v>62934</v>
      </c>
      <c r="B84954" t="s">
        <v>26</v>
      </c>
      <c r="C84954" s="1">
        <v>45677</v>
      </c>
      <c r="D84954" s="1">
        <v>45682</v>
      </c>
      <c r="E84954">
        <v>58</v>
      </c>
      <c r="F84954" t="s">
        <v>40</v>
      </c>
      <c r="G84954" t="s">
        <v>50</v>
      </c>
      <c r="H84954">
        <v>2198.6999999999998</v>
      </c>
      <c r="I84954" t="s">
        <v>18</v>
      </c>
    </row>
    <row r="84955" spans="1:9" x14ac:dyDescent="0.3">
      <c r="A84955" t="s">
        <v>47918</v>
      </c>
      <c r="B84955" t="s">
        <v>32</v>
      </c>
      <c r="C84955" s="1">
        <v>45479</v>
      </c>
      <c r="D84955" s="1">
        <v>45468</v>
      </c>
      <c r="E84955">
        <v>44</v>
      </c>
      <c r="F84955" t="s">
        <v>16</v>
      </c>
      <c r="G84955" t="s">
        <v>43</v>
      </c>
      <c r="H84955">
        <v>1604</v>
      </c>
      <c r="I84955" t="s">
        <v>13</v>
      </c>
    </row>
    <row r="84956" spans="1:9" x14ac:dyDescent="0.3">
      <c r="A84956" t="s">
        <v>62935</v>
      </c>
      <c r="B84956" t="s">
        <v>23</v>
      </c>
      <c r="C84956" s="1">
        <v>45756</v>
      </c>
      <c r="D84956" s="1">
        <v>45769</v>
      </c>
      <c r="E84956">
        <v>39</v>
      </c>
      <c r="F84956" t="s">
        <v>16</v>
      </c>
      <c r="G84956" t="s">
        <v>27</v>
      </c>
      <c r="H84956">
        <v>2198.6999999999998</v>
      </c>
      <c r="I84956" t="s">
        <v>13</v>
      </c>
    </row>
    <row r="84957" spans="1:9" x14ac:dyDescent="0.3">
      <c r="A84957" t="s">
        <v>18387</v>
      </c>
      <c r="B84957" t="s">
        <v>47</v>
      </c>
      <c r="C84957" s="1">
        <v>45430</v>
      </c>
      <c r="D84957" s="1">
        <v>45449</v>
      </c>
      <c r="E84957">
        <v>48</v>
      </c>
      <c r="F84957" t="s">
        <v>16</v>
      </c>
      <c r="G84957" t="s">
        <v>41</v>
      </c>
      <c r="H84957">
        <v>2198.6999999999998</v>
      </c>
      <c r="I84957" t="s">
        <v>18</v>
      </c>
    </row>
    <row r="84958" spans="1:9" x14ac:dyDescent="0.3">
      <c r="A84958" t="s">
        <v>8145</v>
      </c>
      <c r="B84958" t="s">
        <v>10</v>
      </c>
      <c r="C84958" s="1">
        <v>45447</v>
      </c>
      <c r="D84958" s="1">
        <v>45459</v>
      </c>
      <c r="E84958">
        <v>44</v>
      </c>
      <c r="F84958" t="s">
        <v>11</v>
      </c>
      <c r="G84958" t="s">
        <v>43</v>
      </c>
      <c r="H84958">
        <v>2198.6999999999998</v>
      </c>
      <c r="I84958" t="s">
        <v>13</v>
      </c>
    </row>
    <row r="84959" spans="1:9" x14ac:dyDescent="0.3">
      <c r="A84959" t="s">
        <v>740</v>
      </c>
      <c r="B84959" t="s">
        <v>35</v>
      </c>
      <c r="C84959" s="1">
        <v>45580</v>
      </c>
      <c r="D84959" s="1">
        <v>45596</v>
      </c>
      <c r="E84959">
        <v>44</v>
      </c>
      <c r="F84959" t="s">
        <v>30</v>
      </c>
      <c r="G84959" t="s">
        <v>50</v>
      </c>
      <c r="H84959">
        <v>2198.6999999999998</v>
      </c>
      <c r="I84959" t="s">
        <v>13</v>
      </c>
    </row>
    <row r="84960" spans="1:9" x14ac:dyDescent="0.3">
      <c r="A84960" t="s">
        <v>62936</v>
      </c>
      <c r="B84960" t="s">
        <v>32</v>
      </c>
      <c r="C84960" s="1">
        <v>45424</v>
      </c>
      <c r="D84960" s="1">
        <v>45646</v>
      </c>
      <c r="E84960">
        <v>44</v>
      </c>
      <c r="F84960" t="s">
        <v>33</v>
      </c>
      <c r="G84960" t="s">
        <v>50</v>
      </c>
      <c r="H84960">
        <v>2122</v>
      </c>
      <c r="I84960" t="s">
        <v>18</v>
      </c>
    </row>
    <row r="84961" spans="1:9" x14ac:dyDescent="0.3">
      <c r="A84961" t="s">
        <v>62937</v>
      </c>
      <c r="B84961" t="s">
        <v>26</v>
      </c>
      <c r="C84961" s="1">
        <v>45724</v>
      </c>
      <c r="D84961" s="1">
        <v>45744</v>
      </c>
      <c r="E84961">
        <v>44</v>
      </c>
      <c r="F84961" t="s">
        <v>16</v>
      </c>
      <c r="G84961" t="s">
        <v>21</v>
      </c>
      <c r="H84961">
        <v>1654</v>
      </c>
      <c r="I84961" t="s">
        <v>13</v>
      </c>
    </row>
    <row r="84962" spans="1:9" x14ac:dyDescent="0.3">
      <c r="A84962" t="s">
        <v>28589</v>
      </c>
      <c r="B84962" t="s">
        <v>73</v>
      </c>
      <c r="C84962" s="1">
        <v>45760</v>
      </c>
      <c r="D84962" s="1">
        <v>45766</v>
      </c>
      <c r="E84962">
        <v>44</v>
      </c>
      <c r="F84962" t="s">
        <v>24</v>
      </c>
      <c r="G84962" t="s">
        <v>38</v>
      </c>
      <c r="H84962">
        <v>2198.6999999999998</v>
      </c>
      <c r="I84962" t="s">
        <v>18</v>
      </c>
    </row>
    <row r="84963" spans="1:9" x14ac:dyDescent="0.3">
      <c r="A84963" t="s">
        <v>22711</v>
      </c>
      <c r="B84963" t="s">
        <v>29</v>
      </c>
      <c r="C84963" s="1">
        <v>45688</v>
      </c>
      <c r="D84963" s="1">
        <v>45703</v>
      </c>
      <c r="E84963">
        <v>28</v>
      </c>
      <c r="F84963" t="s">
        <v>40</v>
      </c>
      <c r="G84963" t="s">
        <v>21</v>
      </c>
      <c r="H84963">
        <v>2533.2199999999998</v>
      </c>
      <c r="I84963" t="s">
        <v>13</v>
      </c>
    </row>
    <row r="84964" spans="1:9" x14ac:dyDescent="0.3">
      <c r="A84964" t="s">
        <v>21489</v>
      </c>
      <c r="B84964" t="s">
        <v>10</v>
      </c>
      <c r="C84964" s="1">
        <v>45765</v>
      </c>
      <c r="D84964" s="1">
        <v>45770</v>
      </c>
      <c r="E84964">
        <v>44</v>
      </c>
      <c r="F84964" t="s">
        <v>30</v>
      </c>
      <c r="G84964" t="s">
        <v>17</v>
      </c>
      <c r="H84964">
        <v>1292.56</v>
      </c>
      <c r="I84964" t="s">
        <v>18</v>
      </c>
    </row>
    <row r="84965" spans="1:9" x14ac:dyDescent="0.3">
      <c r="A84965" t="s">
        <v>6389</v>
      </c>
      <c r="B84965" t="s">
        <v>32</v>
      </c>
      <c r="C84965" s="1">
        <v>45690</v>
      </c>
      <c r="D84965" s="1">
        <v>45697</v>
      </c>
      <c r="E84965">
        <v>46</v>
      </c>
      <c r="F84965" t="s">
        <v>24</v>
      </c>
      <c r="G84965" t="s">
        <v>41</v>
      </c>
      <c r="H84965">
        <v>2198.6999999999998</v>
      </c>
      <c r="I84965" t="s">
        <v>18</v>
      </c>
    </row>
    <row r="84966" spans="1:9" x14ac:dyDescent="0.3">
      <c r="A84966" t="s">
        <v>62938</v>
      </c>
      <c r="B84966" t="s">
        <v>26</v>
      </c>
      <c r="C84966" s="1">
        <v>45765</v>
      </c>
      <c r="D84966" s="1">
        <v>45775</v>
      </c>
      <c r="E84966">
        <v>44</v>
      </c>
      <c r="F84966" t="s">
        <v>30</v>
      </c>
      <c r="G84966" t="s">
        <v>17</v>
      </c>
      <c r="H84966">
        <v>534</v>
      </c>
      <c r="I84966" t="s">
        <v>13</v>
      </c>
    </row>
    <row r="84967" spans="1:9" x14ac:dyDescent="0.3">
      <c r="A84967" t="s">
        <v>62939</v>
      </c>
      <c r="B84967" t="s">
        <v>32</v>
      </c>
      <c r="C84967" s="1">
        <v>45482</v>
      </c>
      <c r="D84967" s="1">
        <v>45547</v>
      </c>
      <c r="E84967">
        <v>51</v>
      </c>
      <c r="F84967" t="s">
        <v>24</v>
      </c>
      <c r="G84967" t="s">
        <v>17</v>
      </c>
      <c r="H84967">
        <v>2840.75</v>
      </c>
      <c r="I84967" t="s">
        <v>13</v>
      </c>
    </row>
    <row r="84968" spans="1:9" x14ac:dyDescent="0.3">
      <c r="A84968" t="s">
        <v>62940</v>
      </c>
      <c r="B84968" t="s">
        <v>23</v>
      </c>
      <c r="C84968" s="1">
        <v>45730</v>
      </c>
      <c r="D84968" s="1">
        <v>45747</v>
      </c>
      <c r="E84968">
        <v>44</v>
      </c>
      <c r="F84968" t="s">
        <v>16</v>
      </c>
      <c r="G84968" t="s">
        <v>12</v>
      </c>
      <c r="H84968">
        <v>2198.6999999999998</v>
      </c>
      <c r="I84968" t="s">
        <v>18</v>
      </c>
    </row>
    <row r="84969" spans="1:9" x14ac:dyDescent="0.3">
      <c r="A84969" t="s">
        <v>18470</v>
      </c>
      <c r="B84969" t="s">
        <v>10</v>
      </c>
      <c r="C84969" s="1">
        <v>45612</v>
      </c>
      <c r="D84969" s="1">
        <v>45628</v>
      </c>
      <c r="E84969">
        <v>69</v>
      </c>
      <c r="F84969" t="s">
        <v>33</v>
      </c>
      <c r="G84969" t="s">
        <v>50</v>
      </c>
      <c r="H84969">
        <v>3103</v>
      </c>
      <c r="I84969" t="s">
        <v>13</v>
      </c>
    </row>
    <row r="84970" spans="1:9" x14ac:dyDescent="0.3">
      <c r="A84970" t="s">
        <v>62941</v>
      </c>
      <c r="B84970" t="s">
        <v>35</v>
      </c>
      <c r="C84970" s="1">
        <v>45722</v>
      </c>
      <c r="D84970" s="1">
        <v>45736</v>
      </c>
      <c r="E84970">
        <v>44</v>
      </c>
      <c r="F84970" t="s">
        <v>11</v>
      </c>
      <c r="G84970" t="s">
        <v>27</v>
      </c>
      <c r="H84970">
        <v>2198.6999999999998</v>
      </c>
      <c r="I84970" t="s">
        <v>13</v>
      </c>
    </row>
    <row r="84971" spans="1:9" x14ac:dyDescent="0.3">
      <c r="A84971" t="s">
        <v>62942</v>
      </c>
      <c r="B84971" t="s">
        <v>35</v>
      </c>
      <c r="C84971" s="1">
        <v>45727</v>
      </c>
      <c r="D84971" s="1">
        <v>45734</v>
      </c>
      <c r="E84971">
        <v>44</v>
      </c>
      <c r="F84971" t="s">
        <v>11</v>
      </c>
      <c r="G84971" t="s">
        <v>50</v>
      </c>
      <c r="H84971">
        <v>2198.6999999999998</v>
      </c>
      <c r="I84971" t="s">
        <v>18</v>
      </c>
    </row>
    <row r="84972" spans="1:9" x14ac:dyDescent="0.3">
      <c r="A84972" t="s">
        <v>21011</v>
      </c>
      <c r="B84972" t="s">
        <v>3990</v>
      </c>
      <c r="C84972" s="1">
        <v>45662</v>
      </c>
      <c r="D84972" s="1">
        <v>45680</v>
      </c>
      <c r="E84972">
        <v>44</v>
      </c>
      <c r="F84972" t="s">
        <v>40</v>
      </c>
      <c r="G84972" t="s">
        <v>38</v>
      </c>
      <c r="H84972">
        <v>2198.6999999999998</v>
      </c>
      <c r="I84972" t="s">
        <v>18</v>
      </c>
    </row>
    <row r="84973" spans="1:9" x14ac:dyDescent="0.3">
      <c r="A84973" t="s">
        <v>28867</v>
      </c>
      <c r="B84973" t="s">
        <v>10</v>
      </c>
      <c r="C84973" s="1">
        <v>45729</v>
      </c>
      <c r="D84973" s="1">
        <v>45743</v>
      </c>
      <c r="E84973">
        <v>19</v>
      </c>
      <c r="F84973" t="s">
        <v>33</v>
      </c>
      <c r="G84973" t="s">
        <v>27</v>
      </c>
      <c r="H84973">
        <v>2198.6999999999998</v>
      </c>
      <c r="I84973" t="s">
        <v>18</v>
      </c>
    </row>
    <row r="84974" spans="1:9" x14ac:dyDescent="0.3">
      <c r="A84974" t="s">
        <v>60720</v>
      </c>
      <c r="B84974" t="s">
        <v>61</v>
      </c>
      <c r="C84974" s="1">
        <v>45456</v>
      </c>
      <c r="D84974" s="1">
        <v>45474</v>
      </c>
      <c r="E84974">
        <v>44</v>
      </c>
      <c r="F84974" t="s">
        <v>30</v>
      </c>
      <c r="G84974" t="s">
        <v>21</v>
      </c>
      <c r="H84974">
        <v>2198.6999999999998</v>
      </c>
      <c r="I84974" t="s">
        <v>18</v>
      </c>
    </row>
    <row r="84975" spans="1:9" x14ac:dyDescent="0.3">
      <c r="A84975" t="s">
        <v>62943</v>
      </c>
      <c r="B84975" t="s">
        <v>23</v>
      </c>
      <c r="C84975" s="1">
        <v>45332</v>
      </c>
      <c r="D84975" s="1">
        <v>45571</v>
      </c>
      <c r="E84975">
        <v>64</v>
      </c>
      <c r="F84975" t="s">
        <v>24</v>
      </c>
      <c r="G84975" t="s">
        <v>43</v>
      </c>
      <c r="H84975">
        <v>2198.6999999999998</v>
      </c>
      <c r="I84975" t="s">
        <v>13</v>
      </c>
    </row>
    <row r="84976" spans="1:9" x14ac:dyDescent="0.3">
      <c r="A84976" t="s">
        <v>6353</v>
      </c>
      <c r="B84976" t="s">
        <v>61</v>
      </c>
      <c r="C84976" s="1">
        <v>45302</v>
      </c>
      <c r="D84976" s="1">
        <v>45612</v>
      </c>
      <c r="E84976">
        <v>44</v>
      </c>
      <c r="F84976" t="s">
        <v>40</v>
      </c>
      <c r="G84976" t="s">
        <v>50</v>
      </c>
      <c r="H84976">
        <v>2198.6999999999998</v>
      </c>
      <c r="I84976" t="s">
        <v>18</v>
      </c>
    </row>
    <row r="84977" spans="1:9" x14ac:dyDescent="0.3">
      <c r="A84977" t="s">
        <v>42201</v>
      </c>
      <c r="B84977" t="s">
        <v>35</v>
      </c>
      <c r="C84977" s="1">
        <v>45745</v>
      </c>
      <c r="D84977" s="1">
        <v>45759</v>
      </c>
      <c r="E84977">
        <v>44</v>
      </c>
      <c r="F84977" t="s">
        <v>11</v>
      </c>
      <c r="G84977" t="s">
        <v>17</v>
      </c>
      <c r="H84977">
        <v>2198.6999999999998</v>
      </c>
      <c r="I84977" t="s">
        <v>18</v>
      </c>
    </row>
    <row r="84978" spans="1:9" x14ac:dyDescent="0.3">
      <c r="A84978" t="s">
        <v>558</v>
      </c>
      <c r="B84978" t="s">
        <v>35</v>
      </c>
      <c r="C84978" s="1">
        <v>45447</v>
      </c>
      <c r="D84978" s="1">
        <v>45466</v>
      </c>
      <c r="E84978">
        <v>44</v>
      </c>
      <c r="F84978" t="s">
        <v>16</v>
      </c>
      <c r="G84978" t="s">
        <v>41</v>
      </c>
      <c r="H84978">
        <v>2928.52</v>
      </c>
      <c r="I84978" t="s">
        <v>18</v>
      </c>
    </row>
    <row r="84979" spans="1:9" x14ac:dyDescent="0.3">
      <c r="A84979" t="s">
        <v>62944</v>
      </c>
      <c r="B84979" t="s">
        <v>375</v>
      </c>
      <c r="C84979" s="1">
        <v>45647</v>
      </c>
      <c r="D84979" s="1">
        <v>45661</v>
      </c>
      <c r="E84979">
        <v>44</v>
      </c>
      <c r="F84979" t="s">
        <v>24</v>
      </c>
      <c r="G84979" t="s">
        <v>21</v>
      </c>
      <c r="H84979">
        <v>2198.6999999999998</v>
      </c>
      <c r="I84979" t="s">
        <v>13</v>
      </c>
    </row>
    <row r="84980" spans="1:9" x14ac:dyDescent="0.3">
      <c r="A84980" t="s">
        <v>33908</v>
      </c>
      <c r="B84980" t="s">
        <v>26</v>
      </c>
      <c r="C84980" s="1">
        <v>45536</v>
      </c>
      <c r="D84980" s="1">
        <v>45542</v>
      </c>
      <c r="E84980">
        <v>44</v>
      </c>
      <c r="F84980" t="s">
        <v>11</v>
      </c>
      <c r="G84980" t="s">
        <v>17</v>
      </c>
      <c r="H84980">
        <v>2854</v>
      </c>
      <c r="I84980" t="s">
        <v>18</v>
      </c>
    </row>
    <row r="84981" spans="1:9" x14ac:dyDescent="0.3">
      <c r="A84981" t="s">
        <v>62945</v>
      </c>
      <c r="B84981" t="s">
        <v>47</v>
      </c>
      <c r="C84981" s="1">
        <v>45741</v>
      </c>
      <c r="D84981" s="1">
        <v>45758</v>
      </c>
      <c r="E84981">
        <v>55</v>
      </c>
      <c r="F84981" t="s">
        <v>40</v>
      </c>
      <c r="G84981" t="s">
        <v>27</v>
      </c>
      <c r="H84981">
        <v>2198.6999999999998</v>
      </c>
      <c r="I84981" t="s">
        <v>18</v>
      </c>
    </row>
    <row r="84982" spans="1:9" x14ac:dyDescent="0.3">
      <c r="A84982" t="s">
        <v>2848</v>
      </c>
      <c r="B84982" t="s">
        <v>3507</v>
      </c>
      <c r="C84982" s="1">
        <v>45533</v>
      </c>
      <c r="D84982" s="1">
        <v>45544</v>
      </c>
      <c r="E84982">
        <v>44</v>
      </c>
      <c r="F84982" t="s">
        <v>40</v>
      </c>
      <c r="G84982" t="s">
        <v>21</v>
      </c>
      <c r="H84982">
        <v>2311.25</v>
      </c>
      <c r="I84982" t="s">
        <v>13</v>
      </c>
    </row>
    <row r="84983" spans="1:9" x14ac:dyDescent="0.3">
      <c r="A84983" t="s">
        <v>24745</v>
      </c>
      <c r="B84983" t="s">
        <v>47</v>
      </c>
      <c r="C84983" s="1">
        <v>45544</v>
      </c>
      <c r="D84983" s="1">
        <v>45550</v>
      </c>
      <c r="E84983">
        <v>18</v>
      </c>
      <c r="F84983" t="s">
        <v>11</v>
      </c>
      <c r="G84983" t="s">
        <v>41</v>
      </c>
      <c r="H84983">
        <v>2198.6999999999998</v>
      </c>
      <c r="I84983" t="s">
        <v>18</v>
      </c>
    </row>
    <row r="84984" spans="1:9" x14ac:dyDescent="0.3">
      <c r="A84984" t="s">
        <v>38119</v>
      </c>
      <c r="B84984" t="s">
        <v>47</v>
      </c>
      <c r="C84984" s="1">
        <v>45735</v>
      </c>
      <c r="D84984" s="1">
        <v>45740</v>
      </c>
      <c r="E84984">
        <v>29</v>
      </c>
      <c r="F84984" t="s">
        <v>33</v>
      </c>
      <c r="G84984" t="s">
        <v>43</v>
      </c>
      <c r="H84984">
        <v>2198.6999999999998</v>
      </c>
      <c r="I84984" t="s">
        <v>18</v>
      </c>
    </row>
    <row r="84985" spans="1:9" x14ac:dyDescent="0.3">
      <c r="A84985" t="s">
        <v>62946</v>
      </c>
      <c r="B84985" t="s">
        <v>23</v>
      </c>
      <c r="C84985" s="1">
        <v>45609</v>
      </c>
      <c r="D84985" s="1">
        <v>45617</v>
      </c>
      <c r="E84985">
        <v>44</v>
      </c>
      <c r="F84985" t="s">
        <v>40</v>
      </c>
      <c r="G84985" t="s">
        <v>50</v>
      </c>
      <c r="H84985">
        <v>2198.6999999999998</v>
      </c>
      <c r="I84985" t="s">
        <v>13</v>
      </c>
    </row>
    <row r="84986" spans="1:9" x14ac:dyDescent="0.3">
      <c r="A84986" t="s">
        <v>5270</v>
      </c>
      <c r="B84986" t="s">
        <v>47</v>
      </c>
      <c r="C84986" s="1">
        <v>45684</v>
      </c>
      <c r="D84986" s="1">
        <v>45695</v>
      </c>
      <c r="E84986">
        <v>56</v>
      </c>
      <c r="F84986" t="s">
        <v>40</v>
      </c>
      <c r="G84986" t="s">
        <v>38</v>
      </c>
      <c r="H84986">
        <v>2198.6999999999998</v>
      </c>
      <c r="I84986" t="s">
        <v>13</v>
      </c>
    </row>
    <row r="84987" spans="1:9" x14ac:dyDescent="0.3">
      <c r="A84987" t="s">
        <v>62947</v>
      </c>
      <c r="B84987" t="s">
        <v>10</v>
      </c>
      <c r="C84987" s="1">
        <v>45748</v>
      </c>
      <c r="D84987" s="1">
        <v>45751</v>
      </c>
      <c r="E84987">
        <v>44</v>
      </c>
      <c r="F84987" t="s">
        <v>33</v>
      </c>
      <c r="G84987" t="s">
        <v>41</v>
      </c>
      <c r="H84987">
        <v>2258.7399999999998</v>
      </c>
      <c r="I84987" t="s">
        <v>18</v>
      </c>
    </row>
    <row r="84988" spans="1:9" x14ac:dyDescent="0.3">
      <c r="A84988" t="s">
        <v>62948</v>
      </c>
      <c r="B84988" t="s">
        <v>32</v>
      </c>
      <c r="C84988" s="1">
        <v>45493</v>
      </c>
      <c r="D84988" s="1">
        <v>45498</v>
      </c>
      <c r="E84988">
        <v>44</v>
      </c>
      <c r="F84988" t="s">
        <v>30</v>
      </c>
      <c r="G84988" t="s">
        <v>12</v>
      </c>
      <c r="H84988">
        <v>2198.6999999999998</v>
      </c>
      <c r="I84988" t="s">
        <v>18</v>
      </c>
    </row>
    <row r="84989" spans="1:9" x14ac:dyDescent="0.3">
      <c r="A84989" t="s">
        <v>16403</v>
      </c>
      <c r="B84989" t="s">
        <v>10</v>
      </c>
      <c r="C84989" s="1">
        <v>45719</v>
      </c>
      <c r="D84989" s="1">
        <v>45732</v>
      </c>
      <c r="E84989">
        <v>44</v>
      </c>
      <c r="F84989" t="s">
        <v>40</v>
      </c>
      <c r="G84989" t="s">
        <v>41</v>
      </c>
      <c r="H84989">
        <v>2198.6999999999998</v>
      </c>
      <c r="I84989" t="s">
        <v>18</v>
      </c>
    </row>
    <row r="84990" spans="1:9" x14ac:dyDescent="0.3">
      <c r="A84990" t="s">
        <v>62949</v>
      </c>
      <c r="B84990" t="s">
        <v>1882</v>
      </c>
      <c r="C84990" s="1">
        <v>45483</v>
      </c>
      <c r="D84990" s="1">
        <v>45495</v>
      </c>
      <c r="E84990">
        <v>38</v>
      </c>
      <c r="F84990" t="s">
        <v>33</v>
      </c>
      <c r="G84990" t="s">
        <v>41</v>
      </c>
      <c r="H84990">
        <v>2198.6999999999998</v>
      </c>
      <c r="I84990" t="s">
        <v>18</v>
      </c>
    </row>
    <row r="84991" spans="1:9" x14ac:dyDescent="0.3">
      <c r="A84991" t="s">
        <v>62950</v>
      </c>
      <c r="B84991" t="s">
        <v>61</v>
      </c>
      <c r="C84991" s="1">
        <v>45732</v>
      </c>
      <c r="D84991" s="1">
        <v>45750</v>
      </c>
      <c r="E84991">
        <v>55</v>
      </c>
      <c r="F84991" t="s">
        <v>40</v>
      </c>
      <c r="G84991" t="s">
        <v>41</v>
      </c>
      <c r="H84991">
        <v>1078</v>
      </c>
      <c r="I84991" t="s">
        <v>13</v>
      </c>
    </row>
    <row r="84992" spans="1:9" x14ac:dyDescent="0.3">
      <c r="A84992" t="s">
        <v>26640</v>
      </c>
      <c r="B84992" t="s">
        <v>26</v>
      </c>
      <c r="C84992" s="1">
        <v>45577</v>
      </c>
      <c r="D84992" s="1">
        <v>45590</v>
      </c>
      <c r="E84992">
        <v>58</v>
      </c>
      <c r="F84992" t="s">
        <v>11</v>
      </c>
      <c r="G84992" t="s">
        <v>50</v>
      </c>
      <c r="H84992">
        <v>4557</v>
      </c>
      <c r="I84992" t="s">
        <v>13</v>
      </c>
    </row>
    <row r="84993" spans="1:9" x14ac:dyDescent="0.3">
      <c r="A84993" t="s">
        <v>62951</v>
      </c>
      <c r="B84993" t="s">
        <v>26</v>
      </c>
      <c r="C84993" s="1">
        <v>45524</v>
      </c>
      <c r="D84993" s="1">
        <v>45544</v>
      </c>
      <c r="E84993">
        <v>69</v>
      </c>
      <c r="F84993" t="s">
        <v>33</v>
      </c>
      <c r="G84993" t="s">
        <v>41</v>
      </c>
      <c r="H84993">
        <v>2198.6999999999998</v>
      </c>
      <c r="I84993" t="s">
        <v>13</v>
      </c>
    </row>
    <row r="84994" spans="1:9" x14ac:dyDescent="0.3">
      <c r="A84994" t="s">
        <v>62952</v>
      </c>
      <c r="B84994" t="s">
        <v>47</v>
      </c>
      <c r="C84994" s="1">
        <v>45521</v>
      </c>
      <c r="D84994" s="1">
        <v>45535</v>
      </c>
      <c r="E84994">
        <v>44</v>
      </c>
      <c r="F84994" t="s">
        <v>24</v>
      </c>
      <c r="G84994" t="s">
        <v>41</v>
      </c>
      <c r="H84994">
        <v>2198.6999999999998</v>
      </c>
      <c r="I84994" t="s">
        <v>13</v>
      </c>
    </row>
    <row r="84995" spans="1:9" x14ac:dyDescent="0.3">
      <c r="A84995" t="s">
        <v>62953</v>
      </c>
      <c r="B84995" t="s">
        <v>35</v>
      </c>
      <c r="C84995" s="1">
        <v>45632</v>
      </c>
      <c r="D84995" s="1">
        <v>45637</v>
      </c>
      <c r="E84995">
        <v>23</v>
      </c>
      <c r="F84995" t="s">
        <v>16</v>
      </c>
      <c r="G84995" t="s">
        <v>27</v>
      </c>
      <c r="H84995">
        <v>2198.6999999999998</v>
      </c>
      <c r="I84995" t="s">
        <v>13</v>
      </c>
    </row>
    <row r="84996" spans="1:9" x14ac:dyDescent="0.3">
      <c r="A84996" t="s">
        <v>62954</v>
      </c>
      <c r="B84996" t="s">
        <v>35</v>
      </c>
      <c r="C84996" s="1">
        <v>45644</v>
      </c>
      <c r="D84996" s="1">
        <v>45650</v>
      </c>
      <c r="E84996">
        <v>52</v>
      </c>
      <c r="F84996" t="s">
        <v>30</v>
      </c>
      <c r="G84996" t="s">
        <v>27</v>
      </c>
      <c r="H84996">
        <v>1298.18</v>
      </c>
      <c r="I84996" t="s">
        <v>18</v>
      </c>
    </row>
    <row r="84997" spans="1:9" x14ac:dyDescent="0.3">
      <c r="A84997" t="s">
        <v>21132</v>
      </c>
      <c r="B84997" t="s">
        <v>73</v>
      </c>
      <c r="C84997" s="1">
        <v>45524</v>
      </c>
      <c r="D84997" s="1">
        <v>45532</v>
      </c>
      <c r="E84997">
        <v>44</v>
      </c>
      <c r="F84997" t="s">
        <v>11</v>
      </c>
      <c r="G84997" t="s">
        <v>38</v>
      </c>
      <c r="H84997">
        <v>2761.57</v>
      </c>
      <c r="I84997" t="s">
        <v>18</v>
      </c>
    </row>
    <row r="84998" spans="1:9" x14ac:dyDescent="0.3">
      <c r="A84998" t="s">
        <v>62955</v>
      </c>
      <c r="B84998" t="s">
        <v>32</v>
      </c>
      <c r="C84998" s="1">
        <v>45477</v>
      </c>
      <c r="D84998" s="1">
        <v>45492</v>
      </c>
      <c r="E84998">
        <v>35</v>
      </c>
      <c r="F84998" t="s">
        <v>11</v>
      </c>
      <c r="G84998" t="s">
        <v>17</v>
      </c>
      <c r="H84998">
        <v>2198.6999999999998</v>
      </c>
      <c r="I84998" t="s">
        <v>13</v>
      </c>
    </row>
    <row r="84999" spans="1:9" x14ac:dyDescent="0.3">
      <c r="A84999" t="s">
        <v>20776</v>
      </c>
      <c r="B84999" t="s">
        <v>61</v>
      </c>
      <c r="C84999" s="1">
        <v>45590</v>
      </c>
      <c r="D84999" s="1">
        <v>45607</v>
      </c>
      <c r="E84999">
        <v>30</v>
      </c>
      <c r="F84999" t="s">
        <v>30</v>
      </c>
      <c r="G84999" t="s">
        <v>27</v>
      </c>
      <c r="H84999">
        <v>2198.6999999999998</v>
      </c>
      <c r="I84999" t="s">
        <v>13</v>
      </c>
    </row>
    <row r="85000" spans="1:9" x14ac:dyDescent="0.3">
      <c r="A85000" t="s">
        <v>62956</v>
      </c>
      <c r="B85000" t="s">
        <v>10</v>
      </c>
      <c r="C85000" s="1">
        <v>45731</v>
      </c>
      <c r="D85000" s="1">
        <v>45746</v>
      </c>
      <c r="E85000">
        <v>44</v>
      </c>
      <c r="F85000" t="s">
        <v>33</v>
      </c>
      <c r="G85000" t="s">
        <v>27</v>
      </c>
      <c r="H85000">
        <v>4554</v>
      </c>
      <c r="I85000" t="s">
        <v>13</v>
      </c>
    </row>
    <row r="85001" spans="1:9" x14ac:dyDescent="0.3">
      <c r="A85001" t="s">
        <v>6011</v>
      </c>
      <c r="B85001" t="s">
        <v>26</v>
      </c>
      <c r="C85001" s="1">
        <v>45551</v>
      </c>
      <c r="D85001" s="1">
        <v>45559</v>
      </c>
      <c r="E85001">
        <v>44</v>
      </c>
      <c r="F85001" t="s">
        <v>40</v>
      </c>
      <c r="G85001" t="s">
        <v>41</v>
      </c>
      <c r="H85001">
        <v>2198.6999999999998</v>
      </c>
      <c r="I85001" t="s">
        <v>13</v>
      </c>
    </row>
    <row r="85002" spans="1:9" x14ac:dyDescent="0.3">
      <c r="A85002" t="s">
        <v>49939</v>
      </c>
      <c r="B85002" t="s">
        <v>73</v>
      </c>
      <c r="C85002" s="1">
        <v>45592</v>
      </c>
      <c r="D85002" s="1">
        <v>45602</v>
      </c>
      <c r="E85002">
        <v>45</v>
      </c>
      <c r="F85002" t="s">
        <v>16</v>
      </c>
      <c r="G85002" t="s">
        <v>50</v>
      </c>
      <c r="H85002">
        <v>835</v>
      </c>
      <c r="I85002" t="s">
        <v>18</v>
      </c>
    </row>
    <row r="85003" spans="1:9" x14ac:dyDescent="0.3">
      <c r="A85003" t="s">
        <v>62957</v>
      </c>
      <c r="B85003" t="s">
        <v>32</v>
      </c>
      <c r="C85003" s="1">
        <v>45545</v>
      </c>
      <c r="D85003" s="1">
        <v>45552</v>
      </c>
      <c r="E85003">
        <v>44</v>
      </c>
      <c r="F85003" t="s">
        <v>24</v>
      </c>
      <c r="G85003" t="s">
        <v>41</v>
      </c>
      <c r="H85003">
        <v>2198.6999999999998</v>
      </c>
      <c r="I85003" t="s">
        <v>18</v>
      </c>
    </row>
    <row r="85004" spans="1:9" x14ac:dyDescent="0.3">
      <c r="A85004" t="s">
        <v>62958</v>
      </c>
      <c r="B85004" t="s">
        <v>23</v>
      </c>
      <c r="C85004" s="1">
        <v>45550</v>
      </c>
      <c r="D85004" s="1">
        <v>45567</v>
      </c>
      <c r="E85004">
        <v>44</v>
      </c>
      <c r="F85004" t="s">
        <v>40</v>
      </c>
      <c r="G85004" t="s">
        <v>27</v>
      </c>
      <c r="H85004">
        <v>2144.2199999999998</v>
      </c>
      <c r="I85004" t="s">
        <v>18</v>
      </c>
    </row>
    <row r="85005" spans="1:9" x14ac:dyDescent="0.3">
      <c r="A85005" t="s">
        <v>25882</v>
      </c>
      <c r="B85005" t="s">
        <v>10</v>
      </c>
      <c r="C85005" s="1">
        <v>45719</v>
      </c>
      <c r="D85005" s="1">
        <v>45727</v>
      </c>
      <c r="E85005">
        <v>61</v>
      </c>
      <c r="F85005" t="s">
        <v>33</v>
      </c>
      <c r="G85005" t="s">
        <v>41</v>
      </c>
      <c r="H85005">
        <v>2198.6999999999998</v>
      </c>
      <c r="I85005" t="s">
        <v>18</v>
      </c>
    </row>
    <row r="85006" spans="1:9" x14ac:dyDescent="0.3">
      <c r="A85006" t="s">
        <v>11013</v>
      </c>
      <c r="B85006" t="s">
        <v>47</v>
      </c>
      <c r="C85006" s="1">
        <v>45562</v>
      </c>
      <c r="D85006" s="1">
        <v>45582</v>
      </c>
      <c r="E85006">
        <v>57</v>
      </c>
      <c r="F85006" t="s">
        <v>33</v>
      </c>
      <c r="G85006" t="s">
        <v>21</v>
      </c>
      <c r="H85006">
        <v>2198.6999999999998</v>
      </c>
      <c r="I85006" t="s">
        <v>18</v>
      </c>
    </row>
    <row r="85007" spans="1:9" x14ac:dyDescent="0.3">
      <c r="A85007" t="s">
        <v>62959</v>
      </c>
      <c r="B85007" t="s">
        <v>47</v>
      </c>
      <c r="C85007" s="1">
        <v>45465</v>
      </c>
      <c r="D85007" s="1">
        <v>45481</v>
      </c>
      <c r="E85007">
        <v>57</v>
      </c>
      <c r="F85007" t="s">
        <v>24</v>
      </c>
      <c r="G85007" t="s">
        <v>43</v>
      </c>
      <c r="H85007">
        <v>2198.6999999999998</v>
      </c>
      <c r="I85007" t="s">
        <v>13</v>
      </c>
    </row>
    <row r="85008" spans="1:9" x14ac:dyDescent="0.3">
      <c r="A85008" t="s">
        <v>62960</v>
      </c>
      <c r="B85008" t="s">
        <v>23</v>
      </c>
      <c r="C85008" s="1">
        <v>45637</v>
      </c>
      <c r="D85008" s="1">
        <v>45619</v>
      </c>
      <c r="E85008">
        <v>44</v>
      </c>
      <c r="F85008" t="s">
        <v>33</v>
      </c>
      <c r="G85008" t="s">
        <v>50</v>
      </c>
      <c r="H85008">
        <v>2198.6999999999998</v>
      </c>
      <c r="I85008" t="s">
        <v>18</v>
      </c>
    </row>
    <row r="85009" spans="1:9" x14ac:dyDescent="0.3">
      <c r="A85009" t="s">
        <v>3189</v>
      </c>
      <c r="B85009" t="s">
        <v>23</v>
      </c>
      <c r="C85009" s="1">
        <v>45628</v>
      </c>
      <c r="D85009" s="1">
        <v>45635</v>
      </c>
      <c r="E85009">
        <v>50</v>
      </c>
      <c r="F85009" t="s">
        <v>33</v>
      </c>
      <c r="G85009" t="s">
        <v>21</v>
      </c>
      <c r="H85009">
        <v>2198.6999999999998</v>
      </c>
      <c r="I85009" t="s">
        <v>18</v>
      </c>
    </row>
    <row r="85010" spans="1:9" x14ac:dyDescent="0.3">
      <c r="A85010" t="s">
        <v>8083</v>
      </c>
      <c r="B85010" t="s">
        <v>1301</v>
      </c>
      <c r="C85010" s="1">
        <v>45660</v>
      </c>
      <c r="D85010" s="1">
        <v>45737</v>
      </c>
      <c r="E85010">
        <v>43</v>
      </c>
      <c r="F85010" t="s">
        <v>11</v>
      </c>
      <c r="G85010" t="s">
        <v>12</v>
      </c>
      <c r="H85010">
        <v>2834.56</v>
      </c>
      <c r="I85010" t="s">
        <v>13</v>
      </c>
    </row>
    <row r="85011" spans="1:9" x14ac:dyDescent="0.3">
      <c r="A85011" t="s">
        <v>62961</v>
      </c>
      <c r="B85011" t="s">
        <v>32</v>
      </c>
      <c r="C85011" s="1">
        <v>45508</v>
      </c>
      <c r="D85011" s="1">
        <v>45528</v>
      </c>
      <c r="E85011">
        <v>61</v>
      </c>
      <c r="F85011" t="s">
        <v>33</v>
      </c>
      <c r="G85011" t="s">
        <v>17</v>
      </c>
      <c r="H85011">
        <v>2198.6999999999998</v>
      </c>
      <c r="I85011" t="s">
        <v>13</v>
      </c>
    </row>
    <row r="85012" spans="1:9" x14ac:dyDescent="0.3">
      <c r="A85012" t="s">
        <v>23570</v>
      </c>
      <c r="B85012" t="s">
        <v>2513</v>
      </c>
      <c r="C85012" s="1">
        <v>45490</v>
      </c>
      <c r="D85012" s="1">
        <v>45508</v>
      </c>
      <c r="E85012">
        <v>38</v>
      </c>
      <c r="F85012" t="s">
        <v>30</v>
      </c>
      <c r="G85012" t="s">
        <v>21</v>
      </c>
      <c r="H85012">
        <v>2198.6999999999998</v>
      </c>
      <c r="I85012" t="s">
        <v>18</v>
      </c>
    </row>
    <row r="85013" spans="1:9" x14ac:dyDescent="0.3">
      <c r="A85013" t="s">
        <v>52635</v>
      </c>
      <c r="B85013" t="s">
        <v>47</v>
      </c>
      <c r="C85013" s="1">
        <v>45521</v>
      </c>
      <c r="D85013" s="1">
        <v>45526</v>
      </c>
      <c r="E85013">
        <v>23</v>
      </c>
      <c r="F85013" t="s">
        <v>30</v>
      </c>
      <c r="G85013" t="s">
        <v>27</v>
      </c>
      <c r="H85013">
        <v>761.54</v>
      </c>
      <c r="I85013" t="s">
        <v>13</v>
      </c>
    </row>
    <row r="85014" spans="1:9" x14ac:dyDescent="0.3">
      <c r="A85014" t="s">
        <v>62962</v>
      </c>
      <c r="B85014" t="s">
        <v>47</v>
      </c>
      <c r="C85014" s="1">
        <v>45443</v>
      </c>
      <c r="D85014" s="1">
        <v>45452</v>
      </c>
      <c r="E85014">
        <v>44</v>
      </c>
      <c r="F85014" t="s">
        <v>16</v>
      </c>
      <c r="G85014" t="s">
        <v>41</v>
      </c>
      <c r="H85014">
        <v>2198.6999999999998</v>
      </c>
      <c r="I85014" t="s">
        <v>13</v>
      </c>
    </row>
    <row r="85015" spans="1:9" x14ac:dyDescent="0.3">
      <c r="A85015" t="s">
        <v>62963</v>
      </c>
      <c r="B85015" t="s">
        <v>5351</v>
      </c>
      <c r="C85015" s="1">
        <v>45546</v>
      </c>
      <c r="D85015" s="1">
        <v>45561</v>
      </c>
      <c r="E85015">
        <v>44</v>
      </c>
      <c r="F85015" t="s">
        <v>33</v>
      </c>
      <c r="G85015" t="s">
        <v>27</v>
      </c>
      <c r="H85015">
        <v>4158</v>
      </c>
      <c r="I85015" t="s">
        <v>13</v>
      </c>
    </row>
    <row r="85016" spans="1:9" x14ac:dyDescent="0.3">
      <c r="A85016" t="s">
        <v>62964</v>
      </c>
      <c r="B85016" t="s">
        <v>23</v>
      </c>
      <c r="C85016" s="1">
        <v>45764</v>
      </c>
      <c r="D85016" s="1">
        <v>45770</v>
      </c>
      <c r="E85016">
        <v>44</v>
      </c>
      <c r="F85016" t="s">
        <v>24</v>
      </c>
      <c r="G85016" t="s">
        <v>17</v>
      </c>
      <c r="H85016">
        <v>2198.6999999999998</v>
      </c>
      <c r="I85016" t="s">
        <v>18</v>
      </c>
    </row>
    <row r="85017" spans="1:9" x14ac:dyDescent="0.3">
      <c r="A85017" t="s">
        <v>19269</v>
      </c>
      <c r="B85017" t="s">
        <v>23</v>
      </c>
      <c r="C85017" s="1">
        <v>45475</v>
      </c>
      <c r="D85017" s="1">
        <v>45495</v>
      </c>
      <c r="E85017">
        <v>42</v>
      </c>
      <c r="F85017" t="s">
        <v>11</v>
      </c>
      <c r="G85017" t="s">
        <v>50</v>
      </c>
      <c r="H85017">
        <v>2198.6999999999998</v>
      </c>
      <c r="I85017" t="s">
        <v>18</v>
      </c>
    </row>
    <row r="85018" spans="1:9" x14ac:dyDescent="0.3">
      <c r="A85018" t="s">
        <v>62965</v>
      </c>
      <c r="B85018" t="s">
        <v>32</v>
      </c>
      <c r="C85018" s="1">
        <v>45744</v>
      </c>
      <c r="D85018" s="1">
        <v>45753</v>
      </c>
      <c r="E85018">
        <v>44</v>
      </c>
      <c r="F85018" t="s">
        <v>33</v>
      </c>
      <c r="G85018" t="s">
        <v>17</v>
      </c>
      <c r="H85018">
        <v>2477</v>
      </c>
      <c r="I85018" t="s">
        <v>13</v>
      </c>
    </row>
    <row r="85019" spans="1:9" x14ac:dyDescent="0.3">
      <c r="A85019" t="s">
        <v>25103</v>
      </c>
      <c r="B85019" t="s">
        <v>3278</v>
      </c>
      <c r="C85019" s="1">
        <v>45544</v>
      </c>
      <c r="D85019" s="1">
        <v>45560</v>
      </c>
      <c r="E85019">
        <v>44</v>
      </c>
      <c r="F85019" t="s">
        <v>30</v>
      </c>
      <c r="G85019" t="s">
        <v>27</v>
      </c>
      <c r="H85019">
        <v>2198.6999999999998</v>
      </c>
      <c r="I85019" t="s">
        <v>13</v>
      </c>
    </row>
    <row r="85020" spans="1:9" x14ac:dyDescent="0.3">
      <c r="A85020" t="s">
        <v>15534</v>
      </c>
      <c r="B85020" t="s">
        <v>10</v>
      </c>
      <c r="C85020" s="1">
        <v>45568</v>
      </c>
      <c r="D85020" s="1">
        <v>45575</v>
      </c>
      <c r="E85020">
        <v>44</v>
      </c>
      <c r="F85020" t="s">
        <v>11</v>
      </c>
      <c r="G85020" t="s">
        <v>50</v>
      </c>
      <c r="H85020">
        <v>2534.7199999999998</v>
      </c>
      <c r="I85020" t="s">
        <v>13</v>
      </c>
    </row>
    <row r="85021" spans="1:9" x14ac:dyDescent="0.3">
      <c r="A85021" t="s">
        <v>32553</v>
      </c>
      <c r="B85021" t="s">
        <v>47</v>
      </c>
      <c r="C85021" s="1">
        <v>45393</v>
      </c>
      <c r="D85021" s="1">
        <v>45617</v>
      </c>
      <c r="E85021">
        <v>53</v>
      </c>
      <c r="F85021" t="s">
        <v>33</v>
      </c>
      <c r="G85021" t="s">
        <v>27</v>
      </c>
      <c r="H85021">
        <v>1485.17</v>
      </c>
      <c r="I85021" t="s">
        <v>18</v>
      </c>
    </row>
    <row r="85022" spans="1:9" x14ac:dyDescent="0.3">
      <c r="A85022" t="s">
        <v>62966</v>
      </c>
      <c r="B85022" t="s">
        <v>10</v>
      </c>
      <c r="C85022" s="1">
        <v>45741</v>
      </c>
      <c r="D85022" s="1">
        <v>45760</v>
      </c>
      <c r="E85022">
        <v>44</v>
      </c>
      <c r="F85022" t="s">
        <v>11</v>
      </c>
      <c r="G85022" t="s">
        <v>21</v>
      </c>
      <c r="H85022">
        <v>2542.35</v>
      </c>
      <c r="I85022" t="s">
        <v>13</v>
      </c>
    </row>
    <row r="85023" spans="1:9" x14ac:dyDescent="0.3">
      <c r="A85023" t="s">
        <v>44785</v>
      </c>
      <c r="B85023" t="s">
        <v>35</v>
      </c>
      <c r="C85023" s="1">
        <v>45660</v>
      </c>
      <c r="D85023" s="1">
        <v>45672</v>
      </c>
      <c r="E85023">
        <v>24</v>
      </c>
      <c r="F85023" t="s">
        <v>11</v>
      </c>
      <c r="G85023" t="s">
        <v>21</v>
      </c>
      <c r="H85023">
        <v>2198.6999999999998</v>
      </c>
      <c r="I85023" t="s">
        <v>13</v>
      </c>
    </row>
    <row r="85024" spans="1:9" x14ac:dyDescent="0.3">
      <c r="A85024" t="s">
        <v>20335</v>
      </c>
      <c r="B85024" t="s">
        <v>23</v>
      </c>
      <c r="C85024" s="1">
        <v>45781</v>
      </c>
      <c r="D85024" s="1">
        <v>45797</v>
      </c>
      <c r="E85024">
        <v>44</v>
      </c>
      <c r="F85024" t="s">
        <v>33</v>
      </c>
      <c r="G85024" t="s">
        <v>41</v>
      </c>
      <c r="H85024">
        <v>2198.6999999999998</v>
      </c>
      <c r="I85024" t="s">
        <v>13</v>
      </c>
    </row>
    <row r="85025" spans="1:9" x14ac:dyDescent="0.3">
      <c r="A85025" t="s">
        <v>62967</v>
      </c>
      <c r="B85025" t="s">
        <v>1531</v>
      </c>
      <c r="C85025" s="1">
        <v>45655</v>
      </c>
      <c r="D85025" s="1">
        <v>45674</v>
      </c>
      <c r="E85025">
        <v>44</v>
      </c>
      <c r="F85025" t="s">
        <v>33</v>
      </c>
      <c r="G85025" t="s">
        <v>50</v>
      </c>
      <c r="H85025">
        <v>2198.6999999999998</v>
      </c>
      <c r="I85025" t="s">
        <v>13</v>
      </c>
    </row>
    <row r="85026" spans="1:9" x14ac:dyDescent="0.3">
      <c r="A85026" t="s">
        <v>22749</v>
      </c>
      <c r="B85026" t="s">
        <v>29</v>
      </c>
      <c r="C85026" s="1">
        <v>45528</v>
      </c>
      <c r="D85026" s="1">
        <v>45541</v>
      </c>
      <c r="E85026">
        <v>44</v>
      </c>
      <c r="F85026" t="s">
        <v>16</v>
      </c>
      <c r="G85026" t="s">
        <v>17</v>
      </c>
      <c r="H85026">
        <v>2024.05</v>
      </c>
      <c r="I85026" t="s">
        <v>13</v>
      </c>
    </row>
    <row r="85027" spans="1:9" x14ac:dyDescent="0.3">
      <c r="A85027" t="s">
        <v>62968</v>
      </c>
      <c r="B85027" t="s">
        <v>47</v>
      </c>
      <c r="C85027" s="1">
        <v>45750</v>
      </c>
      <c r="D85027" s="1">
        <v>45766</v>
      </c>
      <c r="E85027">
        <v>44</v>
      </c>
      <c r="F85027" t="s">
        <v>16</v>
      </c>
      <c r="G85027" t="s">
        <v>41</v>
      </c>
      <c r="H85027">
        <v>2198.6999999999998</v>
      </c>
      <c r="I85027" t="s">
        <v>13</v>
      </c>
    </row>
    <row r="85028" spans="1:9" x14ac:dyDescent="0.3">
      <c r="A85028" t="s">
        <v>24252</v>
      </c>
      <c r="B85028" t="s">
        <v>26</v>
      </c>
      <c r="C85028" s="1">
        <v>45497</v>
      </c>
      <c r="D85028" s="1">
        <v>45511</v>
      </c>
      <c r="E85028">
        <v>54</v>
      </c>
      <c r="F85028" t="s">
        <v>16</v>
      </c>
      <c r="G85028" t="s">
        <v>17</v>
      </c>
      <c r="H85028">
        <v>2198.6999999999998</v>
      </c>
      <c r="I85028" t="s">
        <v>18</v>
      </c>
    </row>
    <row r="85029" spans="1:9" x14ac:dyDescent="0.3">
      <c r="A85029" t="s">
        <v>42218</v>
      </c>
      <c r="B85029" t="s">
        <v>26</v>
      </c>
      <c r="C85029" s="1">
        <v>45620</v>
      </c>
      <c r="D85029" s="1">
        <v>45631</v>
      </c>
      <c r="E85029">
        <v>64</v>
      </c>
      <c r="F85029" t="s">
        <v>11</v>
      </c>
      <c r="G85029" t="s">
        <v>50</v>
      </c>
      <c r="H85029">
        <v>2198.6999999999998</v>
      </c>
      <c r="I85029" t="s">
        <v>13</v>
      </c>
    </row>
    <row r="85030" spans="1:9" x14ac:dyDescent="0.3">
      <c r="A85030" t="s">
        <v>34976</v>
      </c>
      <c r="B85030" t="s">
        <v>73</v>
      </c>
      <c r="C85030" s="1">
        <v>45642</v>
      </c>
      <c r="D85030" s="1">
        <v>45649</v>
      </c>
      <c r="E85030">
        <v>44</v>
      </c>
      <c r="F85030" t="s">
        <v>30</v>
      </c>
      <c r="G85030" t="s">
        <v>38</v>
      </c>
      <c r="H85030">
        <v>2198.6999999999998</v>
      </c>
      <c r="I85030" t="s">
        <v>18</v>
      </c>
    </row>
    <row r="85031" spans="1:9" x14ac:dyDescent="0.3">
      <c r="A85031" t="s">
        <v>10789</v>
      </c>
      <c r="B85031" t="s">
        <v>26</v>
      </c>
      <c r="C85031" s="1">
        <v>45743</v>
      </c>
      <c r="D85031" s="1">
        <v>45756</v>
      </c>
      <c r="E85031">
        <v>44</v>
      </c>
      <c r="F85031" t="s">
        <v>11</v>
      </c>
      <c r="G85031" t="s">
        <v>12</v>
      </c>
      <c r="H85031">
        <v>591.15</v>
      </c>
      <c r="I85031" t="s">
        <v>18</v>
      </c>
    </row>
    <row r="85032" spans="1:9" x14ac:dyDescent="0.3">
      <c r="A85032" t="s">
        <v>62969</v>
      </c>
      <c r="B85032" t="s">
        <v>35</v>
      </c>
      <c r="C85032" s="1">
        <v>45471</v>
      </c>
      <c r="D85032" s="1">
        <v>45476</v>
      </c>
      <c r="E85032">
        <v>44</v>
      </c>
      <c r="F85032" t="s">
        <v>33</v>
      </c>
      <c r="G85032" t="s">
        <v>38</v>
      </c>
      <c r="H85032">
        <v>2519.77</v>
      </c>
      <c r="I85032" t="s">
        <v>18</v>
      </c>
    </row>
    <row r="85033" spans="1:9" x14ac:dyDescent="0.3">
      <c r="A85033" t="s">
        <v>62970</v>
      </c>
      <c r="B85033" t="s">
        <v>61</v>
      </c>
      <c r="C85033" s="1">
        <v>45721</v>
      </c>
      <c r="D85033" s="1">
        <v>45735</v>
      </c>
      <c r="E85033">
        <v>44</v>
      </c>
      <c r="F85033" t="s">
        <v>33</v>
      </c>
      <c r="G85033" t="s">
        <v>50</v>
      </c>
      <c r="H85033">
        <v>2198.6999999999998</v>
      </c>
      <c r="I85033" t="s">
        <v>18</v>
      </c>
    </row>
    <row r="85034" spans="1:9" x14ac:dyDescent="0.3">
      <c r="A85034" t="s">
        <v>20381</v>
      </c>
      <c r="B85034" t="s">
        <v>61</v>
      </c>
      <c r="C85034" s="1">
        <v>45654</v>
      </c>
      <c r="D85034" s="1">
        <v>45674</v>
      </c>
      <c r="E85034">
        <v>44</v>
      </c>
      <c r="F85034" t="s">
        <v>33</v>
      </c>
      <c r="G85034" t="s">
        <v>43</v>
      </c>
      <c r="H85034">
        <v>971</v>
      </c>
      <c r="I85034" t="s">
        <v>18</v>
      </c>
    </row>
    <row r="85035" spans="1:9" x14ac:dyDescent="0.3">
      <c r="A85035" t="s">
        <v>62971</v>
      </c>
      <c r="B85035" t="s">
        <v>35</v>
      </c>
      <c r="C85035" s="1">
        <v>45870</v>
      </c>
      <c r="D85035" s="1">
        <v>45672</v>
      </c>
      <c r="E85035">
        <v>65</v>
      </c>
      <c r="F85035" t="s">
        <v>33</v>
      </c>
      <c r="G85035" t="s">
        <v>27</v>
      </c>
      <c r="H85035">
        <v>2198.6999999999998</v>
      </c>
      <c r="I85035" t="s">
        <v>13</v>
      </c>
    </row>
    <row r="85036" spans="1:9" x14ac:dyDescent="0.3">
      <c r="A85036" t="s">
        <v>2762</v>
      </c>
      <c r="B85036" t="s">
        <v>32</v>
      </c>
      <c r="C85036" s="1">
        <v>45693</v>
      </c>
      <c r="D85036" s="1">
        <v>45711</v>
      </c>
      <c r="E85036">
        <v>25</v>
      </c>
      <c r="F85036" t="s">
        <v>24</v>
      </c>
      <c r="G85036" t="s">
        <v>27</v>
      </c>
      <c r="H85036">
        <v>2198.6999999999998</v>
      </c>
      <c r="I85036" t="s">
        <v>13</v>
      </c>
    </row>
    <row r="85037" spans="1:9" x14ac:dyDescent="0.3">
      <c r="A85037" t="s">
        <v>62972</v>
      </c>
      <c r="B85037" t="s">
        <v>29</v>
      </c>
      <c r="C85037" s="1">
        <v>45871</v>
      </c>
      <c r="D85037" s="1">
        <v>45706</v>
      </c>
      <c r="E85037">
        <v>44</v>
      </c>
      <c r="F85037" t="s">
        <v>30</v>
      </c>
      <c r="G85037" t="s">
        <v>50</v>
      </c>
      <c r="H85037">
        <v>2198.6999999999998</v>
      </c>
      <c r="I85037" t="s">
        <v>18</v>
      </c>
    </row>
    <row r="85038" spans="1:9" x14ac:dyDescent="0.3">
      <c r="A85038" t="s">
        <v>62973</v>
      </c>
      <c r="B85038" t="s">
        <v>6581</v>
      </c>
      <c r="C85038" s="1">
        <v>45600</v>
      </c>
      <c r="D85038" s="1">
        <v>45611</v>
      </c>
      <c r="E85038">
        <v>44</v>
      </c>
      <c r="F85038" t="s">
        <v>11</v>
      </c>
      <c r="G85038" t="s">
        <v>27</v>
      </c>
      <c r="H85038">
        <v>2198.6999999999998</v>
      </c>
      <c r="I85038" t="s">
        <v>13</v>
      </c>
    </row>
    <row r="85039" spans="1:9" x14ac:dyDescent="0.3">
      <c r="A85039" t="s">
        <v>62974</v>
      </c>
      <c r="B85039" t="s">
        <v>29</v>
      </c>
      <c r="C85039" s="1">
        <v>45574</v>
      </c>
      <c r="D85039" s="1">
        <v>45581</v>
      </c>
      <c r="E85039">
        <v>52</v>
      </c>
      <c r="F85039" t="s">
        <v>40</v>
      </c>
      <c r="G85039" t="s">
        <v>21</v>
      </c>
      <c r="H85039">
        <v>2198.6999999999998</v>
      </c>
      <c r="I85039" t="s">
        <v>18</v>
      </c>
    </row>
    <row r="85040" spans="1:9" x14ac:dyDescent="0.3">
      <c r="A85040" t="s">
        <v>62975</v>
      </c>
      <c r="B85040" t="s">
        <v>324</v>
      </c>
      <c r="C85040" s="1">
        <v>45448</v>
      </c>
      <c r="D85040" s="1">
        <v>45457</v>
      </c>
      <c r="E85040">
        <v>54</v>
      </c>
      <c r="F85040" t="s">
        <v>33</v>
      </c>
      <c r="G85040" t="s">
        <v>27</v>
      </c>
      <c r="H85040">
        <v>2198.6999999999998</v>
      </c>
      <c r="I85040" t="s">
        <v>13</v>
      </c>
    </row>
    <row r="85041" spans="1:9" x14ac:dyDescent="0.3">
      <c r="A85041" t="s">
        <v>58165</v>
      </c>
      <c r="B85041" t="s">
        <v>29</v>
      </c>
      <c r="C85041" s="1">
        <v>45546</v>
      </c>
      <c r="D85041" s="1">
        <v>45554</v>
      </c>
      <c r="E85041">
        <v>70</v>
      </c>
      <c r="F85041" t="s">
        <v>24</v>
      </c>
      <c r="G85041" t="s">
        <v>21</v>
      </c>
      <c r="H85041">
        <v>2198.6999999999998</v>
      </c>
      <c r="I85041" t="s">
        <v>13</v>
      </c>
    </row>
    <row r="85042" spans="1:9" x14ac:dyDescent="0.3">
      <c r="A85042" t="s">
        <v>62976</v>
      </c>
      <c r="B85042" t="s">
        <v>47</v>
      </c>
      <c r="C85042" s="1">
        <v>45773</v>
      </c>
      <c r="D85042" s="1">
        <v>45786</v>
      </c>
      <c r="E85042">
        <v>55</v>
      </c>
      <c r="F85042" t="s">
        <v>11</v>
      </c>
      <c r="G85042" t="s">
        <v>41</v>
      </c>
      <c r="H85042">
        <v>2198.6999999999998</v>
      </c>
      <c r="I85042" t="s">
        <v>13</v>
      </c>
    </row>
    <row r="85043" spans="1:9" x14ac:dyDescent="0.3">
      <c r="A85043" t="s">
        <v>33473</v>
      </c>
      <c r="B85043" t="s">
        <v>26</v>
      </c>
      <c r="C85043" s="1">
        <v>45518</v>
      </c>
      <c r="D85043" s="1">
        <v>45532</v>
      </c>
      <c r="E85043">
        <v>25</v>
      </c>
      <c r="F85043" t="s">
        <v>11</v>
      </c>
      <c r="G85043" t="s">
        <v>21</v>
      </c>
      <c r="H85043">
        <v>2198.6999999999998</v>
      </c>
      <c r="I85043" t="s">
        <v>13</v>
      </c>
    </row>
    <row r="85044" spans="1:9" x14ac:dyDescent="0.3">
      <c r="A85044" t="s">
        <v>2435</v>
      </c>
      <c r="B85044" t="s">
        <v>32</v>
      </c>
      <c r="C85044" s="1">
        <v>45359</v>
      </c>
      <c r="D85044" s="1">
        <v>45511</v>
      </c>
      <c r="E85044">
        <v>44</v>
      </c>
      <c r="F85044" t="s">
        <v>40</v>
      </c>
      <c r="G85044" t="s">
        <v>17</v>
      </c>
      <c r="H85044">
        <v>2198.6999999999998</v>
      </c>
      <c r="I85044" t="s">
        <v>13</v>
      </c>
    </row>
    <row r="85045" spans="1:9" x14ac:dyDescent="0.3">
      <c r="A85045" t="s">
        <v>62213</v>
      </c>
      <c r="B85045" t="s">
        <v>29</v>
      </c>
      <c r="C85045" s="1">
        <v>45480</v>
      </c>
      <c r="D85045" s="1">
        <v>45499</v>
      </c>
      <c r="E85045">
        <v>44</v>
      </c>
      <c r="F85045" t="s">
        <v>11</v>
      </c>
      <c r="G85045" t="s">
        <v>21</v>
      </c>
      <c r="H85045">
        <v>2198.6999999999998</v>
      </c>
      <c r="I85045" t="s">
        <v>13</v>
      </c>
    </row>
    <row r="85046" spans="1:9" x14ac:dyDescent="0.3">
      <c r="A85046" t="s">
        <v>15269</v>
      </c>
      <c r="B85046" t="s">
        <v>2626</v>
      </c>
      <c r="C85046" s="1">
        <v>45482</v>
      </c>
      <c r="D85046" s="1">
        <v>45499</v>
      </c>
      <c r="E85046">
        <v>41</v>
      </c>
      <c r="F85046" t="s">
        <v>33</v>
      </c>
      <c r="G85046" t="s">
        <v>41</v>
      </c>
      <c r="H85046">
        <v>2198.6999999999998</v>
      </c>
      <c r="I85046" t="s">
        <v>13</v>
      </c>
    </row>
    <row r="85047" spans="1:9" x14ac:dyDescent="0.3">
      <c r="A85047" t="s">
        <v>16459</v>
      </c>
      <c r="B85047" t="s">
        <v>35</v>
      </c>
      <c r="C85047" s="1">
        <v>45480</v>
      </c>
      <c r="D85047" s="1">
        <v>45494</v>
      </c>
      <c r="E85047">
        <v>40</v>
      </c>
      <c r="F85047" t="s">
        <v>11</v>
      </c>
      <c r="G85047" t="s">
        <v>27</v>
      </c>
      <c r="H85047">
        <v>2198.6999999999998</v>
      </c>
      <c r="I85047" t="s">
        <v>13</v>
      </c>
    </row>
    <row r="85048" spans="1:9" x14ac:dyDescent="0.3">
      <c r="A85048" t="s">
        <v>62977</v>
      </c>
      <c r="B85048" t="s">
        <v>26</v>
      </c>
      <c r="C85048" s="1">
        <v>45522</v>
      </c>
      <c r="D85048" s="1">
        <v>45526</v>
      </c>
      <c r="E85048">
        <v>54</v>
      </c>
      <c r="F85048" t="s">
        <v>16</v>
      </c>
      <c r="G85048" t="s">
        <v>41</v>
      </c>
      <c r="H85048">
        <v>2198.6999999999998</v>
      </c>
      <c r="I85048" t="s">
        <v>13</v>
      </c>
    </row>
    <row r="85049" spans="1:9" x14ac:dyDescent="0.3">
      <c r="A85049" t="s">
        <v>62978</v>
      </c>
      <c r="B85049" t="s">
        <v>1633</v>
      </c>
      <c r="C85049" s="1">
        <v>45486</v>
      </c>
      <c r="D85049" s="1">
        <v>45505</v>
      </c>
      <c r="E85049">
        <v>44</v>
      </c>
      <c r="F85049" t="s">
        <v>11</v>
      </c>
      <c r="G85049" t="s">
        <v>21</v>
      </c>
      <c r="H85049">
        <v>1521.31</v>
      </c>
      <c r="I85049" t="s">
        <v>18</v>
      </c>
    </row>
    <row r="85050" spans="1:9" x14ac:dyDescent="0.3">
      <c r="A85050" t="s">
        <v>6064</v>
      </c>
      <c r="B85050" t="s">
        <v>23</v>
      </c>
      <c r="C85050" s="1">
        <v>45438</v>
      </c>
      <c r="D85050" s="1">
        <v>45455</v>
      </c>
      <c r="E85050">
        <v>44</v>
      </c>
      <c r="F85050" t="s">
        <v>11</v>
      </c>
      <c r="G85050" t="s">
        <v>41</v>
      </c>
      <c r="H85050">
        <v>4400</v>
      </c>
      <c r="I85050" t="s">
        <v>13</v>
      </c>
    </row>
    <row r="85051" spans="1:9" x14ac:dyDescent="0.3">
      <c r="A85051" t="s">
        <v>31290</v>
      </c>
      <c r="B85051" t="s">
        <v>32</v>
      </c>
      <c r="C85051" s="1">
        <v>45636</v>
      </c>
      <c r="D85051" s="1">
        <v>45651</v>
      </c>
      <c r="E85051">
        <v>44</v>
      </c>
      <c r="F85051" t="s">
        <v>11</v>
      </c>
      <c r="G85051" t="s">
        <v>17</v>
      </c>
      <c r="H85051">
        <v>2198.6999999999998</v>
      </c>
      <c r="I85051" t="s">
        <v>18</v>
      </c>
    </row>
    <row r="85052" spans="1:9" x14ac:dyDescent="0.3">
      <c r="A85052" t="s">
        <v>62979</v>
      </c>
      <c r="B85052" t="s">
        <v>32</v>
      </c>
      <c r="C85052" s="1">
        <v>45764</v>
      </c>
      <c r="D85052" s="1">
        <v>45773</v>
      </c>
      <c r="E85052">
        <v>44</v>
      </c>
      <c r="F85052" t="s">
        <v>24</v>
      </c>
      <c r="G85052" t="s">
        <v>38</v>
      </c>
      <c r="H85052">
        <v>1317.52</v>
      </c>
      <c r="I85052" t="s">
        <v>13</v>
      </c>
    </row>
    <row r="85053" spans="1:9" x14ac:dyDescent="0.3">
      <c r="A85053" t="s">
        <v>62980</v>
      </c>
      <c r="B85053" t="s">
        <v>73</v>
      </c>
      <c r="C85053" s="1">
        <v>45536</v>
      </c>
      <c r="D85053" s="1">
        <v>45547</v>
      </c>
      <c r="E85053">
        <v>44</v>
      </c>
      <c r="F85053" t="s">
        <v>40</v>
      </c>
      <c r="G85053" t="s">
        <v>41</v>
      </c>
      <c r="H85053">
        <v>2198.6999999999998</v>
      </c>
      <c r="I85053" t="s">
        <v>18</v>
      </c>
    </row>
    <row r="85054" spans="1:9" x14ac:dyDescent="0.3">
      <c r="A85054" t="s">
        <v>62981</v>
      </c>
      <c r="B85054" t="s">
        <v>73</v>
      </c>
      <c r="C85054" s="1">
        <v>45512</v>
      </c>
      <c r="D85054" s="1">
        <v>45525</v>
      </c>
      <c r="E85054">
        <v>44</v>
      </c>
      <c r="F85054" t="s">
        <v>33</v>
      </c>
      <c r="G85054" t="s">
        <v>43</v>
      </c>
      <c r="H85054">
        <v>2198.6999999999998</v>
      </c>
      <c r="I85054" t="s">
        <v>18</v>
      </c>
    </row>
    <row r="85055" spans="1:9" x14ac:dyDescent="0.3">
      <c r="A85055" t="s">
        <v>62982</v>
      </c>
      <c r="B85055" t="s">
        <v>73</v>
      </c>
      <c r="C85055" s="1">
        <v>45571</v>
      </c>
      <c r="D85055" s="1">
        <v>45574</v>
      </c>
      <c r="E85055">
        <v>44</v>
      </c>
      <c r="F85055" t="s">
        <v>33</v>
      </c>
      <c r="G85055" t="s">
        <v>41</v>
      </c>
      <c r="H85055">
        <v>1749.05</v>
      </c>
      <c r="I85055" t="s">
        <v>18</v>
      </c>
    </row>
    <row r="85056" spans="1:9" x14ac:dyDescent="0.3">
      <c r="A85056" t="s">
        <v>23611</v>
      </c>
      <c r="B85056" t="s">
        <v>23</v>
      </c>
      <c r="C85056" s="1">
        <v>45537</v>
      </c>
      <c r="D85056" s="1">
        <v>45555</v>
      </c>
      <c r="E85056">
        <v>44</v>
      </c>
      <c r="F85056" t="s">
        <v>40</v>
      </c>
      <c r="G85056" t="s">
        <v>41</v>
      </c>
      <c r="H85056">
        <v>2198.6999999999998</v>
      </c>
      <c r="I85056" t="s">
        <v>13</v>
      </c>
    </row>
    <row r="85057" spans="1:9" x14ac:dyDescent="0.3">
      <c r="A85057" t="s">
        <v>49072</v>
      </c>
      <c r="B85057" t="s">
        <v>35</v>
      </c>
      <c r="C85057" s="1">
        <v>45768</v>
      </c>
      <c r="D85057" s="1">
        <v>45779</v>
      </c>
      <c r="E85057">
        <v>44</v>
      </c>
      <c r="F85057" t="s">
        <v>16</v>
      </c>
      <c r="G85057" t="s">
        <v>50</v>
      </c>
      <c r="H85057">
        <v>2198.6999999999998</v>
      </c>
      <c r="I85057" t="s">
        <v>13</v>
      </c>
    </row>
    <row r="85058" spans="1:9" x14ac:dyDescent="0.3">
      <c r="A85058" t="s">
        <v>62983</v>
      </c>
      <c r="B85058" t="s">
        <v>23</v>
      </c>
      <c r="C85058" s="1">
        <v>45562</v>
      </c>
      <c r="D85058" s="1">
        <v>45565</v>
      </c>
      <c r="E85058">
        <v>44</v>
      </c>
      <c r="F85058" t="s">
        <v>33</v>
      </c>
      <c r="G85058" t="s">
        <v>41</v>
      </c>
      <c r="H85058">
        <v>2198.6999999999998</v>
      </c>
      <c r="I85058" t="s">
        <v>18</v>
      </c>
    </row>
    <row r="85059" spans="1:9" x14ac:dyDescent="0.3">
      <c r="A85059" t="s">
        <v>62984</v>
      </c>
      <c r="B85059" t="s">
        <v>796</v>
      </c>
      <c r="C85059" s="1">
        <v>45453</v>
      </c>
      <c r="D85059" s="1">
        <v>45471</v>
      </c>
      <c r="E85059">
        <v>64</v>
      </c>
      <c r="F85059" t="s">
        <v>24</v>
      </c>
      <c r="G85059" t="s">
        <v>41</v>
      </c>
      <c r="H85059">
        <v>654</v>
      </c>
      <c r="I85059" t="s">
        <v>18</v>
      </c>
    </row>
    <row r="85060" spans="1:9" x14ac:dyDescent="0.3">
      <c r="A85060" t="s">
        <v>52403</v>
      </c>
      <c r="B85060" t="s">
        <v>32</v>
      </c>
      <c r="C85060" s="1">
        <v>45512</v>
      </c>
      <c r="D85060" s="1">
        <v>45515</v>
      </c>
      <c r="E85060">
        <v>44</v>
      </c>
      <c r="F85060" t="s">
        <v>33</v>
      </c>
      <c r="G85060" t="s">
        <v>17</v>
      </c>
      <c r="H85060">
        <v>1819.94</v>
      </c>
      <c r="I85060" t="s">
        <v>18</v>
      </c>
    </row>
    <row r="85061" spans="1:9" x14ac:dyDescent="0.3">
      <c r="A85061" t="s">
        <v>62985</v>
      </c>
      <c r="B85061" t="s">
        <v>10</v>
      </c>
      <c r="C85061" s="1">
        <v>45606</v>
      </c>
      <c r="D85061" s="1">
        <v>45596</v>
      </c>
      <c r="E85061">
        <v>44</v>
      </c>
      <c r="F85061" t="s">
        <v>11</v>
      </c>
      <c r="G85061" t="s">
        <v>50</v>
      </c>
      <c r="H85061">
        <v>2216.66</v>
      </c>
      <c r="I85061" t="s">
        <v>13</v>
      </c>
    </row>
    <row r="85062" spans="1:9" x14ac:dyDescent="0.3">
      <c r="A85062" t="s">
        <v>27569</v>
      </c>
      <c r="B85062" t="s">
        <v>61</v>
      </c>
      <c r="C85062" s="1">
        <v>45569</v>
      </c>
      <c r="D85062" s="1">
        <v>45582</v>
      </c>
      <c r="E85062">
        <v>70</v>
      </c>
      <c r="F85062" t="s">
        <v>30</v>
      </c>
      <c r="G85062" t="s">
        <v>17</v>
      </c>
      <c r="H85062">
        <v>2198.6999999999998</v>
      </c>
      <c r="I85062" t="s">
        <v>18</v>
      </c>
    </row>
    <row r="85063" spans="1:9" x14ac:dyDescent="0.3">
      <c r="A85063" t="s">
        <v>49159</v>
      </c>
      <c r="B85063" t="s">
        <v>23</v>
      </c>
      <c r="C85063" s="1">
        <v>45590</v>
      </c>
      <c r="D85063" s="1">
        <v>45595</v>
      </c>
      <c r="E85063">
        <v>44</v>
      </c>
      <c r="F85063" t="s">
        <v>16</v>
      </c>
      <c r="G85063" t="s">
        <v>12</v>
      </c>
      <c r="H85063">
        <v>2198.6999999999998</v>
      </c>
      <c r="I85063" t="s">
        <v>13</v>
      </c>
    </row>
    <row r="85064" spans="1:9" x14ac:dyDescent="0.3">
      <c r="A85064" t="s">
        <v>62986</v>
      </c>
      <c r="B85064" t="s">
        <v>32</v>
      </c>
      <c r="C85064" s="1">
        <v>45463</v>
      </c>
      <c r="D85064" s="1">
        <v>45474</v>
      </c>
      <c r="E85064">
        <v>44</v>
      </c>
      <c r="F85064" t="s">
        <v>30</v>
      </c>
      <c r="G85064" t="s">
        <v>41</v>
      </c>
      <c r="H85064">
        <v>2761</v>
      </c>
      <c r="I85064" t="s">
        <v>13</v>
      </c>
    </row>
    <row r="85065" spans="1:9" x14ac:dyDescent="0.3">
      <c r="A85065" t="s">
        <v>62987</v>
      </c>
      <c r="B85065" t="s">
        <v>61</v>
      </c>
      <c r="C85065" s="1">
        <v>45601</v>
      </c>
      <c r="D85065" s="1">
        <v>45614</v>
      </c>
      <c r="E85065">
        <v>44</v>
      </c>
      <c r="F85065" t="s">
        <v>33</v>
      </c>
      <c r="G85065" t="s">
        <v>41</v>
      </c>
      <c r="H85065">
        <v>2198.6999999999998</v>
      </c>
      <c r="I85065" t="s">
        <v>13</v>
      </c>
    </row>
    <row r="85066" spans="1:9" x14ac:dyDescent="0.3">
      <c r="A85066" t="s">
        <v>62988</v>
      </c>
      <c r="B85066" t="s">
        <v>73</v>
      </c>
      <c r="C85066" s="1">
        <v>45563</v>
      </c>
      <c r="D85066" s="1">
        <v>45580</v>
      </c>
      <c r="E85066">
        <v>44</v>
      </c>
      <c r="F85066" t="s">
        <v>11</v>
      </c>
      <c r="G85066" t="s">
        <v>27</v>
      </c>
      <c r="H85066">
        <v>941.82</v>
      </c>
      <c r="I85066" t="s">
        <v>13</v>
      </c>
    </row>
    <row r="85067" spans="1:9" x14ac:dyDescent="0.3">
      <c r="A85067" t="s">
        <v>62989</v>
      </c>
      <c r="B85067" t="s">
        <v>2153</v>
      </c>
      <c r="C85067" s="1">
        <v>45587</v>
      </c>
      <c r="D85067" s="1">
        <v>45607</v>
      </c>
      <c r="E85067">
        <v>44</v>
      </c>
      <c r="F85067" t="s">
        <v>33</v>
      </c>
      <c r="G85067" t="s">
        <v>50</v>
      </c>
      <c r="H85067">
        <v>2198.6999999999998</v>
      </c>
      <c r="I85067" t="s">
        <v>13</v>
      </c>
    </row>
    <row r="85068" spans="1:9" x14ac:dyDescent="0.3">
      <c r="A85068" t="s">
        <v>62990</v>
      </c>
      <c r="B85068" t="s">
        <v>32</v>
      </c>
      <c r="C85068" s="1">
        <v>45471</v>
      </c>
      <c r="D85068" s="1">
        <v>45481</v>
      </c>
      <c r="E85068">
        <v>44</v>
      </c>
      <c r="F85068" t="s">
        <v>24</v>
      </c>
      <c r="G85068" t="s">
        <v>17</v>
      </c>
      <c r="H85068">
        <v>2198.6999999999998</v>
      </c>
      <c r="I85068" t="s">
        <v>13</v>
      </c>
    </row>
    <row r="85069" spans="1:9" x14ac:dyDescent="0.3">
      <c r="A85069" t="s">
        <v>5433</v>
      </c>
      <c r="B85069" t="s">
        <v>10</v>
      </c>
      <c r="C85069" s="1">
        <v>45506</v>
      </c>
      <c r="D85069" s="1">
        <v>45514</v>
      </c>
      <c r="E85069">
        <v>44</v>
      </c>
      <c r="F85069" t="s">
        <v>11</v>
      </c>
      <c r="G85069" t="s">
        <v>27</v>
      </c>
      <c r="H85069">
        <v>2198.6999999999998</v>
      </c>
      <c r="I85069" t="s">
        <v>18</v>
      </c>
    </row>
    <row r="85070" spans="1:9" x14ac:dyDescent="0.3">
      <c r="A85070" t="s">
        <v>62991</v>
      </c>
      <c r="B85070" t="s">
        <v>2390</v>
      </c>
      <c r="C85070" s="1">
        <v>45565</v>
      </c>
      <c r="D85070" s="1">
        <v>45575</v>
      </c>
      <c r="E85070">
        <v>44</v>
      </c>
      <c r="F85070" t="s">
        <v>33</v>
      </c>
      <c r="G85070" t="s">
        <v>41</v>
      </c>
      <c r="H85070">
        <v>2198.6999999999998</v>
      </c>
      <c r="I85070" t="s">
        <v>13</v>
      </c>
    </row>
    <row r="85071" spans="1:9" x14ac:dyDescent="0.3">
      <c r="A85071" t="s">
        <v>62992</v>
      </c>
      <c r="B85071" t="s">
        <v>32</v>
      </c>
      <c r="C85071" s="1">
        <v>45626</v>
      </c>
      <c r="D85071" s="1">
        <v>45641</v>
      </c>
      <c r="E85071">
        <v>45</v>
      </c>
      <c r="F85071" t="s">
        <v>16</v>
      </c>
      <c r="G85071" t="s">
        <v>41</v>
      </c>
      <c r="H85071">
        <v>1823</v>
      </c>
      <c r="I85071" t="s">
        <v>13</v>
      </c>
    </row>
    <row r="85072" spans="1:9" x14ac:dyDescent="0.3">
      <c r="A85072" t="s">
        <v>12042</v>
      </c>
      <c r="B85072" t="s">
        <v>445</v>
      </c>
      <c r="C85072" s="1">
        <v>45530</v>
      </c>
      <c r="D85072" s="1">
        <v>45549</v>
      </c>
      <c r="E85072">
        <v>44</v>
      </c>
      <c r="F85072" t="s">
        <v>40</v>
      </c>
      <c r="G85072" t="s">
        <v>43</v>
      </c>
      <c r="H85072">
        <v>2198.6999999999998</v>
      </c>
      <c r="I85072" t="s">
        <v>18</v>
      </c>
    </row>
    <row r="85073" spans="1:9" x14ac:dyDescent="0.3">
      <c r="A85073" t="s">
        <v>62993</v>
      </c>
      <c r="B85073" t="s">
        <v>583</v>
      </c>
      <c r="C85073" s="1">
        <v>45558</v>
      </c>
      <c r="D85073" s="1">
        <v>45564</v>
      </c>
      <c r="E85073">
        <v>44</v>
      </c>
      <c r="F85073" t="s">
        <v>40</v>
      </c>
      <c r="G85073" t="s">
        <v>27</v>
      </c>
      <c r="H85073">
        <v>2198.6999999999998</v>
      </c>
      <c r="I85073" t="s">
        <v>18</v>
      </c>
    </row>
    <row r="85074" spans="1:9" x14ac:dyDescent="0.3">
      <c r="A85074" t="s">
        <v>62994</v>
      </c>
      <c r="B85074" t="s">
        <v>47</v>
      </c>
      <c r="C85074" s="1">
        <v>45526</v>
      </c>
      <c r="D85074" s="1">
        <v>45544</v>
      </c>
      <c r="E85074">
        <v>44</v>
      </c>
      <c r="F85074" t="s">
        <v>11</v>
      </c>
      <c r="G85074" t="s">
        <v>41</v>
      </c>
      <c r="H85074">
        <v>1866.73</v>
      </c>
      <c r="I85074" t="s">
        <v>18</v>
      </c>
    </row>
    <row r="85075" spans="1:9" x14ac:dyDescent="0.3">
      <c r="A85075" t="s">
        <v>62995</v>
      </c>
      <c r="B85075" t="s">
        <v>32</v>
      </c>
      <c r="C85075" s="1">
        <v>45588</v>
      </c>
      <c r="D85075" s="1">
        <v>45604</v>
      </c>
      <c r="E85075">
        <v>44</v>
      </c>
      <c r="F85075" t="s">
        <v>33</v>
      </c>
      <c r="G85075" t="s">
        <v>41</v>
      </c>
      <c r="H85075">
        <v>4471</v>
      </c>
      <c r="I85075" t="s">
        <v>18</v>
      </c>
    </row>
    <row r="85076" spans="1:9" x14ac:dyDescent="0.3">
      <c r="A85076" t="s">
        <v>62996</v>
      </c>
      <c r="B85076" t="s">
        <v>73</v>
      </c>
      <c r="C85076" s="1">
        <v>45717</v>
      </c>
      <c r="D85076" s="1">
        <v>45731</v>
      </c>
      <c r="E85076">
        <v>44</v>
      </c>
      <c r="F85076" t="s">
        <v>11</v>
      </c>
      <c r="G85076" t="s">
        <v>17</v>
      </c>
      <c r="H85076">
        <v>2198.6999999999998</v>
      </c>
      <c r="I85076" t="s">
        <v>18</v>
      </c>
    </row>
    <row r="85077" spans="1:9" x14ac:dyDescent="0.3">
      <c r="A85077" t="s">
        <v>62997</v>
      </c>
      <c r="B85077" t="s">
        <v>29</v>
      </c>
      <c r="C85077" s="1">
        <v>45629</v>
      </c>
      <c r="D85077" s="1">
        <v>45638</v>
      </c>
      <c r="E85077">
        <v>28</v>
      </c>
      <c r="F85077" t="s">
        <v>11</v>
      </c>
      <c r="G85077" t="s">
        <v>27</v>
      </c>
      <c r="H85077">
        <v>3455</v>
      </c>
      <c r="I85077" t="s">
        <v>18</v>
      </c>
    </row>
    <row r="85078" spans="1:9" x14ac:dyDescent="0.3">
      <c r="A85078" t="s">
        <v>40497</v>
      </c>
      <c r="B85078" t="s">
        <v>162</v>
      </c>
      <c r="C85078" s="1">
        <v>45500</v>
      </c>
      <c r="D85078" s="1">
        <v>45505</v>
      </c>
      <c r="E85078">
        <v>44</v>
      </c>
      <c r="F85078" t="s">
        <v>40</v>
      </c>
      <c r="G85078" t="s">
        <v>41</v>
      </c>
      <c r="H85078">
        <v>1974.1</v>
      </c>
      <c r="I85078" t="s">
        <v>13</v>
      </c>
    </row>
    <row r="85079" spans="1:9" x14ac:dyDescent="0.3">
      <c r="A85079" t="s">
        <v>20632</v>
      </c>
      <c r="B85079" t="s">
        <v>1844</v>
      </c>
      <c r="C85079" s="1">
        <v>45498</v>
      </c>
      <c r="D85079" s="1">
        <v>45512</v>
      </c>
      <c r="E85079">
        <v>44</v>
      </c>
      <c r="F85079" t="s">
        <v>11</v>
      </c>
      <c r="G85079" t="s">
        <v>50</v>
      </c>
      <c r="H85079">
        <v>2198.6999999999998</v>
      </c>
      <c r="I85079" t="s">
        <v>18</v>
      </c>
    </row>
    <row r="85080" spans="1:9" x14ac:dyDescent="0.3">
      <c r="A85080" t="s">
        <v>62998</v>
      </c>
      <c r="B85080" t="s">
        <v>10</v>
      </c>
      <c r="C85080" s="1">
        <v>45672</v>
      </c>
      <c r="D85080" s="1">
        <v>45692</v>
      </c>
      <c r="E85080">
        <v>33</v>
      </c>
      <c r="F85080" t="s">
        <v>11</v>
      </c>
      <c r="G85080" t="s">
        <v>27</v>
      </c>
      <c r="H85080">
        <v>2624.89</v>
      </c>
      <c r="I85080" t="s">
        <v>18</v>
      </c>
    </row>
    <row r="85081" spans="1:9" x14ac:dyDescent="0.3">
      <c r="A85081" t="s">
        <v>18919</v>
      </c>
      <c r="B85081" t="s">
        <v>1172</v>
      </c>
      <c r="C85081" s="1">
        <v>45518</v>
      </c>
      <c r="D85081" s="1">
        <v>45523</v>
      </c>
      <c r="E85081">
        <v>44</v>
      </c>
      <c r="F85081" t="s">
        <v>11</v>
      </c>
      <c r="G85081" t="s">
        <v>41</v>
      </c>
      <c r="H85081">
        <v>3482</v>
      </c>
      <c r="I85081" t="s">
        <v>13</v>
      </c>
    </row>
    <row r="85082" spans="1:9" x14ac:dyDescent="0.3">
      <c r="A85082" t="s">
        <v>62999</v>
      </c>
      <c r="B85082" t="s">
        <v>32</v>
      </c>
      <c r="C85082" s="1">
        <v>45688</v>
      </c>
      <c r="D85082" s="1">
        <v>45702</v>
      </c>
      <c r="E85082">
        <v>44</v>
      </c>
      <c r="F85082" t="s">
        <v>33</v>
      </c>
      <c r="G85082" t="s">
        <v>27</v>
      </c>
      <c r="H85082">
        <v>2198.6999999999998</v>
      </c>
      <c r="I85082" t="s">
        <v>18</v>
      </c>
    </row>
    <row r="85083" spans="1:9" x14ac:dyDescent="0.3">
      <c r="A85083" t="s">
        <v>2783</v>
      </c>
      <c r="B85083" t="s">
        <v>26</v>
      </c>
      <c r="C85083" s="1">
        <v>45635</v>
      </c>
      <c r="D85083" s="1">
        <v>45648</v>
      </c>
      <c r="E85083">
        <v>56</v>
      </c>
      <c r="F85083" t="s">
        <v>16</v>
      </c>
      <c r="G85083" t="s">
        <v>27</v>
      </c>
      <c r="H85083">
        <v>2198.6999999999998</v>
      </c>
      <c r="I85083" t="s">
        <v>18</v>
      </c>
    </row>
    <row r="85084" spans="1:9" x14ac:dyDescent="0.3">
      <c r="A85084" t="s">
        <v>24561</v>
      </c>
      <c r="B85084" t="s">
        <v>23</v>
      </c>
      <c r="C85084" s="1">
        <v>45769</v>
      </c>
      <c r="D85084" s="1">
        <v>45787</v>
      </c>
      <c r="E85084">
        <v>44</v>
      </c>
      <c r="F85084" t="s">
        <v>11</v>
      </c>
      <c r="G85084" t="s">
        <v>21</v>
      </c>
      <c r="H85084">
        <v>2198.6999999999998</v>
      </c>
      <c r="I85084" t="s">
        <v>13</v>
      </c>
    </row>
    <row r="85085" spans="1:9" x14ac:dyDescent="0.3">
      <c r="A85085" t="s">
        <v>19503</v>
      </c>
      <c r="B85085" t="s">
        <v>23</v>
      </c>
      <c r="C85085" s="1">
        <v>45557</v>
      </c>
      <c r="D85085" s="1">
        <v>45570</v>
      </c>
      <c r="E85085">
        <v>44</v>
      </c>
      <c r="F85085" t="s">
        <v>11</v>
      </c>
      <c r="G85085" t="s">
        <v>50</v>
      </c>
      <c r="H85085">
        <v>1944</v>
      </c>
      <c r="I85085" t="s">
        <v>18</v>
      </c>
    </row>
    <row r="85086" spans="1:9" x14ac:dyDescent="0.3">
      <c r="A85086" t="s">
        <v>63000</v>
      </c>
      <c r="B85086" t="s">
        <v>73</v>
      </c>
      <c r="C85086" s="1">
        <v>45542</v>
      </c>
      <c r="D85086" s="1">
        <v>45560</v>
      </c>
      <c r="E85086">
        <v>44</v>
      </c>
      <c r="F85086" t="s">
        <v>16</v>
      </c>
      <c r="G85086" t="s">
        <v>27</v>
      </c>
      <c r="H85086">
        <v>3888</v>
      </c>
      <c r="I85086" t="s">
        <v>13</v>
      </c>
    </row>
    <row r="85087" spans="1:9" x14ac:dyDescent="0.3">
      <c r="A85087" t="s">
        <v>63001</v>
      </c>
      <c r="B85087" t="s">
        <v>73</v>
      </c>
      <c r="C85087" s="1">
        <v>45764</v>
      </c>
      <c r="D85087" s="1">
        <v>45772</v>
      </c>
      <c r="E85087">
        <v>40</v>
      </c>
      <c r="F85087" t="s">
        <v>11</v>
      </c>
      <c r="G85087" t="s">
        <v>38</v>
      </c>
      <c r="H85087">
        <v>2198.6999999999998</v>
      </c>
      <c r="I85087" t="s">
        <v>18</v>
      </c>
    </row>
    <row r="85088" spans="1:9" x14ac:dyDescent="0.3">
      <c r="A85088" t="s">
        <v>5647</v>
      </c>
      <c r="B85088" t="s">
        <v>23</v>
      </c>
      <c r="C85088" s="1">
        <v>45328</v>
      </c>
      <c r="D85088" s="1">
        <v>45457</v>
      </c>
      <c r="E85088">
        <v>44</v>
      </c>
      <c r="F85088" t="s">
        <v>33</v>
      </c>
      <c r="G85088" t="s">
        <v>41</v>
      </c>
      <c r="H85088">
        <v>2010</v>
      </c>
      <c r="I85088" t="s">
        <v>18</v>
      </c>
    </row>
    <row r="85089" spans="1:9" x14ac:dyDescent="0.3">
      <c r="A85089" t="s">
        <v>63002</v>
      </c>
      <c r="B85089" t="s">
        <v>26</v>
      </c>
      <c r="C85089" s="1">
        <v>45639</v>
      </c>
      <c r="D85089" s="1">
        <v>45656</v>
      </c>
      <c r="E85089">
        <v>44</v>
      </c>
      <c r="F85089" t="s">
        <v>30</v>
      </c>
      <c r="G85089" t="s">
        <v>12</v>
      </c>
      <c r="H85089">
        <v>851</v>
      </c>
      <c r="I85089" t="s">
        <v>13</v>
      </c>
    </row>
    <row r="85090" spans="1:9" x14ac:dyDescent="0.3">
      <c r="A85090" t="s">
        <v>63003</v>
      </c>
      <c r="B85090" t="s">
        <v>26</v>
      </c>
      <c r="C85090" s="1">
        <v>45453</v>
      </c>
      <c r="D85090" s="1">
        <v>45584</v>
      </c>
      <c r="E85090">
        <v>19</v>
      </c>
      <c r="F85090" t="s">
        <v>40</v>
      </c>
      <c r="G85090" t="s">
        <v>41</v>
      </c>
      <c r="H85090">
        <v>2198.6999999999998</v>
      </c>
      <c r="I85090" t="s">
        <v>18</v>
      </c>
    </row>
    <row r="85091" spans="1:9" x14ac:dyDescent="0.3">
      <c r="A85091" t="s">
        <v>40802</v>
      </c>
      <c r="B85091" t="s">
        <v>73</v>
      </c>
      <c r="C85091" s="1">
        <v>45480</v>
      </c>
      <c r="D85091" s="1">
        <v>45492</v>
      </c>
      <c r="E85091">
        <v>44</v>
      </c>
      <c r="F85091" t="s">
        <v>24</v>
      </c>
      <c r="G85091" t="s">
        <v>41</v>
      </c>
      <c r="H85091">
        <v>2198.6999999999998</v>
      </c>
      <c r="I85091" t="s">
        <v>13</v>
      </c>
    </row>
    <row r="85092" spans="1:9" x14ac:dyDescent="0.3">
      <c r="A85092" t="s">
        <v>53922</v>
      </c>
      <c r="B85092" t="s">
        <v>23</v>
      </c>
      <c r="C85092" s="1">
        <v>45457</v>
      </c>
      <c r="D85092" s="1">
        <v>45471</v>
      </c>
      <c r="E85092">
        <v>44</v>
      </c>
      <c r="F85092" t="s">
        <v>11</v>
      </c>
      <c r="G85092" t="s">
        <v>38</v>
      </c>
      <c r="H85092">
        <v>3280</v>
      </c>
      <c r="I85092" t="s">
        <v>18</v>
      </c>
    </row>
    <row r="85093" spans="1:9" x14ac:dyDescent="0.3">
      <c r="A85093" t="s">
        <v>11672</v>
      </c>
      <c r="B85093" t="s">
        <v>35</v>
      </c>
      <c r="C85093" s="1">
        <v>45547</v>
      </c>
      <c r="D85093" s="1">
        <v>45640</v>
      </c>
      <c r="E85093">
        <v>44</v>
      </c>
      <c r="F85093" t="s">
        <v>24</v>
      </c>
      <c r="G85093" t="s">
        <v>38</v>
      </c>
      <c r="H85093">
        <v>2198.6999999999998</v>
      </c>
      <c r="I85093" t="s">
        <v>13</v>
      </c>
    </row>
    <row r="85094" spans="1:9" x14ac:dyDescent="0.3">
      <c r="A85094" t="s">
        <v>63004</v>
      </c>
      <c r="B85094" t="s">
        <v>29</v>
      </c>
      <c r="C85094" s="1">
        <v>45524</v>
      </c>
      <c r="D85094" s="1">
        <v>45527</v>
      </c>
      <c r="E85094">
        <v>44</v>
      </c>
      <c r="F85094" t="s">
        <v>33</v>
      </c>
      <c r="G85094" t="s">
        <v>38</v>
      </c>
      <c r="H85094">
        <v>2198.6999999999998</v>
      </c>
      <c r="I85094" t="s">
        <v>13</v>
      </c>
    </row>
    <row r="85095" spans="1:9" x14ac:dyDescent="0.3">
      <c r="A85095" t="s">
        <v>63005</v>
      </c>
      <c r="B85095" t="s">
        <v>35</v>
      </c>
      <c r="C85095" s="1">
        <v>45464</v>
      </c>
      <c r="D85095" s="1">
        <v>45476</v>
      </c>
      <c r="E85095">
        <v>49</v>
      </c>
      <c r="F85095" t="s">
        <v>30</v>
      </c>
      <c r="G85095" t="s">
        <v>21</v>
      </c>
      <c r="H85095">
        <v>2198.6999999999998</v>
      </c>
      <c r="I85095" t="s">
        <v>13</v>
      </c>
    </row>
    <row r="85096" spans="1:9" x14ac:dyDescent="0.3">
      <c r="A85096" t="s">
        <v>63006</v>
      </c>
      <c r="B85096" t="s">
        <v>47</v>
      </c>
      <c r="C85096" s="1">
        <v>45629</v>
      </c>
      <c r="D85096" s="1">
        <v>45641</v>
      </c>
      <c r="E85096">
        <v>23</v>
      </c>
      <c r="F85096" t="s">
        <v>11</v>
      </c>
      <c r="G85096" t="s">
        <v>12</v>
      </c>
      <c r="H85096">
        <v>2847.46</v>
      </c>
      <c r="I85096" t="s">
        <v>13</v>
      </c>
    </row>
    <row r="85097" spans="1:9" x14ac:dyDescent="0.3">
      <c r="A85097" t="s">
        <v>63007</v>
      </c>
      <c r="B85097" t="s">
        <v>47</v>
      </c>
      <c r="C85097" s="1">
        <v>45770</v>
      </c>
      <c r="D85097" s="1">
        <v>45787</v>
      </c>
      <c r="E85097">
        <v>44</v>
      </c>
      <c r="F85097" t="s">
        <v>11</v>
      </c>
      <c r="G85097" t="s">
        <v>41</v>
      </c>
      <c r="H85097">
        <v>1118</v>
      </c>
      <c r="I85097" t="s">
        <v>13</v>
      </c>
    </row>
    <row r="85098" spans="1:9" x14ac:dyDescent="0.3">
      <c r="A85098" t="s">
        <v>63008</v>
      </c>
      <c r="B85098" t="s">
        <v>116</v>
      </c>
      <c r="C85098" s="1">
        <v>45627</v>
      </c>
      <c r="D85098" s="1">
        <v>45636</v>
      </c>
      <c r="E85098">
        <v>28</v>
      </c>
      <c r="F85098" t="s">
        <v>11</v>
      </c>
      <c r="G85098" t="s">
        <v>21</v>
      </c>
      <c r="H85098">
        <v>2198.6999999999998</v>
      </c>
      <c r="I85098" t="s">
        <v>18</v>
      </c>
    </row>
    <row r="85099" spans="1:9" x14ac:dyDescent="0.3">
      <c r="A85099" t="s">
        <v>34595</v>
      </c>
      <c r="B85099" t="s">
        <v>47</v>
      </c>
      <c r="C85099" s="1">
        <v>45576</v>
      </c>
      <c r="D85099" s="1">
        <v>45590</v>
      </c>
      <c r="E85099">
        <v>44</v>
      </c>
      <c r="F85099" t="s">
        <v>11</v>
      </c>
      <c r="G85099" t="s">
        <v>41</v>
      </c>
      <c r="H85099">
        <v>2198.6999999999998</v>
      </c>
      <c r="I85099" t="s">
        <v>13</v>
      </c>
    </row>
    <row r="85100" spans="1:9" x14ac:dyDescent="0.3">
      <c r="A85100" t="s">
        <v>9002</v>
      </c>
      <c r="B85100" t="s">
        <v>32</v>
      </c>
      <c r="C85100" s="1">
        <v>45549</v>
      </c>
      <c r="D85100" s="1">
        <v>45554</v>
      </c>
      <c r="E85100">
        <v>20</v>
      </c>
      <c r="F85100" t="s">
        <v>11</v>
      </c>
      <c r="G85100" t="s">
        <v>38</v>
      </c>
      <c r="H85100">
        <v>2198.6999999999998</v>
      </c>
      <c r="I85100" t="s">
        <v>13</v>
      </c>
    </row>
    <row r="85101" spans="1:9" x14ac:dyDescent="0.3">
      <c r="A85101" t="s">
        <v>63009</v>
      </c>
      <c r="B85101" t="s">
        <v>26</v>
      </c>
      <c r="C85101" s="1">
        <v>45641</v>
      </c>
      <c r="D85101" s="1">
        <v>45652</v>
      </c>
      <c r="E85101">
        <v>44</v>
      </c>
      <c r="F85101" t="s">
        <v>24</v>
      </c>
      <c r="G85101" t="s">
        <v>27</v>
      </c>
      <c r="H85101">
        <v>2578.5700000000002</v>
      </c>
      <c r="I85101" t="s">
        <v>13</v>
      </c>
    </row>
    <row r="85102" spans="1:9" x14ac:dyDescent="0.3">
      <c r="A85102" t="s">
        <v>63010</v>
      </c>
      <c r="B85102" t="s">
        <v>23</v>
      </c>
      <c r="C85102" s="1">
        <v>45447</v>
      </c>
      <c r="D85102" s="1">
        <v>45454</v>
      </c>
      <c r="E85102">
        <v>49</v>
      </c>
      <c r="F85102" t="s">
        <v>11</v>
      </c>
      <c r="G85102" t="s">
        <v>50</v>
      </c>
      <c r="H85102">
        <v>1877.72</v>
      </c>
      <c r="I85102" t="s">
        <v>18</v>
      </c>
    </row>
    <row r="85103" spans="1:9" x14ac:dyDescent="0.3">
      <c r="A85103" t="s">
        <v>20224</v>
      </c>
      <c r="B85103" t="s">
        <v>2205</v>
      </c>
      <c r="C85103" s="1">
        <v>45439</v>
      </c>
      <c r="D85103" s="1">
        <v>45458</v>
      </c>
      <c r="E85103">
        <v>44</v>
      </c>
      <c r="F85103" t="s">
        <v>33</v>
      </c>
      <c r="G85103" t="s">
        <v>27</v>
      </c>
      <c r="H85103">
        <v>2198.6999999999998</v>
      </c>
      <c r="I85103" t="s">
        <v>18</v>
      </c>
    </row>
    <row r="85104" spans="1:9" x14ac:dyDescent="0.3">
      <c r="A85104" t="s">
        <v>63011</v>
      </c>
      <c r="B85104" t="s">
        <v>3990</v>
      </c>
      <c r="C85104" s="1">
        <v>45756</v>
      </c>
      <c r="D85104" s="1">
        <v>45771</v>
      </c>
      <c r="E85104">
        <v>55</v>
      </c>
      <c r="F85104" t="s">
        <v>30</v>
      </c>
      <c r="G85104" t="s">
        <v>43</v>
      </c>
      <c r="H85104">
        <v>4666</v>
      </c>
      <c r="I85104" t="s">
        <v>18</v>
      </c>
    </row>
    <row r="85105" spans="1:9" x14ac:dyDescent="0.3">
      <c r="A85105" t="s">
        <v>63012</v>
      </c>
      <c r="B85105" t="s">
        <v>2332</v>
      </c>
      <c r="C85105" s="1">
        <v>45604</v>
      </c>
      <c r="D85105" s="1">
        <v>45618</v>
      </c>
      <c r="E85105">
        <v>44</v>
      </c>
      <c r="F85105" t="s">
        <v>33</v>
      </c>
      <c r="G85105" t="s">
        <v>21</v>
      </c>
      <c r="H85105">
        <v>1222</v>
      </c>
      <c r="I85105" t="s">
        <v>13</v>
      </c>
    </row>
    <row r="85106" spans="1:9" x14ac:dyDescent="0.3">
      <c r="A85106" t="s">
        <v>63013</v>
      </c>
      <c r="B85106" t="s">
        <v>73</v>
      </c>
      <c r="C85106" s="1">
        <v>45729</v>
      </c>
      <c r="D85106" s="1">
        <v>45740</v>
      </c>
      <c r="E85106">
        <v>44</v>
      </c>
      <c r="F85106" t="s">
        <v>24</v>
      </c>
      <c r="G85106" t="s">
        <v>27</v>
      </c>
      <c r="H85106">
        <v>4460</v>
      </c>
      <c r="I85106" t="s">
        <v>13</v>
      </c>
    </row>
    <row r="85107" spans="1:9" x14ac:dyDescent="0.3">
      <c r="A85107" t="s">
        <v>19461</v>
      </c>
      <c r="B85107" t="s">
        <v>26</v>
      </c>
      <c r="C85107" s="1">
        <v>45466</v>
      </c>
      <c r="D85107" s="1">
        <v>45469</v>
      </c>
      <c r="E85107">
        <v>44</v>
      </c>
      <c r="F85107" t="s">
        <v>24</v>
      </c>
      <c r="G85107" t="s">
        <v>50</v>
      </c>
      <c r="H85107">
        <v>2198.6999999999998</v>
      </c>
      <c r="I85107" t="s">
        <v>18</v>
      </c>
    </row>
    <row r="85108" spans="1:9" x14ac:dyDescent="0.3">
      <c r="A85108" t="s">
        <v>40599</v>
      </c>
      <c r="B85108" t="s">
        <v>47</v>
      </c>
      <c r="C85108" s="1">
        <v>45623</v>
      </c>
      <c r="D85108" s="1">
        <v>45626</v>
      </c>
      <c r="E85108">
        <v>44</v>
      </c>
      <c r="F85108" t="s">
        <v>16</v>
      </c>
      <c r="G85108" t="s">
        <v>41</v>
      </c>
      <c r="H85108">
        <v>2198.6999999999998</v>
      </c>
      <c r="I85108" t="s">
        <v>13</v>
      </c>
    </row>
    <row r="85109" spans="1:9" x14ac:dyDescent="0.3">
      <c r="A85109" t="s">
        <v>63014</v>
      </c>
      <c r="B85109" t="s">
        <v>47</v>
      </c>
      <c r="C85109" s="1">
        <v>45638</v>
      </c>
      <c r="D85109" s="1">
        <v>45642</v>
      </c>
      <c r="E85109">
        <v>44</v>
      </c>
      <c r="F85109" t="s">
        <v>40</v>
      </c>
      <c r="G85109" t="s">
        <v>27</v>
      </c>
      <c r="H85109">
        <v>2198.6999999999998</v>
      </c>
      <c r="I85109" t="s">
        <v>13</v>
      </c>
    </row>
    <row r="85110" spans="1:9" x14ac:dyDescent="0.3">
      <c r="A85110" t="s">
        <v>19099</v>
      </c>
      <c r="B85110" t="s">
        <v>32</v>
      </c>
      <c r="C85110" s="1">
        <v>45732</v>
      </c>
      <c r="D85110" s="1">
        <v>45735</v>
      </c>
      <c r="E85110">
        <v>51</v>
      </c>
      <c r="F85110" t="s">
        <v>30</v>
      </c>
      <c r="G85110" t="s">
        <v>41</v>
      </c>
      <c r="H85110">
        <v>2580</v>
      </c>
      <c r="I85110" t="s">
        <v>13</v>
      </c>
    </row>
    <row r="85111" spans="1:9" x14ac:dyDescent="0.3">
      <c r="A85111" t="s">
        <v>63015</v>
      </c>
      <c r="B85111" t="s">
        <v>47</v>
      </c>
      <c r="C85111" s="1">
        <v>45644</v>
      </c>
      <c r="D85111" s="1">
        <v>45649</v>
      </c>
      <c r="E85111">
        <v>44</v>
      </c>
      <c r="F85111" t="s">
        <v>24</v>
      </c>
      <c r="G85111" t="s">
        <v>21</v>
      </c>
      <c r="H85111">
        <v>2198.6999999999998</v>
      </c>
      <c r="I85111" t="s">
        <v>18</v>
      </c>
    </row>
    <row r="85112" spans="1:9" x14ac:dyDescent="0.3">
      <c r="A85112" t="s">
        <v>18119</v>
      </c>
      <c r="B85112" t="s">
        <v>32</v>
      </c>
      <c r="C85112" s="1">
        <v>45693</v>
      </c>
      <c r="D85112" s="1">
        <v>45709</v>
      </c>
      <c r="E85112">
        <v>38</v>
      </c>
      <c r="F85112" t="s">
        <v>30</v>
      </c>
      <c r="G85112" t="s">
        <v>17</v>
      </c>
      <c r="H85112">
        <v>683</v>
      </c>
      <c r="I85112" t="s">
        <v>18</v>
      </c>
    </row>
    <row r="85113" spans="1:9" x14ac:dyDescent="0.3">
      <c r="A85113" t="s">
        <v>63016</v>
      </c>
      <c r="B85113" t="s">
        <v>35</v>
      </c>
      <c r="C85113" s="1">
        <v>45600</v>
      </c>
      <c r="D85113" s="1">
        <v>45608</v>
      </c>
      <c r="E85113">
        <v>44</v>
      </c>
      <c r="F85113" t="s">
        <v>30</v>
      </c>
      <c r="G85113" t="s">
        <v>50</v>
      </c>
      <c r="H85113">
        <v>2198.6999999999998</v>
      </c>
      <c r="I85113" t="s">
        <v>13</v>
      </c>
    </row>
    <row r="85114" spans="1:9" x14ac:dyDescent="0.3">
      <c r="A85114" t="s">
        <v>2995</v>
      </c>
      <c r="B85114" t="s">
        <v>29</v>
      </c>
      <c r="C85114" s="1">
        <v>45780</v>
      </c>
      <c r="D85114" s="1">
        <v>45785</v>
      </c>
      <c r="E85114">
        <v>34</v>
      </c>
      <c r="F85114" t="s">
        <v>11</v>
      </c>
      <c r="G85114" t="s">
        <v>27</v>
      </c>
      <c r="H85114">
        <v>2075</v>
      </c>
      <c r="I85114" t="s">
        <v>18</v>
      </c>
    </row>
    <row r="85115" spans="1:9" x14ac:dyDescent="0.3">
      <c r="A85115" t="s">
        <v>44540</v>
      </c>
      <c r="B85115" t="s">
        <v>32</v>
      </c>
      <c r="C85115" s="1">
        <v>45438</v>
      </c>
      <c r="D85115" s="1">
        <v>45441</v>
      </c>
      <c r="E85115">
        <v>44</v>
      </c>
      <c r="F85115" t="s">
        <v>16</v>
      </c>
      <c r="G85115" t="s">
        <v>41</v>
      </c>
      <c r="H85115">
        <v>2198.6999999999998</v>
      </c>
      <c r="I85115" t="s">
        <v>18</v>
      </c>
    </row>
    <row r="85116" spans="1:9" x14ac:dyDescent="0.3">
      <c r="A85116" t="s">
        <v>17890</v>
      </c>
      <c r="B85116" t="s">
        <v>4731</v>
      </c>
      <c r="C85116" s="1">
        <v>45704</v>
      </c>
      <c r="D85116" s="1">
        <v>45714</v>
      </c>
      <c r="E85116">
        <v>54</v>
      </c>
      <c r="F85116" t="s">
        <v>30</v>
      </c>
      <c r="G85116" t="s">
        <v>38</v>
      </c>
      <c r="H85116">
        <v>2198.6999999999998</v>
      </c>
      <c r="I85116" t="s">
        <v>18</v>
      </c>
    </row>
    <row r="85117" spans="1:9" x14ac:dyDescent="0.3">
      <c r="A85117" t="s">
        <v>63017</v>
      </c>
      <c r="B85117" t="s">
        <v>1383</v>
      </c>
      <c r="C85117" s="1">
        <v>45482</v>
      </c>
      <c r="D85117" s="1">
        <v>45486</v>
      </c>
      <c r="E85117">
        <v>44</v>
      </c>
      <c r="F85117" t="s">
        <v>24</v>
      </c>
      <c r="G85117" t="s">
        <v>43</v>
      </c>
      <c r="H85117">
        <v>2198.6999999999998</v>
      </c>
      <c r="I85117" t="s">
        <v>18</v>
      </c>
    </row>
    <row r="85118" spans="1:9" x14ac:dyDescent="0.3">
      <c r="A85118" t="s">
        <v>23883</v>
      </c>
      <c r="B85118" t="s">
        <v>3078</v>
      </c>
      <c r="C85118" s="1">
        <v>45450</v>
      </c>
      <c r="D85118" s="1">
        <v>45453</v>
      </c>
      <c r="E85118">
        <v>44</v>
      </c>
      <c r="F85118" t="s">
        <v>16</v>
      </c>
      <c r="G85118" t="s">
        <v>50</v>
      </c>
      <c r="H85118">
        <v>2198.6999999999998</v>
      </c>
      <c r="I85118" t="s">
        <v>18</v>
      </c>
    </row>
    <row r="85119" spans="1:9" x14ac:dyDescent="0.3">
      <c r="A85119" t="s">
        <v>63018</v>
      </c>
      <c r="B85119" t="s">
        <v>35</v>
      </c>
      <c r="C85119" s="1">
        <v>45783</v>
      </c>
      <c r="D85119" s="1">
        <v>45794</v>
      </c>
      <c r="E85119">
        <v>44</v>
      </c>
      <c r="F85119" t="s">
        <v>30</v>
      </c>
      <c r="G85119" t="s">
        <v>27</v>
      </c>
      <c r="H85119">
        <v>2198.6999999999998</v>
      </c>
      <c r="I85119" t="s">
        <v>13</v>
      </c>
    </row>
    <row r="85120" spans="1:9" x14ac:dyDescent="0.3">
      <c r="A85120" t="s">
        <v>63019</v>
      </c>
      <c r="B85120" t="s">
        <v>26</v>
      </c>
      <c r="C85120" s="1">
        <v>45628</v>
      </c>
      <c r="D85120" s="1">
        <v>45643</v>
      </c>
      <c r="E85120">
        <v>44</v>
      </c>
      <c r="F85120" t="s">
        <v>11</v>
      </c>
      <c r="G85120" t="s">
        <v>21</v>
      </c>
      <c r="H85120">
        <v>2198.6999999999998</v>
      </c>
      <c r="I85120" t="s">
        <v>13</v>
      </c>
    </row>
    <row r="85121" spans="1:9" x14ac:dyDescent="0.3">
      <c r="A85121" t="s">
        <v>5927</v>
      </c>
      <c r="B85121" t="s">
        <v>73</v>
      </c>
      <c r="C85121" s="1">
        <v>45669</v>
      </c>
      <c r="D85121" s="1">
        <v>45681</v>
      </c>
      <c r="E85121">
        <v>44</v>
      </c>
      <c r="F85121" t="s">
        <v>33</v>
      </c>
      <c r="G85121" t="s">
        <v>41</v>
      </c>
      <c r="H85121">
        <v>2587.66</v>
      </c>
      <c r="I85121" t="s">
        <v>18</v>
      </c>
    </row>
    <row r="85122" spans="1:9" x14ac:dyDescent="0.3">
      <c r="A85122" t="s">
        <v>63020</v>
      </c>
      <c r="B85122" t="s">
        <v>35</v>
      </c>
      <c r="C85122" s="1">
        <v>45499</v>
      </c>
      <c r="D85122" s="1">
        <v>45519</v>
      </c>
      <c r="E85122">
        <v>45</v>
      </c>
      <c r="F85122" t="s">
        <v>33</v>
      </c>
      <c r="G85122" t="s">
        <v>27</v>
      </c>
      <c r="H85122">
        <v>2198.6999999999998</v>
      </c>
      <c r="I85122" t="s">
        <v>18</v>
      </c>
    </row>
    <row r="85123" spans="1:9" x14ac:dyDescent="0.3">
      <c r="A85123" t="s">
        <v>63021</v>
      </c>
      <c r="B85123" t="s">
        <v>47</v>
      </c>
      <c r="C85123" s="1">
        <v>45745</v>
      </c>
      <c r="D85123" s="1">
        <v>45751</v>
      </c>
      <c r="E85123">
        <v>39</v>
      </c>
      <c r="F85123" t="s">
        <v>33</v>
      </c>
      <c r="G85123" t="s">
        <v>41</v>
      </c>
      <c r="H85123">
        <v>1281.3699999999999</v>
      </c>
      <c r="I85123" t="s">
        <v>13</v>
      </c>
    </row>
    <row r="85124" spans="1:9" x14ac:dyDescent="0.3">
      <c r="A85124" t="s">
        <v>63022</v>
      </c>
      <c r="B85124" t="s">
        <v>3089</v>
      </c>
      <c r="C85124" s="1">
        <v>45614</v>
      </c>
      <c r="D85124" s="1">
        <v>45623</v>
      </c>
      <c r="E85124">
        <v>23</v>
      </c>
      <c r="F85124" t="s">
        <v>40</v>
      </c>
      <c r="G85124" t="s">
        <v>27</v>
      </c>
      <c r="H85124">
        <v>2198.6999999999998</v>
      </c>
      <c r="I85124" t="s">
        <v>18</v>
      </c>
    </row>
    <row r="85125" spans="1:9" x14ac:dyDescent="0.3">
      <c r="A85125" t="s">
        <v>8326</v>
      </c>
      <c r="B85125" t="s">
        <v>32</v>
      </c>
      <c r="C85125" s="1">
        <v>45727</v>
      </c>
      <c r="D85125" s="1">
        <v>45732</v>
      </c>
      <c r="E85125">
        <v>44</v>
      </c>
      <c r="F85125" t="s">
        <v>30</v>
      </c>
      <c r="G85125" t="s">
        <v>27</v>
      </c>
      <c r="H85125">
        <v>2400</v>
      </c>
      <c r="I85125" t="s">
        <v>18</v>
      </c>
    </row>
    <row r="85126" spans="1:9" x14ac:dyDescent="0.3">
      <c r="A85126" t="s">
        <v>63023</v>
      </c>
      <c r="B85126" t="s">
        <v>35</v>
      </c>
      <c r="C85126" s="1">
        <v>45782</v>
      </c>
      <c r="D85126" s="1">
        <v>45797</v>
      </c>
      <c r="E85126">
        <v>27</v>
      </c>
      <c r="F85126" t="s">
        <v>11</v>
      </c>
      <c r="G85126" t="s">
        <v>17</v>
      </c>
      <c r="H85126">
        <v>3206</v>
      </c>
      <c r="I85126" t="s">
        <v>18</v>
      </c>
    </row>
    <row r="85127" spans="1:9" x14ac:dyDescent="0.3">
      <c r="A85127" t="s">
        <v>63024</v>
      </c>
      <c r="B85127" t="s">
        <v>1545</v>
      </c>
      <c r="C85127" s="1">
        <v>45777</v>
      </c>
      <c r="D85127" s="1">
        <v>45797</v>
      </c>
      <c r="E85127">
        <v>44</v>
      </c>
      <c r="F85127" t="s">
        <v>33</v>
      </c>
      <c r="G85127" t="s">
        <v>27</v>
      </c>
      <c r="H85127">
        <v>3208</v>
      </c>
      <c r="I85127" t="s">
        <v>18</v>
      </c>
    </row>
    <row r="85128" spans="1:9" x14ac:dyDescent="0.3">
      <c r="A85128" t="s">
        <v>39797</v>
      </c>
      <c r="B85128" t="s">
        <v>8142</v>
      </c>
      <c r="C85128" s="1">
        <v>45777</v>
      </c>
      <c r="D85128" s="1">
        <v>45781</v>
      </c>
      <c r="E85128">
        <v>44</v>
      </c>
      <c r="F85128" t="s">
        <v>16</v>
      </c>
      <c r="G85128" t="s">
        <v>50</v>
      </c>
      <c r="H85128">
        <v>2198.6999999999998</v>
      </c>
      <c r="I85128" t="s">
        <v>13</v>
      </c>
    </row>
    <row r="85129" spans="1:9" x14ac:dyDescent="0.3">
      <c r="A85129" t="s">
        <v>63025</v>
      </c>
      <c r="B85129" t="s">
        <v>1351</v>
      </c>
      <c r="C85129" s="1">
        <v>45546</v>
      </c>
      <c r="D85129" s="1">
        <v>45556</v>
      </c>
      <c r="E85129">
        <v>44</v>
      </c>
      <c r="F85129" t="s">
        <v>33</v>
      </c>
      <c r="G85129" t="s">
        <v>17</v>
      </c>
      <c r="H85129">
        <v>2151.2399999999998</v>
      </c>
      <c r="I85129" t="s">
        <v>13</v>
      </c>
    </row>
    <row r="85130" spans="1:9" x14ac:dyDescent="0.3">
      <c r="A85130" t="s">
        <v>45133</v>
      </c>
      <c r="B85130" t="s">
        <v>29</v>
      </c>
      <c r="C85130" s="1">
        <v>45581</v>
      </c>
      <c r="D85130" s="1">
        <v>45597</v>
      </c>
      <c r="E85130">
        <v>61</v>
      </c>
      <c r="F85130" t="s">
        <v>33</v>
      </c>
      <c r="G85130" t="s">
        <v>12</v>
      </c>
      <c r="H85130">
        <v>2198.6999999999998</v>
      </c>
      <c r="I85130" t="s">
        <v>18</v>
      </c>
    </row>
    <row r="85131" spans="1:9" x14ac:dyDescent="0.3">
      <c r="A85131" t="s">
        <v>63026</v>
      </c>
      <c r="B85131" t="s">
        <v>47</v>
      </c>
      <c r="C85131" s="1">
        <v>45449</v>
      </c>
      <c r="D85131" s="1">
        <v>45465</v>
      </c>
      <c r="E85131">
        <v>33</v>
      </c>
      <c r="F85131" t="s">
        <v>11</v>
      </c>
      <c r="G85131" t="s">
        <v>50</v>
      </c>
      <c r="H85131">
        <v>1961</v>
      </c>
      <c r="I85131" t="s">
        <v>13</v>
      </c>
    </row>
    <row r="85132" spans="1:9" x14ac:dyDescent="0.3">
      <c r="A85132" t="s">
        <v>63027</v>
      </c>
      <c r="B85132" t="s">
        <v>26</v>
      </c>
      <c r="C85132" s="1">
        <v>45711</v>
      </c>
      <c r="D85132" s="1">
        <v>45715</v>
      </c>
      <c r="E85132">
        <v>44</v>
      </c>
      <c r="F85132" t="s">
        <v>33</v>
      </c>
      <c r="G85132" t="s">
        <v>41</v>
      </c>
      <c r="H85132">
        <v>2198.6999999999998</v>
      </c>
      <c r="I85132" t="s">
        <v>18</v>
      </c>
    </row>
    <row r="85133" spans="1:9" x14ac:dyDescent="0.3">
      <c r="A85133" t="s">
        <v>6251</v>
      </c>
      <c r="B85133" t="s">
        <v>23</v>
      </c>
      <c r="C85133" s="1">
        <v>45743</v>
      </c>
      <c r="D85133" s="1">
        <v>45751</v>
      </c>
      <c r="E85133">
        <v>26</v>
      </c>
      <c r="F85133" t="s">
        <v>11</v>
      </c>
      <c r="G85133" t="s">
        <v>50</v>
      </c>
      <c r="H85133">
        <v>2198.6999999999998</v>
      </c>
      <c r="I85133" t="s">
        <v>18</v>
      </c>
    </row>
    <row r="85134" spans="1:9" x14ac:dyDescent="0.3">
      <c r="A85134" t="s">
        <v>63028</v>
      </c>
      <c r="B85134" t="s">
        <v>26</v>
      </c>
      <c r="C85134" s="1">
        <v>45462</v>
      </c>
      <c r="D85134" s="1">
        <v>45475</v>
      </c>
      <c r="E85134">
        <v>44</v>
      </c>
      <c r="F85134" t="s">
        <v>24</v>
      </c>
      <c r="G85134" t="s">
        <v>43</v>
      </c>
      <c r="H85134">
        <v>2198.6999999999998</v>
      </c>
      <c r="I85134" t="s">
        <v>13</v>
      </c>
    </row>
    <row r="85135" spans="1:9" x14ac:dyDescent="0.3">
      <c r="A85135" t="s">
        <v>61539</v>
      </c>
      <c r="B85135" t="s">
        <v>32</v>
      </c>
      <c r="C85135" s="1">
        <v>45454</v>
      </c>
      <c r="D85135" s="1">
        <v>45460</v>
      </c>
      <c r="E85135">
        <v>44</v>
      </c>
      <c r="F85135" t="s">
        <v>11</v>
      </c>
      <c r="G85135" t="s">
        <v>41</v>
      </c>
      <c r="H85135">
        <v>2198.6999999999998</v>
      </c>
      <c r="I85135" t="s">
        <v>13</v>
      </c>
    </row>
    <row r="85136" spans="1:9" x14ac:dyDescent="0.3">
      <c r="A85136" t="s">
        <v>3637</v>
      </c>
      <c r="B85136" t="s">
        <v>35</v>
      </c>
      <c r="C85136" s="1">
        <v>45442</v>
      </c>
      <c r="D85136" s="1">
        <v>45450</v>
      </c>
      <c r="E85136">
        <v>69</v>
      </c>
      <c r="F85136" t="s">
        <v>33</v>
      </c>
      <c r="G85136" t="s">
        <v>41</v>
      </c>
      <c r="H85136">
        <v>2730.18</v>
      </c>
      <c r="I85136" t="s">
        <v>18</v>
      </c>
    </row>
    <row r="85137" spans="1:9" x14ac:dyDescent="0.3">
      <c r="A85137" t="s">
        <v>9278</v>
      </c>
      <c r="B85137" t="s">
        <v>73</v>
      </c>
      <c r="C85137" s="1">
        <v>45689</v>
      </c>
      <c r="D85137" s="1">
        <v>45695</v>
      </c>
      <c r="E85137">
        <v>44</v>
      </c>
      <c r="F85137" t="s">
        <v>33</v>
      </c>
      <c r="G85137" t="s">
        <v>43</v>
      </c>
      <c r="H85137">
        <v>1539.98</v>
      </c>
      <c r="I85137" t="s">
        <v>18</v>
      </c>
    </row>
    <row r="85138" spans="1:9" x14ac:dyDescent="0.3">
      <c r="A85138" t="s">
        <v>12613</v>
      </c>
      <c r="B85138" t="s">
        <v>35</v>
      </c>
      <c r="C85138" s="1">
        <v>45660</v>
      </c>
      <c r="D85138" s="1">
        <v>45674</v>
      </c>
      <c r="E85138">
        <v>44</v>
      </c>
      <c r="F85138" t="s">
        <v>11</v>
      </c>
      <c r="G85138" t="s">
        <v>12</v>
      </c>
      <c r="H85138">
        <v>2198.6999999999998</v>
      </c>
      <c r="I85138" t="s">
        <v>13</v>
      </c>
    </row>
    <row r="85139" spans="1:9" x14ac:dyDescent="0.3">
      <c r="A85139" t="s">
        <v>63029</v>
      </c>
      <c r="B85139" t="s">
        <v>47</v>
      </c>
      <c r="C85139" s="1">
        <v>45422</v>
      </c>
      <c r="D85139" s="1">
        <v>45430</v>
      </c>
      <c r="E85139">
        <v>44</v>
      </c>
      <c r="F85139" t="s">
        <v>40</v>
      </c>
      <c r="G85139" t="s">
        <v>27</v>
      </c>
      <c r="H85139">
        <v>814.89</v>
      </c>
      <c r="I85139" t="s">
        <v>18</v>
      </c>
    </row>
    <row r="85140" spans="1:9" x14ac:dyDescent="0.3">
      <c r="A85140" t="s">
        <v>40876</v>
      </c>
      <c r="B85140" t="s">
        <v>73</v>
      </c>
      <c r="C85140" s="1">
        <v>45538</v>
      </c>
      <c r="D85140" s="1">
        <v>45554</v>
      </c>
      <c r="E85140">
        <v>44</v>
      </c>
      <c r="F85140" t="s">
        <v>11</v>
      </c>
      <c r="G85140" t="s">
        <v>17</v>
      </c>
      <c r="H85140">
        <v>2908.95</v>
      </c>
      <c r="I85140" t="s">
        <v>13</v>
      </c>
    </row>
    <row r="85141" spans="1:9" x14ac:dyDescent="0.3">
      <c r="A85141" t="s">
        <v>45857</v>
      </c>
      <c r="B85141" t="s">
        <v>23</v>
      </c>
      <c r="C85141" s="1">
        <v>45626</v>
      </c>
      <c r="D85141" s="1">
        <v>45629</v>
      </c>
      <c r="E85141">
        <v>44</v>
      </c>
      <c r="F85141" t="s">
        <v>30</v>
      </c>
      <c r="G85141" t="s">
        <v>43</v>
      </c>
      <c r="H85141">
        <v>1475.51</v>
      </c>
      <c r="I85141" t="s">
        <v>13</v>
      </c>
    </row>
    <row r="85142" spans="1:9" x14ac:dyDescent="0.3">
      <c r="A85142" t="s">
        <v>63030</v>
      </c>
      <c r="B85142" t="s">
        <v>26</v>
      </c>
      <c r="C85142" s="1">
        <v>45468</v>
      </c>
      <c r="D85142" s="1">
        <v>45487</v>
      </c>
      <c r="E85142">
        <v>28</v>
      </c>
      <c r="F85142" t="s">
        <v>16</v>
      </c>
      <c r="G85142" t="s">
        <v>21</v>
      </c>
      <c r="H85142">
        <v>2198.6999999999998</v>
      </c>
      <c r="I85142" t="s">
        <v>13</v>
      </c>
    </row>
    <row r="85143" spans="1:9" x14ac:dyDescent="0.3">
      <c r="A85143" t="s">
        <v>55520</v>
      </c>
      <c r="B85143" t="s">
        <v>26</v>
      </c>
      <c r="C85143" s="1">
        <v>45642</v>
      </c>
      <c r="D85143" s="1">
        <v>45657</v>
      </c>
      <c r="E85143">
        <v>44</v>
      </c>
      <c r="F85143" t="s">
        <v>40</v>
      </c>
      <c r="G85143" t="s">
        <v>17</v>
      </c>
      <c r="H85143">
        <v>2198.6999999999998</v>
      </c>
      <c r="I85143" t="s">
        <v>18</v>
      </c>
    </row>
    <row r="85144" spans="1:9" x14ac:dyDescent="0.3">
      <c r="A85144" t="s">
        <v>63031</v>
      </c>
      <c r="B85144" t="s">
        <v>23</v>
      </c>
      <c r="C85144" s="1">
        <v>45692</v>
      </c>
      <c r="D85144" s="1">
        <v>45710</v>
      </c>
      <c r="E85144">
        <v>24</v>
      </c>
      <c r="F85144" t="s">
        <v>40</v>
      </c>
      <c r="G85144" t="s">
        <v>38</v>
      </c>
      <c r="H85144">
        <v>2709.37</v>
      </c>
      <c r="I85144" t="s">
        <v>18</v>
      </c>
    </row>
    <row r="85145" spans="1:9" x14ac:dyDescent="0.3">
      <c r="A85145" t="s">
        <v>63032</v>
      </c>
      <c r="B85145" t="s">
        <v>32</v>
      </c>
      <c r="C85145" s="1">
        <v>45657</v>
      </c>
      <c r="D85145" s="1">
        <v>45670</v>
      </c>
      <c r="E85145">
        <v>44</v>
      </c>
      <c r="F85145" t="s">
        <v>33</v>
      </c>
      <c r="G85145" t="s">
        <v>41</v>
      </c>
      <c r="H85145">
        <v>2633.58</v>
      </c>
      <c r="I85145" t="s">
        <v>18</v>
      </c>
    </row>
    <row r="85146" spans="1:9" x14ac:dyDescent="0.3">
      <c r="A85146" t="s">
        <v>37775</v>
      </c>
      <c r="B85146" t="s">
        <v>26</v>
      </c>
      <c r="C85146" s="1">
        <v>45690</v>
      </c>
      <c r="D85146" s="1">
        <v>45699</v>
      </c>
      <c r="E85146">
        <v>44</v>
      </c>
      <c r="F85146" t="s">
        <v>11</v>
      </c>
      <c r="G85146" t="s">
        <v>38</v>
      </c>
      <c r="H85146">
        <v>2198.6999999999998</v>
      </c>
      <c r="I85146" t="s">
        <v>18</v>
      </c>
    </row>
    <row r="85147" spans="1:9" x14ac:dyDescent="0.3">
      <c r="A85147" t="s">
        <v>27032</v>
      </c>
      <c r="B85147" t="s">
        <v>26</v>
      </c>
      <c r="C85147" s="1">
        <v>45720</v>
      </c>
      <c r="D85147" s="1">
        <v>45733</v>
      </c>
      <c r="E85147">
        <v>44</v>
      </c>
      <c r="F85147" t="s">
        <v>16</v>
      </c>
      <c r="G85147" t="s">
        <v>41</v>
      </c>
      <c r="H85147">
        <v>1842.58</v>
      </c>
      <c r="I85147" t="s">
        <v>13</v>
      </c>
    </row>
    <row r="85148" spans="1:9" x14ac:dyDescent="0.3">
      <c r="A85148" t="s">
        <v>63033</v>
      </c>
      <c r="B85148" t="s">
        <v>61</v>
      </c>
      <c r="C85148" s="1">
        <v>45442</v>
      </c>
      <c r="D85148" s="1">
        <v>45446</v>
      </c>
      <c r="E85148">
        <v>64</v>
      </c>
      <c r="F85148" t="s">
        <v>33</v>
      </c>
      <c r="G85148" t="s">
        <v>41</v>
      </c>
      <c r="H85148">
        <v>2198.6999999999998</v>
      </c>
      <c r="I85148" t="s">
        <v>18</v>
      </c>
    </row>
    <row r="85149" spans="1:9" x14ac:dyDescent="0.3">
      <c r="A85149" t="s">
        <v>40420</v>
      </c>
      <c r="B85149" t="s">
        <v>61</v>
      </c>
      <c r="C85149" s="1">
        <v>45459</v>
      </c>
      <c r="D85149" s="1">
        <v>45464</v>
      </c>
      <c r="E85149">
        <v>44</v>
      </c>
      <c r="F85149" t="s">
        <v>40</v>
      </c>
      <c r="G85149" t="s">
        <v>38</v>
      </c>
      <c r="H85149">
        <v>2571.6999999999998</v>
      </c>
      <c r="I85149" t="s">
        <v>18</v>
      </c>
    </row>
    <row r="85150" spans="1:9" x14ac:dyDescent="0.3">
      <c r="A85150" t="s">
        <v>63034</v>
      </c>
      <c r="B85150" t="s">
        <v>26</v>
      </c>
      <c r="C85150" s="1">
        <v>45715</v>
      </c>
      <c r="D85150" s="1">
        <v>45735</v>
      </c>
      <c r="E85150">
        <v>44</v>
      </c>
      <c r="F85150" t="s">
        <v>24</v>
      </c>
      <c r="G85150" t="s">
        <v>43</v>
      </c>
      <c r="H85150">
        <v>1659.32</v>
      </c>
      <c r="I85150" t="s">
        <v>13</v>
      </c>
    </row>
    <row r="85151" spans="1:9" x14ac:dyDescent="0.3">
      <c r="A85151" t="s">
        <v>63035</v>
      </c>
      <c r="B85151" t="s">
        <v>553</v>
      </c>
      <c r="C85151" s="1">
        <v>45812</v>
      </c>
      <c r="D85151" s="1">
        <v>45762</v>
      </c>
      <c r="E85151">
        <v>51</v>
      </c>
      <c r="F85151" t="s">
        <v>30</v>
      </c>
      <c r="G85151" t="s">
        <v>21</v>
      </c>
      <c r="H85151">
        <v>528.63</v>
      </c>
      <c r="I85151" t="s">
        <v>18</v>
      </c>
    </row>
    <row r="85152" spans="1:9" x14ac:dyDescent="0.3">
      <c r="A85152" t="s">
        <v>63036</v>
      </c>
      <c r="B85152" t="s">
        <v>10</v>
      </c>
      <c r="C85152" s="1">
        <v>45602</v>
      </c>
      <c r="D85152" s="1">
        <v>45621</v>
      </c>
      <c r="E85152">
        <v>44</v>
      </c>
      <c r="F85152" t="s">
        <v>33</v>
      </c>
      <c r="G85152" t="s">
        <v>27</v>
      </c>
      <c r="H85152">
        <v>2198.6999999999998</v>
      </c>
      <c r="I85152" t="s">
        <v>18</v>
      </c>
    </row>
    <row r="85153" spans="1:9" x14ac:dyDescent="0.3">
      <c r="A85153" t="s">
        <v>63037</v>
      </c>
      <c r="B85153" t="s">
        <v>29</v>
      </c>
      <c r="C85153" s="1">
        <v>45813</v>
      </c>
      <c r="D85153" s="1">
        <v>45802</v>
      </c>
      <c r="E85153">
        <v>44</v>
      </c>
      <c r="F85153" t="s">
        <v>11</v>
      </c>
      <c r="G85153" t="s">
        <v>21</v>
      </c>
      <c r="H85153">
        <v>2198.6999999999998</v>
      </c>
      <c r="I85153" t="s">
        <v>18</v>
      </c>
    </row>
    <row r="85154" spans="1:9" x14ac:dyDescent="0.3">
      <c r="A85154" t="s">
        <v>31726</v>
      </c>
      <c r="B85154" t="s">
        <v>29</v>
      </c>
      <c r="C85154" s="1">
        <v>45441</v>
      </c>
      <c r="D85154" s="1">
        <v>45458</v>
      </c>
      <c r="E85154">
        <v>59</v>
      </c>
      <c r="F85154" t="s">
        <v>11</v>
      </c>
      <c r="G85154" t="s">
        <v>41</v>
      </c>
      <c r="H85154">
        <v>948</v>
      </c>
      <c r="I85154" t="s">
        <v>13</v>
      </c>
    </row>
    <row r="85155" spans="1:9" x14ac:dyDescent="0.3">
      <c r="A85155" t="s">
        <v>63038</v>
      </c>
      <c r="B85155" t="s">
        <v>35</v>
      </c>
      <c r="C85155" s="1">
        <v>45481</v>
      </c>
      <c r="D85155" s="1">
        <v>45486</v>
      </c>
      <c r="E85155">
        <v>44</v>
      </c>
      <c r="F85155" t="s">
        <v>40</v>
      </c>
      <c r="G85155" t="s">
        <v>41</v>
      </c>
      <c r="H85155">
        <v>2198.6999999999998</v>
      </c>
      <c r="I85155" t="s">
        <v>13</v>
      </c>
    </row>
    <row r="85156" spans="1:9" x14ac:dyDescent="0.3">
      <c r="A85156" t="s">
        <v>931</v>
      </c>
      <c r="B85156" t="s">
        <v>32</v>
      </c>
      <c r="C85156" s="1">
        <v>45500</v>
      </c>
      <c r="D85156" s="1">
        <v>45520</v>
      </c>
      <c r="E85156">
        <v>44</v>
      </c>
      <c r="F85156" t="s">
        <v>33</v>
      </c>
      <c r="G85156" t="s">
        <v>38</v>
      </c>
      <c r="H85156">
        <v>2198.6999999999998</v>
      </c>
      <c r="I85156" t="s">
        <v>13</v>
      </c>
    </row>
    <row r="85157" spans="1:9" x14ac:dyDescent="0.3">
      <c r="A85157" t="s">
        <v>30041</v>
      </c>
      <c r="B85157" t="s">
        <v>73</v>
      </c>
      <c r="C85157" s="1">
        <v>45728</v>
      </c>
      <c r="D85157" s="1">
        <v>45740</v>
      </c>
      <c r="E85157">
        <v>53</v>
      </c>
      <c r="F85157" t="s">
        <v>40</v>
      </c>
      <c r="G85157" t="s">
        <v>27</v>
      </c>
      <c r="H85157">
        <v>2727</v>
      </c>
      <c r="I85157" t="s">
        <v>18</v>
      </c>
    </row>
    <row r="85158" spans="1:9" x14ac:dyDescent="0.3">
      <c r="A85158" t="s">
        <v>57819</v>
      </c>
      <c r="B85158" t="s">
        <v>504</v>
      </c>
      <c r="C85158" s="1">
        <v>45729</v>
      </c>
      <c r="D85158" s="1">
        <v>45738</v>
      </c>
      <c r="E85158">
        <v>39</v>
      </c>
      <c r="F85158" t="s">
        <v>11</v>
      </c>
      <c r="G85158" t="s">
        <v>21</v>
      </c>
      <c r="H85158">
        <v>2198.6999999999998</v>
      </c>
      <c r="I85158" t="s">
        <v>18</v>
      </c>
    </row>
    <row r="85159" spans="1:9" x14ac:dyDescent="0.3">
      <c r="A85159" t="s">
        <v>4202</v>
      </c>
      <c r="B85159" t="s">
        <v>35</v>
      </c>
      <c r="C85159" s="1">
        <v>45441</v>
      </c>
      <c r="D85159" s="1">
        <v>45457</v>
      </c>
      <c r="E85159">
        <v>48</v>
      </c>
      <c r="F85159" t="s">
        <v>11</v>
      </c>
      <c r="G85159" t="s">
        <v>41</v>
      </c>
      <c r="H85159">
        <v>1818.38</v>
      </c>
      <c r="I85159" t="s">
        <v>18</v>
      </c>
    </row>
    <row r="85160" spans="1:9" x14ac:dyDescent="0.3">
      <c r="A85160" t="s">
        <v>3654</v>
      </c>
      <c r="B85160" t="s">
        <v>73</v>
      </c>
      <c r="C85160" s="1">
        <v>45469</v>
      </c>
      <c r="D85160" s="1">
        <v>45485</v>
      </c>
      <c r="E85160">
        <v>44</v>
      </c>
      <c r="F85160" t="s">
        <v>24</v>
      </c>
      <c r="G85160" t="s">
        <v>27</v>
      </c>
      <c r="H85160">
        <v>2198.6999999999998</v>
      </c>
      <c r="I85160" t="s">
        <v>18</v>
      </c>
    </row>
    <row r="85161" spans="1:9" x14ac:dyDescent="0.3">
      <c r="A85161" t="s">
        <v>3605</v>
      </c>
      <c r="B85161" t="s">
        <v>47</v>
      </c>
      <c r="C85161" s="1">
        <v>45447</v>
      </c>
      <c r="D85161" s="1">
        <v>45454</v>
      </c>
      <c r="E85161">
        <v>43</v>
      </c>
      <c r="F85161" t="s">
        <v>11</v>
      </c>
      <c r="G85161" t="s">
        <v>41</v>
      </c>
      <c r="H85161">
        <v>2198.6999999999998</v>
      </c>
      <c r="I85161" t="s">
        <v>13</v>
      </c>
    </row>
    <row r="85162" spans="1:9" x14ac:dyDescent="0.3">
      <c r="A85162" t="s">
        <v>23811</v>
      </c>
      <c r="B85162" t="s">
        <v>595</v>
      </c>
      <c r="C85162" s="1">
        <v>45748</v>
      </c>
      <c r="D85162" s="1">
        <v>45752</v>
      </c>
      <c r="E85162">
        <v>61</v>
      </c>
      <c r="F85162" t="s">
        <v>30</v>
      </c>
      <c r="G85162" t="s">
        <v>21</v>
      </c>
      <c r="H85162">
        <v>2198.6999999999998</v>
      </c>
      <c r="I85162" t="s">
        <v>18</v>
      </c>
    </row>
    <row r="85163" spans="1:9" x14ac:dyDescent="0.3">
      <c r="A85163" t="s">
        <v>35375</v>
      </c>
      <c r="B85163" t="s">
        <v>47</v>
      </c>
      <c r="C85163" s="1">
        <v>45453</v>
      </c>
      <c r="D85163" s="1">
        <v>45588</v>
      </c>
      <c r="E85163">
        <v>44</v>
      </c>
      <c r="F85163" t="s">
        <v>33</v>
      </c>
      <c r="G85163" t="s">
        <v>50</v>
      </c>
      <c r="H85163">
        <v>2198.6999999999998</v>
      </c>
      <c r="I85163" t="s">
        <v>13</v>
      </c>
    </row>
    <row r="85164" spans="1:9" x14ac:dyDescent="0.3">
      <c r="A85164" t="s">
        <v>63039</v>
      </c>
      <c r="B85164" t="s">
        <v>10</v>
      </c>
      <c r="C85164" s="1">
        <v>45485</v>
      </c>
      <c r="D85164" s="1">
        <v>45493</v>
      </c>
      <c r="E85164">
        <v>44</v>
      </c>
      <c r="F85164" t="s">
        <v>33</v>
      </c>
      <c r="G85164" t="s">
        <v>41</v>
      </c>
      <c r="H85164">
        <v>2198.6999999999998</v>
      </c>
      <c r="I85164" t="s">
        <v>18</v>
      </c>
    </row>
    <row r="85165" spans="1:9" x14ac:dyDescent="0.3">
      <c r="A85165" t="s">
        <v>30582</v>
      </c>
      <c r="B85165" t="s">
        <v>10</v>
      </c>
      <c r="C85165" s="1">
        <v>45780</v>
      </c>
      <c r="D85165" s="1">
        <v>45786</v>
      </c>
      <c r="E85165">
        <v>44</v>
      </c>
      <c r="F85165" t="s">
        <v>11</v>
      </c>
      <c r="G85165" t="s">
        <v>12</v>
      </c>
      <c r="H85165">
        <v>2198.6999999999998</v>
      </c>
      <c r="I85165" t="s">
        <v>18</v>
      </c>
    </row>
    <row r="85166" spans="1:9" x14ac:dyDescent="0.3">
      <c r="A85166" t="s">
        <v>50100</v>
      </c>
      <c r="B85166" t="s">
        <v>10</v>
      </c>
      <c r="C85166" s="1">
        <v>45784</v>
      </c>
      <c r="D85166" s="1">
        <v>45802</v>
      </c>
      <c r="E85166">
        <v>22</v>
      </c>
      <c r="F85166" t="s">
        <v>16</v>
      </c>
      <c r="G85166" t="s">
        <v>41</v>
      </c>
      <c r="H85166">
        <v>2198.6999999999998</v>
      </c>
      <c r="I85166" t="s">
        <v>13</v>
      </c>
    </row>
    <row r="85167" spans="1:9" x14ac:dyDescent="0.3">
      <c r="A85167" t="s">
        <v>2507</v>
      </c>
      <c r="B85167" t="s">
        <v>23</v>
      </c>
      <c r="C85167" s="1">
        <v>45782</v>
      </c>
      <c r="D85167" s="1">
        <v>45786</v>
      </c>
      <c r="E85167">
        <v>44</v>
      </c>
      <c r="F85167" t="s">
        <v>33</v>
      </c>
      <c r="G85167" t="s">
        <v>27</v>
      </c>
      <c r="H85167">
        <v>1632.54</v>
      </c>
      <c r="I85167" t="s">
        <v>18</v>
      </c>
    </row>
    <row r="85168" spans="1:9" x14ac:dyDescent="0.3">
      <c r="A85168" t="s">
        <v>63040</v>
      </c>
      <c r="B85168" t="s">
        <v>686</v>
      </c>
      <c r="C85168" s="1">
        <v>45735</v>
      </c>
      <c r="D85168" s="1">
        <v>45748</v>
      </c>
      <c r="E85168">
        <v>44</v>
      </c>
      <c r="F85168" t="s">
        <v>11</v>
      </c>
      <c r="G85168" t="s">
        <v>17</v>
      </c>
      <c r="H85168">
        <v>2198.6999999999998</v>
      </c>
      <c r="I85168" t="s">
        <v>18</v>
      </c>
    </row>
    <row r="85169" spans="1:9" x14ac:dyDescent="0.3">
      <c r="A85169" t="s">
        <v>63041</v>
      </c>
      <c r="B85169" t="s">
        <v>61</v>
      </c>
      <c r="C85169" s="1">
        <v>45581</v>
      </c>
      <c r="D85169" s="1">
        <v>45597</v>
      </c>
      <c r="E85169">
        <v>63</v>
      </c>
      <c r="F85169" t="s">
        <v>40</v>
      </c>
      <c r="G85169" t="s">
        <v>21</v>
      </c>
      <c r="H85169">
        <v>2198.6999999999998</v>
      </c>
      <c r="I85169" t="s">
        <v>18</v>
      </c>
    </row>
    <row r="85170" spans="1:9" x14ac:dyDescent="0.3">
      <c r="A85170" t="s">
        <v>63042</v>
      </c>
      <c r="B85170" t="s">
        <v>47</v>
      </c>
      <c r="C85170" s="1">
        <v>45588</v>
      </c>
      <c r="D85170" s="1">
        <v>45595</v>
      </c>
      <c r="E85170">
        <v>44</v>
      </c>
      <c r="F85170" t="s">
        <v>40</v>
      </c>
      <c r="G85170" t="s">
        <v>17</v>
      </c>
      <c r="H85170">
        <v>2198.6999999999998</v>
      </c>
      <c r="I85170" t="s">
        <v>18</v>
      </c>
    </row>
    <row r="85171" spans="1:9" x14ac:dyDescent="0.3">
      <c r="A85171" t="s">
        <v>3829</v>
      </c>
      <c r="B85171" t="s">
        <v>61</v>
      </c>
      <c r="C85171" s="1">
        <v>45509</v>
      </c>
      <c r="D85171" s="1">
        <v>45512</v>
      </c>
      <c r="E85171">
        <v>69</v>
      </c>
      <c r="F85171" t="s">
        <v>16</v>
      </c>
      <c r="G85171" t="s">
        <v>27</v>
      </c>
      <c r="H85171">
        <v>2198.6999999999998</v>
      </c>
      <c r="I85171" t="s">
        <v>13</v>
      </c>
    </row>
    <row r="85172" spans="1:9" x14ac:dyDescent="0.3">
      <c r="A85172" t="s">
        <v>63043</v>
      </c>
      <c r="B85172" t="s">
        <v>32</v>
      </c>
      <c r="C85172" s="1">
        <v>45470</v>
      </c>
      <c r="D85172" s="1">
        <v>45487</v>
      </c>
      <c r="E85172">
        <v>42</v>
      </c>
      <c r="F85172" t="s">
        <v>30</v>
      </c>
      <c r="G85172" t="s">
        <v>12</v>
      </c>
      <c r="H85172">
        <v>2198.6999999999998</v>
      </c>
      <c r="I85172" t="s">
        <v>13</v>
      </c>
    </row>
    <row r="85173" spans="1:9" x14ac:dyDescent="0.3">
      <c r="A85173" t="s">
        <v>60356</v>
      </c>
      <c r="B85173" t="s">
        <v>35</v>
      </c>
      <c r="C85173" s="1">
        <v>45771</v>
      </c>
      <c r="D85173" s="1">
        <v>45774</v>
      </c>
      <c r="E85173">
        <v>25</v>
      </c>
      <c r="F85173" t="s">
        <v>11</v>
      </c>
      <c r="G85173" t="s">
        <v>12</v>
      </c>
      <c r="H85173">
        <v>2198.6999999999998</v>
      </c>
      <c r="I85173" t="s">
        <v>13</v>
      </c>
    </row>
    <row r="85174" spans="1:9" x14ac:dyDescent="0.3">
      <c r="A85174" t="s">
        <v>63044</v>
      </c>
      <c r="B85174" t="s">
        <v>26</v>
      </c>
      <c r="C85174" s="1">
        <v>45779</v>
      </c>
      <c r="D85174" s="1">
        <v>45702</v>
      </c>
      <c r="E85174">
        <v>44</v>
      </c>
      <c r="F85174" t="s">
        <v>40</v>
      </c>
      <c r="G85174" t="s">
        <v>43</v>
      </c>
      <c r="H85174">
        <v>4855</v>
      </c>
      <c r="I85174" t="s">
        <v>18</v>
      </c>
    </row>
    <row r="85175" spans="1:9" x14ac:dyDescent="0.3">
      <c r="A85175" t="s">
        <v>5295</v>
      </c>
      <c r="B85175" t="s">
        <v>47</v>
      </c>
      <c r="C85175" s="1">
        <v>45455</v>
      </c>
      <c r="D85175" s="1">
        <v>45465</v>
      </c>
      <c r="E85175">
        <v>52</v>
      </c>
      <c r="F85175" t="s">
        <v>30</v>
      </c>
      <c r="G85175" t="s">
        <v>27</v>
      </c>
      <c r="H85175">
        <v>2198.6999999999998</v>
      </c>
      <c r="I85175" t="s">
        <v>18</v>
      </c>
    </row>
    <row r="85176" spans="1:9" x14ac:dyDescent="0.3">
      <c r="A85176" t="s">
        <v>63045</v>
      </c>
      <c r="B85176" t="s">
        <v>61</v>
      </c>
      <c r="C85176" s="1">
        <v>45590</v>
      </c>
      <c r="D85176" s="1">
        <v>45603</v>
      </c>
      <c r="E85176">
        <v>29</v>
      </c>
      <c r="F85176" t="s">
        <v>33</v>
      </c>
      <c r="G85176" t="s">
        <v>27</v>
      </c>
      <c r="H85176">
        <v>2198.6999999999998</v>
      </c>
      <c r="I85176" t="s">
        <v>18</v>
      </c>
    </row>
    <row r="85177" spans="1:9" x14ac:dyDescent="0.3">
      <c r="A85177" t="s">
        <v>9648</v>
      </c>
      <c r="B85177" t="s">
        <v>61</v>
      </c>
      <c r="C85177" s="1">
        <v>45708</v>
      </c>
      <c r="D85177" s="1">
        <v>45727</v>
      </c>
      <c r="E85177">
        <v>68</v>
      </c>
      <c r="F85177" t="s">
        <v>24</v>
      </c>
      <c r="G85177" t="s">
        <v>41</v>
      </c>
      <c r="H85177">
        <v>2198.6999999999998</v>
      </c>
      <c r="I85177" t="s">
        <v>18</v>
      </c>
    </row>
    <row r="85178" spans="1:9" x14ac:dyDescent="0.3">
      <c r="A85178" t="s">
        <v>63046</v>
      </c>
      <c r="B85178" t="s">
        <v>10</v>
      </c>
      <c r="C85178" s="1">
        <v>45440</v>
      </c>
      <c r="D85178" s="1">
        <v>45451</v>
      </c>
      <c r="E85178">
        <v>27</v>
      </c>
      <c r="F85178" t="s">
        <v>24</v>
      </c>
      <c r="G85178" t="s">
        <v>38</v>
      </c>
      <c r="H85178">
        <v>2198.6999999999998</v>
      </c>
      <c r="I85178" t="s">
        <v>18</v>
      </c>
    </row>
    <row r="85179" spans="1:9" x14ac:dyDescent="0.3">
      <c r="A85179" t="s">
        <v>5680</v>
      </c>
      <c r="B85179" t="s">
        <v>1611</v>
      </c>
      <c r="C85179" s="1">
        <v>45476</v>
      </c>
      <c r="D85179" s="1">
        <v>45483</v>
      </c>
      <c r="E85179">
        <v>44</v>
      </c>
      <c r="F85179" t="s">
        <v>16</v>
      </c>
      <c r="G85179" t="s">
        <v>21</v>
      </c>
      <c r="H85179">
        <v>1064.68</v>
      </c>
      <c r="I85179" t="s">
        <v>18</v>
      </c>
    </row>
    <row r="85180" spans="1:9" x14ac:dyDescent="0.3">
      <c r="A85180" t="s">
        <v>9903</v>
      </c>
      <c r="B85180" t="s">
        <v>23</v>
      </c>
      <c r="C85180" s="1">
        <v>45435</v>
      </c>
      <c r="D85180" s="1">
        <v>45449</v>
      </c>
      <c r="E85180">
        <v>66</v>
      </c>
      <c r="F85180" t="s">
        <v>24</v>
      </c>
      <c r="G85180" t="s">
        <v>12</v>
      </c>
      <c r="H85180">
        <v>2198.6999999999998</v>
      </c>
      <c r="I85180" t="s">
        <v>18</v>
      </c>
    </row>
    <row r="85181" spans="1:9" x14ac:dyDescent="0.3">
      <c r="A85181" t="s">
        <v>63047</v>
      </c>
      <c r="B85181" t="s">
        <v>35</v>
      </c>
      <c r="C85181" s="1">
        <v>45730</v>
      </c>
      <c r="D85181" s="1">
        <v>45740</v>
      </c>
      <c r="E85181">
        <v>29</v>
      </c>
      <c r="F85181" t="s">
        <v>11</v>
      </c>
      <c r="G85181" t="s">
        <v>27</v>
      </c>
      <c r="H85181">
        <v>2908.59</v>
      </c>
      <c r="I85181" t="s">
        <v>13</v>
      </c>
    </row>
    <row r="85182" spans="1:9" x14ac:dyDescent="0.3">
      <c r="A85182" t="s">
        <v>63048</v>
      </c>
      <c r="B85182" t="s">
        <v>10</v>
      </c>
      <c r="C85182" s="1">
        <v>45737</v>
      </c>
      <c r="D85182" s="1">
        <v>45740</v>
      </c>
      <c r="E85182">
        <v>44</v>
      </c>
      <c r="F85182" t="s">
        <v>16</v>
      </c>
      <c r="G85182" t="s">
        <v>41</v>
      </c>
      <c r="H85182">
        <v>1353.61</v>
      </c>
      <c r="I85182" t="s">
        <v>13</v>
      </c>
    </row>
    <row r="85183" spans="1:9" x14ac:dyDescent="0.3">
      <c r="A85183" t="s">
        <v>53175</v>
      </c>
      <c r="B85183" t="s">
        <v>47</v>
      </c>
      <c r="C85183" s="1">
        <v>45872</v>
      </c>
      <c r="D85183" s="1">
        <v>45736</v>
      </c>
      <c r="E85183">
        <v>44</v>
      </c>
      <c r="F85183" t="s">
        <v>33</v>
      </c>
      <c r="G85183" t="s">
        <v>50</v>
      </c>
      <c r="H85183">
        <v>2198.6999999999998</v>
      </c>
      <c r="I85183" t="s">
        <v>13</v>
      </c>
    </row>
    <row r="85184" spans="1:9" x14ac:dyDescent="0.3">
      <c r="A85184" t="s">
        <v>63049</v>
      </c>
      <c r="B85184" t="s">
        <v>32</v>
      </c>
      <c r="C85184" s="1">
        <v>45680</v>
      </c>
      <c r="D85184" s="1">
        <v>45686</v>
      </c>
      <c r="E85184">
        <v>40</v>
      </c>
      <c r="F85184" t="s">
        <v>11</v>
      </c>
      <c r="G85184" t="s">
        <v>41</v>
      </c>
      <c r="H85184">
        <v>2198.6999999999998</v>
      </c>
      <c r="I85184" t="s">
        <v>18</v>
      </c>
    </row>
    <row r="85185" spans="1:9" x14ac:dyDescent="0.3">
      <c r="A85185" t="s">
        <v>63050</v>
      </c>
      <c r="B85185" t="s">
        <v>1256</v>
      </c>
      <c r="C85185" s="1">
        <v>45446</v>
      </c>
      <c r="D85185" s="1">
        <v>45456</v>
      </c>
      <c r="E85185">
        <v>44</v>
      </c>
      <c r="F85185" t="s">
        <v>16</v>
      </c>
      <c r="G85185" t="s">
        <v>27</v>
      </c>
      <c r="H85185">
        <v>4290</v>
      </c>
      <c r="I85185" t="s">
        <v>18</v>
      </c>
    </row>
    <row r="85186" spans="1:9" x14ac:dyDescent="0.3">
      <c r="A85186" t="s">
        <v>10573</v>
      </c>
      <c r="B85186" t="s">
        <v>61</v>
      </c>
      <c r="C85186" s="1">
        <v>45633</v>
      </c>
      <c r="D85186" s="1">
        <v>45653</v>
      </c>
      <c r="E85186">
        <v>44</v>
      </c>
      <c r="F85186" t="s">
        <v>30</v>
      </c>
      <c r="G85186" t="s">
        <v>50</v>
      </c>
      <c r="H85186">
        <v>372</v>
      </c>
      <c r="I85186" t="s">
        <v>18</v>
      </c>
    </row>
    <row r="85187" spans="1:9" x14ac:dyDescent="0.3">
      <c r="A85187" t="s">
        <v>56430</v>
      </c>
      <c r="B85187" t="s">
        <v>29</v>
      </c>
      <c r="C85187" s="1">
        <v>45668</v>
      </c>
      <c r="D85187" s="1">
        <v>45676</v>
      </c>
      <c r="E85187">
        <v>44</v>
      </c>
      <c r="F85187" t="s">
        <v>16</v>
      </c>
      <c r="G85187" t="s">
        <v>27</v>
      </c>
      <c r="H85187">
        <v>2198.6999999999998</v>
      </c>
      <c r="I85187" t="s">
        <v>18</v>
      </c>
    </row>
    <row r="85188" spans="1:9" x14ac:dyDescent="0.3">
      <c r="A85188" t="s">
        <v>50757</v>
      </c>
      <c r="B85188" t="s">
        <v>26</v>
      </c>
      <c r="C85188" s="1">
        <v>45520</v>
      </c>
      <c r="D85188" s="1">
        <v>45534</v>
      </c>
      <c r="E85188">
        <v>67</v>
      </c>
      <c r="F85188" t="s">
        <v>30</v>
      </c>
      <c r="G85188" t="s">
        <v>38</v>
      </c>
      <c r="H85188">
        <v>2198.6999999999998</v>
      </c>
      <c r="I85188" t="s">
        <v>18</v>
      </c>
    </row>
    <row r="85189" spans="1:9" x14ac:dyDescent="0.3">
      <c r="A85189" t="s">
        <v>63051</v>
      </c>
      <c r="B85189" t="s">
        <v>23</v>
      </c>
      <c r="C85189" s="1">
        <v>45453</v>
      </c>
      <c r="D85189" s="1">
        <v>45462</v>
      </c>
      <c r="E85189">
        <v>44</v>
      </c>
      <c r="F85189" t="s">
        <v>40</v>
      </c>
      <c r="G85189" t="s">
        <v>17</v>
      </c>
      <c r="H85189">
        <v>2509.44</v>
      </c>
      <c r="I85189" t="s">
        <v>13</v>
      </c>
    </row>
    <row r="85190" spans="1:9" x14ac:dyDescent="0.3">
      <c r="A85190" t="s">
        <v>11715</v>
      </c>
      <c r="B85190" t="s">
        <v>23</v>
      </c>
      <c r="C85190" s="1">
        <v>45530</v>
      </c>
      <c r="D85190" s="1">
        <v>45540</v>
      </c>
      <c r="E85190">
        <v>44</v>
      </c>
      <c r="F85190" t="s">
        <v>16</v>
      </c>
      <c r="G85190" t="s">
        <v>50</v>
      </c>
      <c r="H85190">
        <v>2198.6999999999998</v>
      </c>
      <c r="I85190" t="s">
        <v>13</v>
      </c>
    </row>
    <row r="85191" spans="1:9" x14ac:dyDescent="0.3">
      <c r="A85191" t="s">
        <v>63052</v>
      </c>
      <c r="B85191" t="s">
        <v>29</v>
      </c>
      <c r="C85191" s="1">
        <v>45756</v>
      </c>
      <c r="D85191" s="1">
        <v>45769</v>
      </c>
      <c r="E85191">
        <v>44</v>
      </c>
      <c r="F85191" t="s">
        <v>33</v>
      </c>
      <c r="G85191" t="s">
        <v>27</v>
      </c>
      <c r="H85191">
        <v>2198.6999999999998</v>
      </c>
      <c r="I85191" t="s">
        <v>18</v>
      </c>
    </row>
    <row r="85192" spans="1:9" x14ac:dyDescent="0.3">
      <c r="A85192" t="s">
        <v>49032</v>
      </c>
      <c r="B85192" t="s">
        <v>32</v>
      </c>
      <c r="C85192" s="1">
        <v>45704</v>
      </c>
      <c r="D85192" s="1">
        <v>45707</v>
      </c>
      <c r="E85192">
        <v>57</v>
      </c>
      <c r="F85192" t="s">
        <v>11</v>
      </c>
      <c r="G85192" t="s">
        <v>27</v>
      </c>
      <c r="H85192">
        <v>2198.6999999999998</v>
      </c>
      <c r="I85192" t="s">
        <v>13</v>
      </c>
    </row>
    <row r="85193" spans="1:9" x14ac:dyDescent="0.3">
      <c r="A85193" t="s">
        <v>63053</v>
      </c>
      <c r="B85193" t="s">
        <v>26</v>
      </c>
      <c r="C85193" s="1">
        <v>45465</v>
      </c>
      <c r="D85193" s="1">
        <v>45475</v>
      </c>
      <c r="E85193">
        <v>57</v>
      </c>
      <c r="F85193" t="s">
        <v>30</v>
      </c>
      <c r="G85193" t="s">
        <v>12</v>
      </c>
      <c r="H85193">
        <v>830.41</v>
      </c>
      <c r="I85193" t="s">
        <v>18</v>
      </c>
    </row>
    <row r="85194" spans="1:9" x14ac:dyDescent="0.3">
      <c r="A85194" t="s">
        <v>63054</v>
      </c>
      <c r="B85194" t="s">
        <v>1629</v>
      </c>
      <c r="C85194" s="1">
        <v>45582</v>
      </c>
      <c r="D85194" s="1">
        <v>45602</v>
      </c>
      <c r="E85194">
        <v>44</v>
      </c>
      <c r="F85194" t="s">
        <v>33</v>
      </c>
      <c r="G85194" t="s">
        <v>41</v>
      </c>
      <c r="H85194">
        <v>2198.6999999999998</v>
      </c>
      <c r="I85194" t="s">
        <v>18</v>
      </c>
    </row>
    <row r="85195" spans="1:9" x14ac:dyDescent="0.3">
      <c r="A85195" t="s">
        <v>63055</v>
      </c>
      <c r="B85195" t="s">
        <v>26</v>
      </c>
      <c r="C85195" s="1">
        <v>45726</v>
      </c>
      <c r="D85195" s="1">
        <v>45733</v>
      </c>
      <c r="E85195">
        <v>49</v>
      </c>
      <c r="F85195" t="s">
        <v>11</v>
      </c>
      <c r="G85195" t="s">
        <v>12</v>
      </c>
      <c r="H85195">
        <v>2198.6999999999998</v>
      </c>
      <c r="I85195" t="s">
        <v>18</v>
      </c>
    </row>
    <row r="85196" spans="1:9" x14ac:dyDescent="0.3">
      <c r="A85196" t="s">
        <v>63056</v>
      </c>
      <c r="B85196" t="s">
        <v>425</v>
      </c>
      <c r="C85196" s="1">
        <v>45785</v>
      </c>
      <c r="D85196" s="1">
        <v>45801</v>
      </c>
      <c r="E85196">
        <v>44</v>
      </c>
      <c r="F85196" t="s">
        <v>24</v>
      </c>
      <c r="G85196" t="s">
        <v>12</v>
      </c>
      <c r="H85196">
        <v>2198.6999999999998</v>
      </c>
      <c r="I85196" t="s">
        <v>18</v>
      </c>
    </row>
    <row r="85197" spans="1:9" x14ac:dyDescent="0.3">
      <c r="A85197" t="s">
        <v>36280</v>
      </c>
      <c r="B85197" t="s">
        <v>61</v>
      </c>
      <c r="C85197" s="1">
        <v>45629</v>
      </c>
      <c r="D85197" s="1">
        <v>45635</v>
      </c>
      <c r="E85197">
        <v>70</v>
      </c>
      <c r="F85197" t="s">
        <v>30</v>
      </c>
      <c r="G85197" t="s">
        <v>50</v>
      </c>
      <c r="H85197">
        <v>1139</v>
      </c>
      <c r="I85197" t="s">
        <v>18</v>
      </c>
    </row>
    <row r="85198" spans="1:9" x14ac:dyDescent="0.3">
      <c r="A85198" t="s">
        <v>38432</v>
      </c>
      <c r="B85198" t="s">
        <v>504</v>
      </c>
      <c r="C85198" s="1">
        <v>45589</v>
      </c>
      <c r="D85198" s="1">
        <v>45605</v>
      </c>
      <c r="E85198">
        <v>44</v>
      </c>
      <c r="F85198" t="s">
        <v>11</v>
      </c>
      <c r="G85198" t="s">
        <v>27</v>
      </c>
      <c r="H85198">
        <v>2439</v>
      </c>
      <c r="I85198" t="s">
        <v>18</v>
      </c>
    </row>
    <row r="85199" spans="1:9" x14ac:dyDescent="0.3">
      <c r="A85199" t="s">
        <v>25829</v>
      </c>
      <c r="B85199" t="s">
        <v>35</v>
      </c>
      <c r="C85199" s="1">
        <v>45658</v>
      </c>
      <c r="D85199" s="1">
        <v>45673</v>
      </c>
      <c r="E85199">
        <v>44</v>
      </c>
      <c r="F85199" t="s">
        <v>16</v>
      </c>
      <c r="G85199" t="s">
        <v>41</v>
      </c>
      <c r="H85199">
        <v>505.9</v>
      </c>
      <c r="I85199" t="s">
        <v>18</v>
      </c>
    </row>
    <row r="85200" spans="1:9" x14ac:dyDescent="0.3">
      <c r="A85200" t="s">
        <v>63057</v>
      </c>
      <c r="B85200" t="s">
        <v>3092</v>
      </c>
      <c r="C85200" s="1">
        <v>45299</v>
      </c>
      <c r="D85200" s="1">
        <v>45512</v>
      </c>
      <c r="E85200">
        <v>65</v>
      </c>
      <c r="F85200" t="s">
        <v>40</v>
      </c>
      <c r="G85200" t="s">
        <v>27</v>
      </c>
      <c r="H85200">
        <v>2198.6999999999998</v>
      </c>
      <c r="I85200" t="s">
        <v>18</v>
      </c>
    </row>
    <row r="85201" spans="1:9" x14ac:dyDescent="0.3">
      <c r="A85201" t="s">
        <v>63058</v>
      </c>
      <c r="B85201" t="s">
        <v>10</v>
      </c>
      <c r="C85201" s="1">
        <v>45736</v>
      </c>
      <c r="D85201" s="1">
        <v>45745</v>
      </c>
      <c r="E85201">
        <v>44</v>
      </c>
      <c r="F85201" t="s">
        <v>40</v>
      </c>
      <c r="G85201" t="s">
        <v>12</v>
      </c>
      <c r="H85201">
        <v>2198.6999999999998</v>
      </c>
      <c r="I85201" t="s">
        <v>18</v>
      </c>
    </row>
    <row r="85202" spans="1:9" x14ac:dyDescent="0.3">
      <c r="A85202" t="s">
        <v>22262</v>
      </c>
      <c r="B85202" t="s">
        <v>2390</v>
      </c>
      <c r="C85202" s="1">
        <v>45582</v>
      </c>
      <c r="D85202" s="1">
        <v>45597</v>
      </c>
      <c r="E85202">
        <v>68</v>
      </c>
      <c r="F85202" t="s">
        <v>33</v>
      </c>
      <c r="G85202" t="s">
        <v>17</v>
      </c>
      <c r="H85202">
        <v>2198.6999999999998</v>
      </c>
      <c r="I85202" t="s">
        <v>13</v>
      </c>
    </row>
    <row r="85203" spans="1:9" x14ac:dyDescent="0.3">
      <c r="A85203" t="s">
        <v>63059</v>
      </c>
      <c r="B85203" t="s">
        <v>29</v>
      </c>
      <c r="C85203" s="1">
        <v>45692</v>
      </c>
      <c r="D85203" s="1">
        <v>45710</v>
      </c>
      <c r="E85203">
        <v>42</v>
      </c>
      <c r="F85203" t="s">
        <v>11</v>
      </c>
      <c r="G85203" t="s">
        <v>27</v>
      </c>
      <c r="H85203">
        <v>2198.6999999999998</v>
      </c>
      <c r="I85203" t="s">
        <v>18</v>
      </c>
    </row>
    <row r="85204" spans="1:9" x14ac:dyDescent="0.3">
      <c r="A85204" t="s">
        <v>63060</v>
      </c>
      <c r="B85204" t="s">
        <v>61</v>
      </c>
      <c r="C85204" s="1">
        <v>45608</v>
      </c>
      <c r="D85204" s="1">
        <v>45618</v>
      </c>
      <c r="E85204">
        <v>44</v>
      </c>
      <c r="F85204" t="s">
        <v>24</v>
      </c>
      <c r="G85204" t="s">
        <v>27</v>
      </c>
      <c r="H85204">
        <v>2824.16</v>
      </c>
      <c r="I85204" t="s">
        <v>13</v>
      </c>
    </row>
    <row r="85205" spans="1:9" x14ac:dyDescent="0.3">
      <c r="A85205" t="s">
        <v>63061</v>
      </c>
      <c r="B85205" t="s">
        <v>47</v>
      </c>
      <c r="C85205" s="1">
        <v>45505</v>
      </c>
      <c r="D85205" s="1">
        <v>45513</v>
      </c>
      <c r="E85205">
        <v>44</v>
      </c>
      <c r="F85205" t="s">
        <v>24</v>
      </c>
      <c r="G85205" t="s">
        <v>21</v>
      </c>
      <c r="H85205">
        <v>2198.6999999999998</v>
      </c>
      <c r="I85205" t="s">
        <v>18</v>
      </c>
    </row>
    <row r="85206" spans="1:9" x14ac:dyDescent="0.3">
      <c r="A85206" t="s">
        <v>63062</v>
      </c>
      <c r="B85206" t="s">
        <v>29</v>
      </c>
      <c r="C85206" s="1">
        <v>45513</v>
      </c>
      <c r="D85206" s="1">
        <v>45532</v>
      </c>
      <c r="E85206">
        <v>44</v>
      </c>
      <c r="F85206" t="s">
        <v>30</v>
      </c>
      <c r="G85206" t="s">
        <v>21</v>
      </c>
      <c r="H85206">
        <v>2198.6999999999998</v>
      </c>
      <c r="I85206" t="s">
        <v>18</v>
      </c>
    </row>
    <row r="85207" spans="1:9" x14ac:dyDescent="0.3">
      <c r="A85207" t="s">
        <v>5569</v>
      </c>
      <c r="B85207" t="s">
        <v>32</v>
      </c>
      <c r="C85207" s="1">
        <v>45637</v>
      </c>
      <c r="D85207" s="1">
        <v>45643</v>
      </c>
      <c r="E85207">
        <v>44</v>
      </c>
      <c r="F85207" t="s">
        <v>16</v>
      </c>
      <c r="G85207" t="s">
        <v>17</v>
      </c>
      <c r="H85207">
        <v>2623</v>
      </c>
      <c r="I85207" t="s">
        <v>13</v>
      </c>
    </row>
    <row r="85208" spans="1:9" x14ac:dyDescent="0.3">
      <c r="A85208" t="s">
        <v>49642</v>
      </c>
      <c r="B85208" t="s">
        <v>47</v>
      </c>
      <c r="C85208" s="1">
        <v>45659</v>
      </c>
      <c r="D85208" s="1">
        <v>45665</v>
      </c>
      <c r="E85208">
        <v>25</v>
      </c>
      <c r="F85208" t="s">
        <v>11</v>
      </c>
      <c r="G85208" t="s">
        <v>41</v>
      </c>
      <c r="H85208">
        <v>2741</v>
      </c>
      <c r="I85208" t="s">
        <v>18</v>
      </c>
    </row>
    <row r="85209" spans="1:9" x14ac:dyDescent="0.3">
      <c r="A85209" t="s">
        <v>14109</v>
      </c>
      <c r="B85209" t="s">
        <v>73</v>
      </c>
      <c r="C85209" s="1">
        <v>45483</v>
      </c>
      <c r="D85209" s="1">
        <v>45496</v>
      </c>
      <c r="E85209">
        <v>44</v>
      </c>
      <c r="F85209" t="s">
        <v>11</v>
      </c>
      <c r="G85209" t="s">
        <v>41</v>
      </c>
      <c r="H85209">
        <v>2198.6999999999998</v>
      </c>
      <c r="I85209" t="s">
        <v>13</v>
      </c>
    </row>
    <row r="85210" spans="1:9" x14ac:dyDescent="0.3">
      <c r="A85210" t="s">
        <v>63063</v>
      </c>
      <c r="B85210" t="s">
        <v>73</v>
      </c>
      <c r="C85210" s="1">
        <v>45658</v>
      </c>
      <c r="D85210" s="1">
        <v>45677</v>
      </c>
      <c r="E85210">
        <v>44</v>
      </c>
      <c r="F85210" t="s">
        <v>16</v>
      </c>
      <c r="G85210" t="s">
        <v>41</v>
      </c>
      <c r="H85210">
        <v>2198.6999999999998</v>
      </c>
      <c r="I85210" t="s">
        <v>13</v>
      </c>
    </row>
    <row r="85211" spans="1:9" x14ac:dyDescent="0.3">
      <c r="A85211" t="s">
        <v>63064</v>
      </c>
      <c r="B85211" t="s">
        <v>10</v>
      </c>
      <c r="C85211" s="1">
        <v>45666</v>
      </c>
      <c r="D85211" s="1">
        <v>45683</v>
      </c>
      <c r="E85211">
        <v>44</v>
      </c>
      <c r="F85211" t="s">
        <v>11</v>
      </c>
      <c r="G85211" t="s">
        <v>43</v>
      </c>
      <c r="H85211">
        <v>2198.6999999999998</v>
      </c>
      <c r="I85211" t="s">
        <v>13</v>
      </c>
    </row>
    <row r="85212" spans="1:9" x14ac:dyDescent="0.3">
      <c r="A85212" t="s">
        <v>63065</v>
      </c>
      <c r="B85212" t="s">
        <v>29</v>
      </c>
      <c r="C85212" s="1">
        <v>45548</v>
      </c>
      <c r="D85212" s="1">
        <v>45557</v>
      </c>
      <c r="E85212">
        <v>45</v>
      </c>
      <c r="F85212" t="s">
        <v>40</v>
      </c>
      <c r="G85212" t="s">
        <v>50</v>
      </c>
      <c r="H85212">
        <v>2198.6999999999998</v>
      </c>
      <c r="I85212" t="s">
        <v>13</v>
      </c>
    </row>
    <row r="85213" spans="1:9" x14ac:dyDescent="0.3">
      <c r="A85213" t="s">
        <v>63066</v>
      </c>
      <c r="B85213" t="s">
        <v>47</v>
      </c>
      <c r="C85213" s="1">
        <v>45630</v>
      </c>
      <c r="D85213" s="1">
        <v>45642</v>
      </c>
      <c r="E85213">
        <v>44</v>
      </c>
      <c r="F85213" t="s">
        <v>30</v>
      </c>
      <c r="G85213" t="s">
        <v>12</v>
      </c>
      <c r="H85213">
        <v>2198.6999999999998</v>
      </c>
      <c r="I85213" t="s">
        <v>13</v>
      </c>
    </row>
    <row r="85214" spans="1:9" x14ac:dyDescent="0.3">
      <c r="A85214" t="s">
        <v>63067</v>
      </c>
      <c r="B85214" t="s">
        <v>32</v>
      </c>
      <c r="C85214" s="1">
        <v>45695</v>
      </c>
      <c r="D85214" s="1">
        <v>45712</v>
      </c>
      <c r="E85214">
        <v>44</v>
      </c>
      <c r="F85214" t="s">
        <v>33</v>
      </c>
      <c r="G85214" t="s">
        <v>41</v>
      </c>
      <c r="H85214">
        <v>2198.6999999999998</v>
      </c>
      <c r="I85214" t="s">
        <v>18</v>
      </c>
    </row>
    <row r="85215" spans="1:9" x14ac:dyDescent="0.3">
      <c r="A85215" t="s">
        <v>22255</v>
      </c>
      <c r="B85215" t="s">
        <v>26</v>
      </c>
      <c r="C85215" s="1">
        <v>45562</v>
      </c>
      <c r="D85215" s="1">
        <v>45567</v>
      </c>
      <c r="E85215">
        <v>44</v>
      </c>
      <c r="F85215" t="s">
        <v>30</v>
      </c>
      <c r="G85215" t="s">
        <v>38</v>
      </c>
      <c r="H85215">
        <v>3577</v>
      </c>
      <c r="I85215" t="s">
        <v>13</v>
      </c>
    </row>
    <row r="85216" spans="1:9" x14ac:dyDescent="0.3">
      <c r="A85216" t="s">
        <v>63068</v>
      </c>
      <c r="B85216" t="s">
        <v>2280</v>
      </c>
      <c r="C85216" s="1">
        <v>45437</v>
      </c>
      <c r="D85216" s="1">
        <v>45455</v>
      </c>
      <c r="E85216">
        <v>44</v>
      </c>
      <c r="F85216" t="s">
        <v>11</v>
      </c>
      <c r="G85216" t="s">
        <v>41</v>
      </c>
      <c r="H85216">
        <v>2198.6999999999998</v>
      </c>
      <c r="I85216" t="s">
        <v>18</v>
      </c>
    </row>
    <row r="85217" spans="1:9" x14ac:dyDescent="0.3">
      <c r="A85217" t="s">
        <v>63069</v>
      </c>
      <c r="B85217" t="s">
        <v>3160</v>
      </c>
      <c r="C85217" s="1">
        <v>45534</v>
      </c>
      <c r="D85217" s="1">
        <v>45537</v>
      </c>
      <c r="E85217">
        <v>63</v>
      </c>
      <c r="F85217" t="s">
        <v>24</v>
      </c>
      <c r="G85217" t="s">
        <v>43</v>
      </c>
      <c r="H85217">
        <v>2569.44</v>
      </c>
      <c r="I85217" t="s">
        <v>13</v>
      </c>
    </row>
    <row r="85218" spans="1:9" x14ac:dyDescent="0.3">
      <c r="A85218" t="s">
        <v>63070</v>
      </c>
      <c r="B85218" t="s">
        <v>140</v>
      </c>
      <c r="C85218" s="1">
        <v>45433</v>
      </c>
      <c r="D85218" s="1">
        <v>45450</v>
      </c>
      <c r="E85218">
        <v>44</v>
      </c>
      <c r="F85218" t="s">
        <v>30</v>
      </c>
      <c r="G85218" t="s">
        <v>17</v>
      </c>
      <c r="H85218">
        <v>2198.6999999999998</v>
      </c>
      <c r="I85218" t="s">
        <v>13</v>
      </c>
    </row>
    <row r="85219" spans="1:9" x14ac:dyDescent="0.3">
      <c r="A85219" t="s">
        <v>63071</v>
      </c>
      <c r="B85219" t="s">
        <v>73</v>
      </c>
      <c r="C85219" s="1">
        <v>45768</v>
      </c>
      <c r="D85219" s="1">
        <v>45775</v>
      </c>
      <c r="E85219">
        <v>44</v>
      </c>
      <c r="F85219" t="s">
        <v>33</v>
      </c>
      <c r="G85219" t="s">
        <v>43</v>
      </c>
      <c r="H85219">
        <v>2354.8000000000002</v>
      </c>
      <c r="I85219" t="s">
        <v>13</v>
      </c>
    </row>
    <row r="85220" spans="1:9" x14ac:dyDescent="0.3">
      <c r="A85220" t="s">
        <v>63072</v>
      </c>
      <c r="B85220" t="s">
        <v>35</v>
      </c>
      <c r="C85220" s="1">
        <v>45778</v>
      </c>
      <c r="D85220" s="1">
        <v>45786</v>
      </c>
      <c r="E85220">
        <v>44</v>
      </c>
      <c r="F85220" t="s">
        <v>40</v>
      </c>
      <c r="G85220" t="s">
        <v>41</v>
      </c>
      <c r="H85220">
        <v>734.71</v>
      </c>
      <c r="I85220" t="s">
        <v>13</v>
      </c>
    </row>
    <row r="85221" spans="1:9" x14ac:dyDescent="0.3">
      <c r="A85221" t="s">
        <v>37283</v>
      </c>
      <c r="B85221" t="s">
        <v>29</v>
      </c>
      <c r="C85221" s="1">
        <v>45513</v>
      </c>
      <c r="D85221" s="1">
        <v>45518</v>
      </c>
      <c r="E85221">
        <v>19</v>
      </c>
      <c r="F85221" t="s">
        <v>11</v>
      </c>
      <c r="G85221" t="s">
        <v>21</v>
      </c>
      <c r="H85221">
        <v>2148</v>
      </c>
      <c r="I85221" t="s">
        <v>18</v>
      </c>
    </row>
    <row r="85222" spans="1:9" x14ac:dyDescent="0.3">
      <c r="A85222" t="s">
        <v>63073</v>
      </c>
      <c r="B85222" t="s">
        <v>29</v>
      </c>
      <c r="C85222" s="1">
        <v>45673</v>
      </c>
      <c r="D85222" s="1">
        <v>45677</v>
      </c>
      <c r="E85222">
        <v>44</v>
      </c>
      <c r="F85222" t="s">
        <v>33</v>
      </c>
      <c r="G85222" t="s">
        <v>21</v>
      </c>
      <c r="H85222">
        <v>2198.6999999999998</v>
      </c>
      <c r="I85222" t="s">
        <v>13</v>
      </c>
    </row>
    <row r="85223" spans="1:9" x14ac:dyDescent="0.3">
      <c r="A85223" t="s">
        <v>20904</v>
      </c>
      <c r="B85223" t="s">
        <v>23</v>
      </c>
      <c r="C85223" s="1">
        <v>45302</v>
      </c>
      <c r="D85223" s="1">
        <v>45601</v>
      </c>
      <c r="E85223">
        <v>18</v>
      </c>
      <c r="F85223" t="s">
        <v>33</v>
      </c>
      <c r="G85223" t="s">
        <v>43</v>
      </c>
      <c r="H85223">
        <v>2198.6999999999998</v>
      </c>
      <c r="I85223" t="s">
        <v>18</v>
      </c>
    </row>
    <row r="85224" spans="1:9" x14ac:dyDescent="0.3">
      <c r="A85224" t="s">
        <v>55241</v>
      </c>
      <c r="B85224" t="s">
        <v>73</v>
      </c>
      <c r="C85224" s="1">
        <v>45781</v>
      </c>
      <c r="D85224" s="1">
        <v>45792</v>
      </c>
      <c r="E85224">
        <v>44</v>
      </c>
      <c r="F85224" t="s">
        <v>16</v>
      </c>
      <c r="G85224" t="s">
        <v>12</v>
      </c>
      <c r="H85224">
        <v>2198.6999999999998</v>
      </c>
      <c r="I85224" t="s">
        <v>13</v>
      </c>
    </row>
    <row r="85225" spans="1:9" x14ac:dyDescent="0.3">
      <c r="A85225" t="s">
        <v>7561</v>
      </c>
      <c r="B85225" t="s">
        <v>47</v>
      </c>
      <c r="C85225" s="1">
        <v>45481</v>
      </c>
      <c r="D85225" s="1">
        <v>45497</v>
      </c>
      <c r="E85225">
        <v>42</v>
      </c>
      <c r="F85225" t="s">
        <v>33</v>
      </c>
      <c r="G85225" t="s">
        <v>21</v>
      </c>
      <c r="H85225">
        <v>2198.6999999999998</v>
      </c>
      <c r="I85225" t="s">
        <v>13</v>
      </c>
    </row>
    <row r="85226" spans="1:9" x14ac:dyDescent="0.3">
      <c r="A85226" t="s">
        <v>470</v>
      </c>
      <c r="B85226" t="s">
        <v>61</v>
      </c>
      <c r="C85226" s="1">
        <v>45431</v>
      </c>
      <c r="D85226" s="1">
        <v>45435</v>
      </c>
      <c r="E85226">
        <v>45</v>
      </c>
      <c r="F85226" t="s">
        <v>16</v>
      </c>
      <c r="G85226" t="s">
        <v>38</v>
      </c>
      <c r="H85226">
        <v>2198.6999999999998</v>
      </c>
      <c r="I85226" t="s">
        <v>13</v>
      </c>
    </row>
    <row r="85227" spans="1:9" x14ac:dyDescent="0.3">
      <c r="A85227" t="s">
        <v>5368</v>
      </c>
      <c r="B85227" t="s">
        <v>26</v>
      </c>
      <c r="C85227" s="1">
        <v>45659</v>
      </c>
      <c r="D85227" s="1">
        <v>45702</v>
      </c>
      <c r="E85227">
        <v>44</v>
      </c>
      <c r="F85227" t="s">
        <v>33</v>
      </c>
      <c r="G85227" t="s">
        <v>41</v>
      </c>
      <c r="H85227">
        <v>2198.6999999999998</v>
      </c>
      <c r="I85227" t="s">
        <v>13</v>
      </c>
    </row>
    <row r="85228" spans="1:9" x14ac:dyDescent="0.3">
      <c r="A85228" t="s">
        <v>63074</v>
      </c>
      <c r="B85228" t="s">
        <v>26</v>
      </c>
      <c r="C85228" s="1">
        <v>45669</v>
      </c>
      <c r="D85228" s="1">
        <v>45689</v>
      </c>
      <c r="E85228">
        <v>23</v>
      </c>
      <c r="F85228" t="s">
        <v>24</v>
      </c>
      <c r="G85228" t="s">
        <v>27</v>
      </c>
      <c r="H85228">
        <v>2198.6999999999998</v>
      </c>
      <c r="I85228" t="s">
        <v>13</v>
      </c>
    </row>
    <row r="85229" spans="1:9" x14ac:dyDescent="0.3">
      <c r="A85229" t="s">
        <v>63075</v>
      </c>
      <c r="B85229" t="s">
        <v>47</v>
      </c>
      <c r="C85229" s="1">
        <v>45693</v>
      </c>
      <c r="D85229" s="1">
        <v>45712</v>
      </c>
      <c r="E85229">
        <v>45</v>
      </c>
      <c r="F85229" t="s">
        <v>30</v>
      </c>
      <c r="G85229" t="s">
        <v>41</v>
      </c>
      <c r="H85229">
        <v>557</v>
      </c>
      <c r="I85229" t="s">
        <v>18</v>
      </c>
    </row>
    <row r="85230" spans="1:9" x14ac:dyDescent="0.3">
      <c r="A85230" t="s">
        <v>23501</v>
      </c>
      <c r="B85230" t="s">
        <v>32</v>
      </c>
      <c r="C85230" s="1">
        <v>45773</v>
      </c>
      <c r="D85230" s="1">
        <v>45777</v>
      </c>
      <c r="E85230">
        <v>44</v>
      </c>
      <c r="F85230" t="s">
        <v>16</v>
      </c>
      <c r="G85230" t="s">
        <v>21</v>
      </c>
      <c r="H85230">
        <v>2198.6999999999998</v>
      </c>
      <c r="I85230" t="s">
        <v>13</v>
      </c>
    </row>
    <row r="85231" spans="1:9" x14ac:dyDescent="0.3">
      <c r="A85231" t="s">
        <v>63076</v>
      </c>
      <c r="B85231" t="s">
        <v>32</v>
      </c>
      <c r="C85231" s="1">
        <v>45684</v>
      </c>
      <c r="D85231" s="1">
        <v>45691</v>
      </c>
      <c r="E85231">
        <v>31</v>
      </c>
      <c r="F85231" t="s">
        <v>30</v>
      </c>
      <c r="G85231" t="s">
        <v>50</v>
      </c>
      <c r="H85231">
        <v>1817.92</v>
      </c>
      <c r="I85231" t="s">
        <v>13</v>
      </c>
    </row>
    <row r="85232" spans="1:9" x14ac:dyDescent="0.3">
      <c r="A85232" t="s">
        <v>14050</v>
      </c>
      <c r="B85232" t="s">
        <v>1068</v>
      </c>
      <c r="C85232" s="1">
        <v>45504</v>
      </c>
      <c r="D85232" s="1">
        <v>45523</v>
      </c>
      <c r="E85232">
        <v>41</v>
      </c>
      <c r="F85232" t="s">
        <v>33</v>
      </c>
      <c r="G85232" t="s">
        <v>21</v>
      </c>
      <c r="H85232">
        <v>1027.43</v>
      </c>
      <c r="I85232" t="s">
        <v>18</v>
      </c>
    </row>
    <row r="85233" spans="1:9" x14ac:dyDescent="0.3">
      <c r="A85233" t="s">
        <v>63077</v>
      </c>
      <c r="B85233" t="s">
        <v>29</v>
      </c>
      <c r="C85233" s="1">
        <v>45589</v>
      </c>
      <c r="D85233" s="1">
        <v>45599</v>
      </c>
      <c r="E85233">
        <v>44</v>
      </c>
      <c r="F85233" t="s">
        <v>11</v>
      </c>
      <c r="G85233" t="s">
        <v>27</v>
      </c>
      <c r="H85233">
        <v>2198.6999999999998</v>
      </c>
      <c r="I85233" t="s">
        <v>13</v>
      </c>
    </row>
    <row r="85234" spans="1:9" x14ac:dyDescent="0.3">
      <c r="A85234" t="s">
        <v>53206</v>
      </c>
      <c r="B85234" t="s">
        <v>1718</v>
      </c>
      <c r="C85234" s="1">
        <v>45505</v>
      </c>
      <c r="D85234" s="1">
        <v>45512</v>
      </c>
      <c r="E85234">
        <v>44</v>
      </c>
      <c r="F85234" t="s">
        <v>30</v>
      </c>
      <c r="G85234" t="s">
        <v>12</v>
      </c>
      <c r="H85234">
        <v>2060.17</v>
      </c>
      <c r="I85234" t="s">
        <v>13</v>
      </c>
    </row>
    <row r="85235" spans="1:9" x14ac:dyDescent="0.3">
      <c r="A85235" t="s">
        <v>63078</v>
      </c>
      <c r="B85235" t="s">
        <v>73</v>
      </c>
      <c r="C85235" s="1">
        <v>45765</v>
      </c>
      <c r="D85235" s="1">
        <v>45781</v>
      </c>
      <c r="E85235">
        <v>20</v>
      </c>
      <c r="F85235" t="s">
        <v>33</v>
      </c>
      <c r="G85235" t="s">
        <v>50</v>
      </c>
      <c r="H85235">
        <v>2198.6999999999998</v>
      </c>
      <c r="I85235" t="s">
        <v>13</v>
      </c>
    </row>
    <row r="85236" spans="1:9" x14ac:dyDescent="0.3">
      <c r="A85236" t="s">
        <v>63079</v>
      </c>
      <c r="B85236" t="s">
        <v>2664</v>
      </c>
      <c r="C85236" s="1">
        <v>45778</v>
      </c>
      <c r="D85236" s="1">
        <v>45798</v>
      </c>
      <c r="E85236">
        <v>46</v>
      </c>
      <c r="F85236" t="s">
        <v>33</v>
      </c>
      <c r="G85236" t="s">
        <v>17</v>
      </c>
      <c r="H85236">
        <v>2198.6999999999998</v>
      </c>
      <c r="I85236" t="s">
        <v>18</v>
      </c>
    </row>
    <row r="85237" spans="1:9" x14ac:dyDescent="0.3">
      <c r="A85237" t="s">
        <v>22252</v>
      </c>
      <c r="B85237" t="s">
        <v>1356</v>
      </c>
      <c r="C85237" s="1">
        <v>45767</v>
      </c>
      <c r="D85237" s="1">
        <v>45771</v>
      </c>
      <c r="E85237">
        <v>30</v>
      </c>
      <c r="F85237" t="s">
        <v>11</v>
      </c>
      <c r="G85237" t="s">
        <v>50</v>
      </c>
      <c r="H85237">
        <v>2198.6999999999998</v>
      </c>
      <c r="I85237" t="s">
        <v>13</v>
      </c>
    </row>
    <row r="85238" spans="1:9" x14ac:dyDescent="0.3">
      <c r="A85238" t="s">
        <v>63080</v>
      </c>
      <c r="B85238" t="s">
        <v>35</v>
      </c>
      <c r="C85238" s="1">
        <v>45641</v>
      </c>
      <c r="D85238" s="1">
        <v>45653</v>
      </c>
      <c r="E85238">
        <v>27</v>
      </c>
      <c r="F85238" t="s">
        <v>33</v>
      </c>
      <c r="G85238" t="s">
        <v>12</v>
      </c>
      <c r="H85238">
        <v>2471</v>
      </c>
      <c r="I85238" t="s">
        <v>18</v>
      </c>
    </row>
    <row r="85239" spans="1:9" x14ac:dyDescent="0.3">
      <c r="A85239" t="s">
        <v>63081</v>
      </c>
      <c r="B85239" t="s">
        <v>32</v>
      </c>
      <c r="C85239" s="1">
        <v>45766</v>
      </c>
      <c r="D85239" s="1">
        <v>45776</v>
      </c>
      <c r="E85239">
        <v>44</v>
      </c>
      <c r="F85239" t="s">
        <v>40</v>
      </c>
      <c r="G85239" t="s">
        <v>12</v>
      </c>
      <c r="H85239">
        <v>746</v>
      </c>
      <c r="I85239" t="s">
        <v>18</v>
      </c>
    </row>
    <row r="85240" spans="1:9" x14ac:dyDescent="0.3">
      <c r="A85240" t="s">
        <v>11913</v>
      </c>
      <c r="B85240" t="s">
        <v>10</v>
      </c>
      <c r="C85240" s="1">
        <v>45735</v>
      </c>
      <c r="D85240" s="1">
        <v>45754</v>
      </c>
      <c r="E85240">
        <v>44</v>
      </c>
      <c r="F85240" t="s">
        <v>33</v>
      </c>
      <c r="G85240" t="s">
        <v>12</v>
      </c>
      <c r="H85240">
        <v>1170</v>
      </c>
      <c r="I85240" t="s">
        <v>13</v>
      </c>
    </row>
    <row r="85241" spans="1:9" x14ac:dyDescent="0.3">
      <c r="A85241" t="s">
        <v>63082</v>
      </c>
      <c r="B85241" t="s">
        <v>7672</v>
      </c>
      <c r="C85241" s="1">
        <v>45484</v>
      </c>
      <c r="D85241" s="1">
        <v>45494</v>
      </c>
      <c r="E85241">
        <v>44</v>
      </c>
      <c r="F85241" t="s">
        <v>24</v>
      </c>
      <c r="G85241" t="s">
        <v>17</v>
      </c>
      <c r="H85241">
        <v>2198.6999999999998</v>
      </c>
      <c r="I85241" t="s">
        <v>13</v>
      </c>
    </row>
    <row r="85242" spans="1:9" x14ac:dyDescent="0.3">
      <c r="A85242" t="s">
        <v>3101</v>
      </c>
      <c r="B85242" t="s">
        <v>1130</v>
      </c>
      <c r="C85242" s="1">
        <v>45468</v>
      </c>
      <c r="D85242" s="1">
        <v>45472</v>
      </c>
      <c r="E85242">
        <v>44</v>
      </c>
      <c r="F85242" t="s">
        <v>40</v>
      </c>
      <c r="G85242" t="s">
        <v>27</v>
      </c>
      <c r="H85242">
        <v>2198.6999999999998</v>
      </c>
      <c r="I85242" t="s">
        <v>13</v>
      </c>
    </row>
    <row r="85243" spans="1:9" x14ac:dyDescent="0.3">
      <c r="A85243" t="s">
        <v>35510</v>
      </c>
      <c r="B85243" t="s">
        <v>73</v>
      </c>
      <c r="C85243" s="1">
        <v>45464</v>
      </c>
      <c r="D85243" s="1">
        <v>45469</v>
      </c>
      <c r="E85243">
        <v>44</v>
      </c>
      <c r="F85243" t="s">
        <v>16</v>
      </c>
      <c r="G85243" t="s">
        <v>17</v>
      </c>
      <c r="H85243">
        <v>2198.6999999999998</v>
      </c>
      <c r="I85243" t="s">
        <v>18</v>
      </c>
    </row>
    <row r="85244" spans="1:9" x14ac:dyDescent="0.3">
      <c r="A85244" t="s">
        <v>63083</v>
      </c>
      <c r="B85244" t="s">
        <v>61</v>
      </c>
      <c r="C85244" s="1">
        <v>45328</v>
      </c>
      <c r="D85244" s="1">
        <v>45452</v>
      </c>
      <c r="E85244">
        <v>68</v>
      </c>
      <c r="F85244" t="s">
        <v>11</v>
      </c>
      <c r="G85244" t="s">
        <v>27</v>
      </c>
      <c r="H85244">
        <v>2198.6999999999998</v>
      </c>
      <c r="I85244" t="s">
        <v>18</v>
      </c>
    </row>
    <row r="85245" spans="1:9" x14ac:dyDescent="0.3">
      <c r="A85245" t="s">
        <v>35588</v>
      </c>
      <c r="B85245" t="s">
        <v>10</v>
      </c>
      <c r="C85245" s="1">
        <v>45762</v>
      </c>
      <c r="D85245" s="1">
        <v>45780</v>
      </c>
      <c r="E85245">
        <v>35</v>
      </c>
      <c r="F85245" t="s">
        <v>30</v>
      </c>
      <c r="G85245" t="s">
        <v>50</v>
      </c>
      <c r="H85245">
        <v>2198.6999999999998</v>
      </c>
      <c r="I85245" t="s">
        <v>18</v>
      </c>
    </row>
    <row r="85246" spans="1:9" x14ac:dyDescent="0.3">
      <c r="A85246" t="s">
        <v>63084</v>
      </c>
      <c r="B85246" t="s">
        <v>10</v>
      </c>
      <c r="C85246" s="1">
        <v>45561</v>
      </c>
      <c r="D85246" s="1">
        <v>45564</v>
      </c>
      <c r="E85246">
        <v>48</v>
      </c>
      <c r="F85246" t="s">
        <v>16</v>
      </c>
      <c r="G85246" t="s">
        <v>41</v>
      </c>
      <c r="H85246">
        <v>2198.6999999999998</v>
      </c>
      <c r="I85246" t="s">
        <v>18</v>
      </c>
    </row>
    <row r="85247" spans="1:9" x14ac:dyDescent="0.3">
      <c r="A85247" t="s">
        <v>63085</v>
      </c>
      <c r="B85247" t="s">
        <v>2332</v>
      </c>
      <c r="C85247" s="1">
        <v>45452</v>
      </c>
      <c r="D85247" s="1">
        <v>45551</v>
      </c>
      <c r="E85247">
        <v>44</v>
      </c>
      <c r="F85247" t="s">
        <v>40</v>
      </c>
      <c r="G85247" t="s">
        <v>50</v>
      </c>
      <c r="H85247">
        <v>1635.69</v>
      </c>
      <c r="I85247" t="s">
        <v>13</v>
      </c>
    </row>
    <row r="85248" spans="1:9" x14ac:dyDescent="0.3">
      <c r="A85248" t="s">
        <v>63086</v>
      </c>
      <c r="B85248" t="s">
        <v>73</v>
      </c>
      <c r="C85248" s="1">
        <v>45423</v>
      </c>
      <c r="D85248" s="1">
        <v>45436</v>
      </c>
      <c r="E85248">
        <v>44</v>
      </c>
      <c r="F85248" t="s">
        <v>30</v>
      </c>
      <c r="G85248" t="s">
        <v>27</v>
      </c>
      <c r="H85248">
        <v>1516.99</v>
      </c>
      <c r="I85248" t="s">
        <v>18</v>
      </c>
    </row>
    <row r="85249" spans="1:9" x14ac:dyDescent="0.3">
      <c r="A85249" t="s">
        <v>63087</v>
      </c>
      <c r="B85249" t="s">
        <v>61</v>
      </c>
      <c r="C85249" s="1">
        <v>45608</v>
      </c>
      <c r="D85249" s="1">
        <v>45620</v>
      </c>
      <c r="E85249">
        <v>44</v>
      </c>
      <c r="F85249" t="s">
        <v>30</v>
      </c>
      <c r="G85249" t="s">
        <v>41</v>
      </c>
      <c r="H85249">
        <v>2198.6999999999998</v>
      </c>
      <c r="I85249" t="s">
        <v>18</v>
      </c>
    </row>
    <row r="85250" spans="1:9" x14ac:dyDescent="0.3">
      <c r="A85250" t="s">
        <v>22263</v>
      </c>
      <c r="B85250" t="s">
        <v>35</v>
      </c>
      <c r="C85250" s="1">
        <v>45608</v>
      </c>
      <c r="D85250" s="1">
        <v>45615</v>
      </c>
      <c r="E85250">
        <v>39</v>
      </c>
      <c r="F85250" t="s">
        <v>24</v>
      </c>
      <c r="G85250" t="s">
        <v>21</v>
      </c>
      <c r="H85250">
        <v>2198.6999999999998</v>
      </c>
      <c r="I85250" t="s">
        <v>18</v>
      </c>
    </row>
    <row r="85251" spans="1:9" x14ac:dyDescent="0.3">
      <c r="A85251" t="s">
        <v>35432</v>
      </c>
      <c r="B85251" t="s">
        <v>47</v>
      </c>
      <c r="C85251" s="1">
        <v>45720</v>
      </c>
      <c r="D85251" s="1">
        <v>45734</v>
      </c>
      <c r="E85251">
        <v>33</v>
      </c>
      <c r="F85251" t="s">
        <v>11</v>
      </c>
      <c r="G85251" t="s">
        <v>41</v>
      </c>
      <c r="H85251">
        <v>520</v>
      </c>
      <c r="I85251" t="s">
        <v>13</v>
      </c>
    </row>
    <row r="85252" spans="1:9" x14ac:dyDescent="0.3">
      <c r="A85252" t="s">
        <v>63088</v>
      </c>
      <c r="B85252" t="s">
        <v>10</v>
      </c>
      <c r="C85252" s="1">
        <v>45492</v>
      </c>
      <c r="D85252" s="1">
        <v>45500</v>
      </c>
      <c r="E85252">
        <v>44</v>
      </c>
      <c r="F85252" t="s">
        <v>30</v>
      </c>
      <c r="G85252" t="s">
        <v>41</v>
      </c>
      <c r="H85252">
        <v>2198.6999999999998</v>
      </c>
      <c r="I85252" t="s">
        <v>18</v>
      </c>
    </row>
    <row r="85253" spans="1:9" x14ac:dyDescent="0.3">
      <c r="A85253" t="s">
        <v>63089</v>
      </c>
      <c r="B85253" t="s">
        <v>32</v>
      </c>
      <c r="C85253" s="1">
        <v>45704</v>
      </c>
      <c r="D85253" s="1">
        <v>45707</v>
      </c>
      <c r="E85253">
        <v>56</v>
      </c>
      <c r="F85253" t="s">
        <v>16</v>
      </c>
      <c r="G85253" t="s">
        <v>43</v>
      </c>
      <c r="H85253">
        <v>2198.6999999999998</v>
      </c>
      <c r="I85253" t="s">
        <v>13</v>
      </c>
    </row>
    <row r="85254" spans="1:9" x14ac:dyDescent="0.3">
      <c r="A85254" t="s">
        <v>63090</v>
      </c>
      <c r="B85254" t="s">
        <v>4137</v>
      </c>
      <c r="C85254" s="1">
        <v>45546</v>
      </c>
      <c r="D85254" s="1">
        <v>45552</v>
      </c>
      <c r="E85254">
        <v>44</v>
      </c>
      <c r="F85254" t="s">
        <v>40</v>
      </c>
      <c r="G85254" t="s">
        <v>41</v>
      </c>
      <c r="H85254">
        <v>1813</v>
      </c>
      <c r="I85254" t="s">
        <v>13</v>
      </c>
    </row>
    <row r="85255" spans="1:9" x14ac:dyDescent="0.3">
      <c r="A85255" t="s">
        <v>63091</v>
      </c>
      <c r="B85255" t="s">
        <v>796</v>
      </c>
      <c r="C85255" s="1">
        <v>45436</v>
      </c>
      <c r="D85255" s="1">
        <v>45445</v>
      </c>
      <c r="E85255">
        <v>44</v>
      </c>
      <c r="F85255" t="s">
        <v>11</v>
      </c>
      <c r="G85255" t="s">
        <v>50</v>
      </c>
      <c r="H85255">
        <v>4194</v>
      </c>
      <c r="I85255" t="s">
        <v>18</v>
      </c>
    </row>
    <row r="85256" spans="1:9" x14ac:dyDescent="0.3">
      <c r="A85256" t="s">
        <v>63092</v>
      </c>
      <c r="B85256" t="s">
        <v>23</v>
      </c>
      <c r="C85256" s="1">
        <v>45618</v>
      </c>
      <c r="D85256" s="1">
        <v>45629</v>
      </c>
      <c r="E85256">
        <v>44</v>
      </c>
      <c r="F85256" t="s">
        <v>33</v>
      </c>
      <c r="G85256" t="s">
        <v>41</v>
      </c>
      <c r="H85256">
        <v>3982</v>
      </c>
      <c r="I85256" t="s">
        <v>13</v>
      </c>
    </row>
    <row r="85257" spans="1:9" x14ac:dyDescent="0.3">
      <c r="A85257" t="s">
        <v>17984</v>
      </c>
      <c r="B85257" t="s">
        <v>29</v>
      </c>
      <c r="C85257" s="1">
        <v>45811</v>
      </c>
      <c r="D85257" s="1">
        <v>45732</v>
      </c>
      <c r="E85257">
        <v>41</v>
      </c>
      <c r="F85257" t="s">
        <v>40</v>
      </c>
      <c r="G85257" t="s">
        <v>21</v>
      </c>
      <c r="H85257">
        <v>2198.6999999999998</v>
      </c>
      <c r="I85257" t="s">
        <v>13</v>
      </c>
    </row>
    <row r="85258" spans="1:9" x14ac:dyDescent="0.3">
      <c r="A85258" t="s">
        <v>63093</v>
      </c>
      <c r="B85258" t="s">
        <v>1575</v>
      </c>
      <c r="C85258" s="1">
        <v>45872</v>
      </c>
      <c r="D85258" s="1">
        <v>45730</v>
      </c>
      <c r="E85258">
        <v>44</v>
      </c>
      <c r="F85258" t="s">
        <v>33</v>
      </c>
      <c r="G85258" t="s">
        <v>41</v>
      </c>
      <c r="H85258">
        <v>2198.6999999999998</v>
      </c>
      <c r="I85258" t="s">
        <v>13</v>
      </c>
    </row>
    <row r="85259" spans="1:9" x14ac:dyDescent="0.3">
      <c r="A85259" t="s">
        <v>63094</v>
      </c>
      <c r="B85259" t="s">
        <v>2666</v>
      </c>
      <c r="C85259" s="1">
        <v>45737</v>
      </c>
      <c r="D85259" s="1">
        <v>45741</v>
      </c>
      <c r="E85259">
        <v>44</v>
      </c>
      <c r="F85259" t="s">
        <v>33</v>
      </c>
      <c r="G85259" t="s">
        <v>50</v>
      </c>
      <c r="H85259">
        <v>2198.6999999999998</v>
      </c>
      <c r="I85259" t="s">
        <v>13</v>
      </c>
    </row>
    <row r="85260" spans="1:9" x14ac:dyDescent="0.3">
      <c r="A85260" t="s">
        <v>63095</v>
      </c>
      <c r="B85260" t="s">
        <v>35</v>
      </c>
      <c r="C85260" s="1">
        <v>45752</v>
      </c>
      <c r="D85260" s="1">
        <v>45762</v>
      </c>
      <c r="E85260">
        <v>44</v>
      </c>
      <c r="F85260" t="s">
        <v>33</v>
      </c>
      <c r="G85260" t="s">
        <v>43</v>
      </c>
      <c r="H85260">
        <v>2198.6999999999998</v>
      </c>
      <c r="I85260" t="s">
        <v>18</v>
      </c>
    </row>
    <row r="85261" spans="1:9" x14ac:dyDescent="0.3">
      <c r="A85261" t="s">
        <v>20508</v>
      </c>
      <c r="B85261" t="s">
        <v>10</v>
      </c>
      <c r="C85261" s="1">
        <v>45756</v>
      </c>
      <c r="D85261" s="1">
        <v>45769</v>
      </c>
      <c r="E85261">
        <v>44</v>
      </c>
      <c r="F85261" t="s">
        <v>33</v>
      </c>
      <c r="G85261" t="s">
        <v>41</v>
      </c>
      <c r="H85261">
        <v>2198.6999999999998</v>
      </c>
      <c r="I85261" t="s">
        <v>13</v>
      </c>
    </row>
    <row r="85262" spans="1:9" x14ac:dyDescent="0.3">
      <c r="A85262" t="s">
        <v>10296</v>
      </c>
      <c r="B85262" t="s">
        <v>73</v>
      </c>
      <c r="C85262" s="1">
        <v>45570</v>
      </c>
      <c r="D85262" s="1">
        <v>45589</v>
      </c>
      <c r="E85262">
        <v>44</v>
      </c>
      <c r="F85262" t="s">
        <v>11</v>
      </c>
      <c r="G85262" t="s">
        <v>17</v>
      </c>
      <c r="H85262">
        <v>2423.12</v>
      </c>
      <c r="I85262" t="s">
        <v>13</v>
      </c>
    </row>
    <row r="85263" spans="1:9" x14ac:dyDescent="0.3">
      <c r="A85263" t="s">
        <v>63096</v>
      </c>
      <c r="B85263" t="s">
        <v>23</v>
      </c>
      <c r="C85263" s="1">
        <v>45485</v>
      </c>
      <c r="D85263" s="1">
        <v>45505</v>
      </c>
      <c r="E85263">
        <v>44</v>
      </c>
      <c r="F85263" t="s">
        <v>11</v>
      </c>
      <c r="G85263" t="s">
        <v>41</v>
      </c>
      <c r="H85263">
        <v>2198.6999999999998</v>
      </c>
      <c r="I85263" t="s">
        <v>18</v>
      </c>
    </row>
    <row r="85264" spans="1:9" x14ac:dyDescent="0.3">
      <c r="A85264" t="s">
        <v>63097</v>
      </c>
      <c r="B85264" t="s">
        <v>26</v>
      </c>
      <c r="C85264" s="1">
        <v>45509</v>
      </c>
      <c r="D85264" s="1">
        <v>45527</v>
      </c>
      <c r="E85264">
        <v>70</v>
      </c>
      <c r="F85264" t="s">
        <v>11</v>
      </c>
      <c r="G85264" t="s">
        <v>41</v>
      </c>
      <c r="H85264">
        <v>2198.6999999999998</v>
      </c>
      <c r="I85264" t="s">
        <v>13</v>
      </c>
    </row>
    <row r="85265" spans="1:9" x14ac:dyDescent="0.3">
      <c r="A85265" t="s">
        <v>63098</v>
      </c>
      <c r="B85265" t="s">
        <v>2746</v>
      </c>
      <c r="C85265" s="1">
        <v>45573</v>
      </c>
      <c r="D85265" s="1">
        <v>45590</v>
      </c>
      <c r="E85265">
        <v>44</v>
      </c>
      <c r="F85265" t="s">
        <v>24</v>
      </c>
      <c r="G85265" t="s">
        <v>43</v>
      </c>
      <c r="H85265">
        <v>2198.6999999999998</v>
      </c>
      <c r="I85265" t="s">
        <v>13</v>
      </c>
    </row>
    <row r="85266" spans="1:9" x14ac:dyDescent="0.3">
      <c r="A85266" t="s">
        <v>63099</v>
      </c>
      <c r="B85266" t="s">
        <v>10</v>
      </c>
      <c r="C85266" s="1">
        <v>45504</v>
      </c>
      <c r="D85266" s="1">
        <v>45513</v>
      </c>
      <c r="E85266">
        <v>32</v>
      </c>
      <c r="F85266" t="s">
        <v>11</v>
      </c>
      <c r="G85266" t="s">
        <v>27</v>
      </c>
      <c r="H85266">
        <v>1027.3399999999999</v>
      </c>
      <c r="I85266" t="s">
        <v>13</v>
      </c>
    </row>
    <row r="85267" spans="1:9" x14ac:dyDescent="0.3">
      <c r="A85267" t="s">
        <v>1158</v>
      </c>
      <c r="B85267" t="s">
        <v>2780</v>
      </c>
      <c r="C85267" s="1">
        <v>45713</v>
      </c>
      <c r="D85267" s="1">
        <v>45729</v>
      </c>
      <c r="E85267">
        <v>22</v>
      </c>
      <c r="F85267" t="s">
        <v>11</v>
      </c>
      <c r="G85267" t="s">
        <v>41</v>
      </c>
      <c r="H85267">
        <v>4786</v>
      </c>
      <c r="I85267" t="s">
        <v>18</v>
      </c>
    </row>
    <row r="85268" spans="1:9" x14ac:dyDescent="0.3">
      <c r="A85268" t="s">
        <v>63100</v>
      </c>
      <c r="B85268" t="s">
        <v>73</v>
      </c>
      <c r="C85268" s="1">
        <v>45932</v>
      </c>
      <c r="D85268" s="1">
        <v>45713</v>
      </c>
      <c r="E85268">
        <v>44</v>
      </c>
      <c r="F85268" t="s">
        <v>11</v>
      </c>
      <c r="G85268" t="s">
        <v>21</v>
      </c>
      <c r="H85268">
        <v>2381.33</v>
      </c>
      <c r="I85268" t="s">
        <v>18</v>
      </c>
    </row>
    <row r="85269" spans="1:9" x14ac:dyDescent="0.3">
      <c r="A85269" t="s">
        <v>63101</v>
      </c>
      <c r="B85269" t="s">
        <v>10</v>
      </c>
      <c r="C85269" s="1">
        <v>45467</v>
      </c>
      <c r="D85269" s="1">
        <v>45479</v>
      </c>
      <c r="E85269">
        <v>62</v>
      </c>
      <c r="F85269" t="s">
        <v>11</v>
      </c>
      <c r="G85269" t="s">
        <v>38</v>
      </c>
      <c r="H85269">
        <v>2198.6999999999998</v>
      </c>
      <c r="I85269" t="s">
        <v>18</v>
      </c>
    </row>
    <row r="85270" spans="1:9" x14ac:dyDescent="0.3">
      <c r="A85270" t="s">
        <v>59294</v>
      </c>
      <c r="B85270" t="s">
        <v>32</v>
      </c>
      <c r="C85270" s="1">
        <v>45783</v>
      </c>
      <c r="D85270" s="1">
        <v>45799</v>
      </c>
      <c r="E85270">
        <v>31</v>
      </c>
      <c r="F85270" t="s">
        <v>30</v>
      </c>
      <c r="G85270" t="s">
        <v>38</v>
      </c>
      <c r="H85270">
        <v>2198.6999999999998</v>
      </c>
      <c r="I85270" t="s">
        <v>13</v>
      </c>
    </row>
    <row r="85271" spans="1:9" x14ac:dyDescent="0.3">
      <c r="A85271" t="s">
        <v>63102</v>
      </c>
      <c r="B85271" t="s">
        <v>10</v>
      </c>
      <c r="C85271" s="1">
        <v>45573</v>
      </c>
      <c r="D85271" s="1">
        <v>45578</v>
      </c>
      <c r="E85271">
        <v>44</v>
      </c>
      <c r="F85271" t="s">
        <v>11</v>
      </c>
      <c r="G85271" t="s">
        <v>41</v>
      </c>
      <c r="H85271">
        <v>3245</v>
      </c>
      <c r="I85271" t="s">
        <v>13</v>
      </c>
    </row>
    <row r="85272" spans="1:9" x14ac:dyDescent="0.3">
      <c r="A85272" t="s">
        <v>63103</v>
      </c>
      <c r="B85272" t="s">
        <v>61</v>
      </c>
      <c r="C85272" s="1">
        <v>45686</v>
      </c>
      <c r="D85272" s="1">
        <v>45705</v>
      </c>
      <c r="E85272">
        <v>44</v>
      </c>
      <c r="F85272" t="s">
        <v>16</v>
      </c>
      <c r="G85272" t="s">
        <v>41</v>
      </c>
      <c r="H85272">
        <v>839</v>
      </c>
      <c r="I85272" t="s">
        <v>13</v>
      </c>
    </row>
    <row r="85273" spans="1:9" x14ac:dyDescent="0.3">
      <c r="A85273" t="s">
        <v>63104</v>
      </c>
      <c r="B85273" t="s">
        <v>35</v>
      </c>
      <c r="C85273" s="1">
        <v>45669</v>
      </c>
      <c r="D85273" s="1">
        <v>45682</v>
      </c>
      <c r="E85273">
        <v>44</v>
      </c>
      <c r="F85273" t="s">
        <v>30</v>
      </c>
      <c r="G85273" t="s">
        <v>38</v>
      </c>
      <c r="H85273">
        <v>2198.6999999999998</v>
      </c>
      <c r="I85273" t="s">
        <v>18</v>
      </c>
    </row>
    <row r="85274" spans="1:9" x14ac:dyDescent="0.3">
      <c r="A85274" t="s">
        <v>9001</v>
      </c>
      <c r="B85274" t="s">
        <v>848</v>
      </c>
      <c r="C85274" s="1">
        <v>45773</v>
      </c>
      <c r="D85274" s="1">
        <v>45789</v>
      </c>
      <c r="E85274">
        <v>44</v>
      </c>
      <c r="F85274" t="s">
        <v>11</v>
      </c>
      <c r="G85274" t="s">
        <v>21</v>
      </c>
      <c r="H85274">
        <v>1055</v>
      </c>
      <c r="I85274" t="s">
        <v>13</v>
      </c>
    </row>
    <row r="85275" spans="1:9" x14ac:dyDescent="0.3">
      <c r="A85275" t="s">
        <v>63105</v>
      </c>
      <c r="B85275" t="s">
        <v>32</v>
      </c>
      <c r="C85275" s="1">
        <v>45556</v>
      </c>
      <c r="D85275" s="1">
        <v>45573</v>
      </c>
      <c r="E85275">
        <v>44</v>
      </c>
      <c r="F85275" t="s">
        <v>33</v>
      </c>
      <c r="G85275" t="s">
        <v>12</v>
      </c>
      <c r="H85275">
        <v>429</v>
      </c>
      <c r="I85275" t="s">
        <v>13</v>
      </c>
    </row>
    <row r="85276" spans="1:9" x14ac:dyDescent="0.3">
      <c r="A85276" t="s">
        <v>42375</v>
      </c>
      <c r="B85276" t="s">
        <v>23</v>
      </c>
      <c r="C85276" s="1">
        <v>45723</v>
      </c>
      <c r="D85276" s="1">
        <v>45726</v>
      </c>
      <c r="E85276">
        <v>44</v>
      </c>
      <c r="F85276" t="s">
        <v>30</v>
      </c>
      <c r="G85276" t="s">
        <v>38</v>
      </c>
      <c r="H85276">
        <v>2198.6999999999998</v>
      </c>
      <c r="I85276" t="s">
        <v>13</v>
      </c>
    </row>
    <row r="85277" spans="1:9" x14ac:dyDescent="0.3">
      <c r="A85277" t="s">
        <v>46847</v>
      </c>
      <c r="B85277" t="s">
        <v>29</v>
      </c>
      <c r="C85277" s="1">
        <v>45714</v>
      </c>
      <c r="D85277" s="1">
        <v>45731</v>
      </c>
      <c r="E85277">
        <v>55</v>
      </c>
      <c r="F85277" t="s">
        <v>33</v>
      </c>
      <c r="G85277" t="s">
        <v>27</v>
      </c>
      <c r="H85277">
        <v>2198.6999999999998</v>
      </c>
      <c r="I85277" t="s">
        <v>13</v>
      </c>
    </row>
    <row r="85278" spans="1:9" x14ac:dyDescent="0.3">
      <c r="A85278" t="s">
        <v>63106</v>
      </c>
      <c r="B85278" t="s">
        <v>32</v>
      </c>
      <c r="C85278" s="1">
        <v>45783</v>
      </c>
      <c r="D85278" s="1">
        <v>45791</v>
      </c>
      <c r="E85278">
        <v>44</v>
      </c>
      <c r="F85278" t="s">
        <v>11</v>
      </c>
      <c r="G85278" t="s">
        <v>27</v>
      </c>
      <c r="H85278">
        <v>2404.06</v>
      </c>
      <c r="I85278" t="s">
        <v>18</v>
      </c>
    </row>
    <row r="85279" spans="1:9" x14ac:dyDescent="0.3">
      <c r="A85279" t="s">
        <v>63107</v>
      </c>
      <c r="B85279" t="s">
        <v>35</v>
      </c>
      <c r="C85279" s="1">
        <v>45488</v>
      </c>
      <c r="D85279" s="1">
        <v>45496</v>
      </c>
      <c r="E85279">
        <v>44</v>
      </c>
      <c r="F85279" t="s">
        <v>24</v>
      </c>
      <c r="G85279" t="s">
        <v>41</v>
      </c>
      <c r="H85279">
        <v>2198.6999999999998</v>
      </c>
      <c r="I85279" t="s">
        <v>13</v>
      </c>
    </row>
    <row r="85280" spans="1:9" x14ac:dyDescent="0.3">
      <c r="A85280" t="s">
        <v>63108</v>
      </c>
      <c r="B85280" t="s">
        <v>2565</v>
      </c>
      <c r="C85280" s="1">
        <v>45504</v>
      </c>
      <c r="D85280" s="1">
        <v>45517</v>
      </c>
      <c r="E85280">
        <v>44</v>
      </c>
      <c r="F85280" t="s">
        <v>11</v>
      </c>
      <c r="G85280" t="s">
        <v>27</v>
      </c>
      <c r="H85280">
        <v>2551.29</v>
      </c>
      <c r="I85280" t="s">
        <v>13</v>
      </c>
    </row>
    <row r="85281" spans="1:9" x14ac:dyDescent="0.3">
      <c r="A85281" t="s">
        <v>63109</v>
      </c>
      <c r="B85281" t="s">
        <v>2477</v>
      </c>
      <c r="C85281" s="1">
        <v>45654</v>
      </c>
      <c r="D85281" s="1">
        <v>45667</v>
      </c>
      <c r="E85281">
        <v>39</v>
      </c>
      <c r="F85281" t="s">
        <v>16</v>
      </c>
      <c r="G85281" t="s">
        <v>27</v>
      </c>
      <c r="H85281">
        <v>2198.6999999999998</v>
      </c>
      <c r="I85281" t="s">
        <v>18</v>
      </c>
    </row>
    <row r="85282" spans="1:9" x14ac:dyDescent="0.3">
      <c r="A85282" t="s">
        <v>63110</v>
      </c>
      <c r="B85282" t="s">
        <v>47</v>
      </c>
      <c r="C85282" s="1">
        <v>45602</v>
      </c>
      <c r="D85282" s="1">
        <v>45607</v>
      </c>
      <c r="E85282">
        <v>60</v>
      </c>
      <c r="F85282" t="s">
        <v>40</v>
      </c>
      <c r="G85282" t="s">
        <v>50</v>
      </c>
      <c r="H85282">
        <v>2198.6999999999998</v>
      </c>
      <c r="I85282" t="s">
        <v>18</v>
      </c>
    </row>
    <row r="85283" spans="1:9" x14ac:dyDescent="0.3">
      <c r="A85283" t="s">
        <v>63111</v>
      </c>
      <c r="B85283" t="s">
        <v>35</v>
      </c>
      <c r="C85283" s="1">
        <v>45303</v>
      </c>
      <c r="D85283" s="1">
        <v>45634</v>
      </c>
      <c r="E85283">
        <v>44</v>
      </c>
      <c r="F85283" t="s">
        <v>30</v>
      </c>
      <c r="G85283" t="s">
        <v>27</v>
      </c>
      <c r="H85283">
        <v>1955.41</v>
      </c>
      <c r="I85283" t="s">
        <v>13</v>
      </c>
    </row>
    <row r="85284" spans="1:9" x14ac:dyDescent="0.3">
      <c r="A85284" t="s">
        <v>34085</v>
      </c>
      <c r="B85284" t="s">
        <v>73</v>
      </c>
      <c r="C85284" s="1">
        <v>45610</v>
      </c>
      <c r="D85284" s="1">
        <v>45619</v>
      </c>
      <c r="E85284">
        <v>44</v>
      </c>
      <c r="F85284" t="s">
        <v>40</v>
      </c>
      <c r="G85284" t="s">
        <v>41</v>
      </c>
      <c r="H85284">
        <v>2430</v>
      </c>
      <c r="I85284" t="s">
        <v>18</v>
      </c>
    </row>
    <row r="85285" spans="1:9" x14ac:dyDescent="0.3">
      <c r="A85285" t="s">
        <v>45703</v>
      </c>
      <c r="B85285" t="s">
        <v>35</v>
      </c>
      <c r="C85285" s="1">
        <v>45425</v>
      </c>
      <c r="D85285" s="1">
        <v>45437</v>
      </c>
      <c r="E85285">
        <v>44</v>
      </c>
      <c r="F85285" t="s">
        <v>11</v>
      </c>
      <c r="G85285" t="s">
        <v>27</v>
      </c>
      <c r="H85285">
        <v>4363</v>
      </c>
      <c r="I85285" t="s">
        <v>13</v>
      </c>
    </row>
    <row r="85286" spans="1:9" x14ac:dyDescent="0.3">
      <c r="A85286" t="s">
        <v>63112</v>
      </c>
      <c r="B85286" t="s">
        <v>35</v>
      </c>
      <c r="C85286" s="1">
        <v>45734</v>
      </c>
      <c r="D85286" s="1">
        <v>45742</v>
      </c>
      <c r="E85286">
        <v>44</v>
      </c>
      <c r="F85286" t="s">
        <v>40</v>
      </c>
      <c r="G85286" t="s">
        <v>41</v>
      </c>
      <c r="H85286">
        <v>2868.15</v>
      </c>
      <c r="I85286" t="s">
        <v>18</v>
      </c>
    </row>
    <row r="85287" spans="1:9" x14ac:dyDescent="0.3">
      <c r="A85287" t="s">
        <v>63113</v>
      </c>
      <c r="B85287" t="s">
        <v>32</v>
      </c>
      <c r="C85287" s="1">
        <v>45430</v>
      </c>
      <c r="D85287" s="1">
        <v>45443</v>
      </c>
      <c r="E85287">
        <v>68</v>
      </c>
      <c r="F85287" t="s">
        <v>11</v>
      </c>
      <c r="G85287" t="s">
        <v>43</v>
      </c>
      <c r="H85287">
        <v>2198.6999999999998</v>
      </c>
      <c r="I85287" t="s">
        <v>18</v>
      </c>
    </row>
    <row r="85288" spans="1:9" x14ac:dyDescent="0.3">
      <c r="A85288" t="s">
        <v>8302</v>
      </c>
      <c r="B85288" t="s">
        <v>47</v>
      </c>
      <c r="C85288" s="1">
        <v>45735</v>
      </c>
      <c r="D85288" s="1">
        <v>45742</v>
      </c>
      <c r="E85288">
        <v>44</v>
      </c>
      <c r="F85288" t="s">
        <v>33</v>
      </c>
      <c r="G85288" t="s">
        <v>21</v>
      </c>
      <c r="H85288">
        <v>2333.5</v>
      </c>
      <c r="I85288" t="s">
        <v>13</v>
      </c>
    </row>
    <row r="85289" spans="1:9" x14ac:dyDescent="0.3">
      <c r="A85289" t="s">
        <v>63114</v>
      </c>
      <c r="B85289" t="s">
        <v>26</v>
      </c>
      <c r="C85289" s="1">
        <v>45443</v>
      </c>
      <c r="D85289" s="1">
        <v>45456</v>
      </c>
      <c r="E85289">
        <v>44</v>
      </c>
      <c r="F85289" t="s">
        <v>30</v>
      </c>
      <c r="G85289" t="s">
        <v>41</v>
      </c>
      <c r="H85289">
        <v>1356.21</v>
      </c>
      <c r="I85289" t="s">
        <v>18</v>
      </c>
    </row>
    <row r="85290" spans="1:9" x14ac:dyDescent="0.3">
      <c r="A85290" t="s">
        <v>7005</v>
      </c>
      <c r="B85290" t="s">
        <v>47</v>
      </c>
      <c r="C85290" s="1">
        <v>45566</v>
      </c>
      <c r="D85290" s="1">
        <v>45584</v>
      </c>
      <c r="E85290">
        <v>36</v>
      </c>
      <c r="F85290" t="s">
        <v>11</v>
      </c>
      <c r="G85290" t="s">
        <v>38</v>
      </c>
      <c r="H85290">
        <v>1506</v>
      </c>
      <c r="I85290" t="s">
        <v>13</v>
      </c>
    </row>
    <row r="85291" spans="1:9" x14ac:dyDescent="0.3">
      <c r="A85291" t="s">
        <v>48774</v>
      </c>
      <c r="B85291" t="s">
        <v>268</v>
      </c>
      <c r="C85291" s="1">
        <v>45482</v>
      </c>
      <c r="D85291" s="1">
        <v>45488</v>
      </c>
      <c r="E85291">
        <v>21</v>
      </c>
      <c r="F85291" t="s">
        <v>11</v>
      </c>
      <c r="G85291" t="s">
        <v>43</v>
      </c>
      <c r="H85291">
        <v>656.84</v>
      </c>
      <c r="I85291" t="s">
        <v>18</v>
      </c>
    </row>
    <row r="85292" spans="1:9" x14ac:dyDescent="0.3">
      <c r="A85292" t="s">
        <v>21633</v>
      </c>
      <c r="B85292" t="s">
        <v>10</v>
      </c>
      <c r="C85292" s="1">
        <v>45692</v>
      </c>
      <c r="D85292" s="1">
        <v>45700</v>
      </c>
      <c r="E85292">
        <v>44</v>
      </c>
      <c r="F85292" t="s">
        <v>40</v>
      </c>
      <c r="G85292" t="s">
        <v>50</v>
      </c>
      <c r="H85292">
        <v>2968</v>
      </c>
      <c r="I85292" t="s">
        <v>18</v>
      </c>
    </row>
    <row r="85293" spans="1:9" x14ac:dyDescent="0.3">
      <c r="A85293" t="s">
        <v>63115</v>
      </c>
      <c r="B85293" t="s">
        <v>29</v>
      </c>
      <c r="C85293" s="1">
        <v>45635</v>
      </c>
      <c r="D85293" s="1">
        <v>45645</v>
      </c>
      <c r="E85293">
        <v>36</v>
      </c>
      <c r="F85293" t="s">
        <v>11</v>
      </c>
      <c r="G85293" t="s">
        <v>12</v>
      </c>
      <c r="H85293">
        <v>3127</v>
      </c>
      <c r="I85293" t="s">
        <v>13</v>
      </c>
    </row>
    <row r="85294" spans="1:9" x14ac:dyDescent="0.3">
      <c r="A85294" t="s">
        <v>63116</v>
      </c>
      <c r="B85294" t="s">
        <v>10</v>
      </c>
      <c r="C85294" s="1">
        <v>45589</v>
      </c>
      <c r="D85294" s="1">
        <v>45607</v>
      </c>
      <c r="E85294">
        <v>60</v>
      </c>
      <c r="F85294" t="s">
        <v>24</v>
      </c>
      <c r="G85294" t="s">
        <v>41</v>
      </c>
      <c r="H85294">
        <v>1600.62</v>
      </c>
      <c r="I85294" t="s">
        <v>18</v>
      </c>
    </row>
    <row r="85295" spans="1:9" x14ac:dyDescent="0.3">
      <c r="A85295" t="s">
        <v>63117</v>
      </c>
      <c r="B85295" t="s">
        <v>61</v>
      </c>
      <c r="C85295" s="1">
        <v>45447</v>
      </c>
      <c r="D85295" s="1">
        <v>45456</v>
      </c>
      <c r="E85295">
        <v>26</v>
      </c>
      <c r="F85295" t="s">
        <v>30</v>
      </c>
      <c r="G85295" t="s">
        <v>41</v>
      </c>
      <c r="H85295">
        <v>770.23</v>
      </c>
      <c r="I85295" t="s">
        <v>13</v>
      </c>
    </row>
    <row r="85296" spans="1:9" x14ac:dyDescent="0.3">
      <c r="A85296" t="s">
        <v>63118</v>
      </c>
      <c r="B85296" t="s">
        <v>10</v>
      </c>
      <c r="C85296" s="1">
        <v>45728</v>
      </c>
      <c r="D85296" s="1">
        <v>45737</v>
      </c>
      <c r="E85296">
        <v>44</v>
      </c>
      <c r="F85296" t="s">
        <v>24</v>
      </c>
      <c r="G85296" t="s">
        <v>50</v>
      </c>
      <c r="H85296">
        <v>2198.6999999999998</v>
      </c>
      <c r="I85296" t="s">
        <v>18</v>
      </c>
    </row>
    <row r="85297" spans="1:9" x14ac:dyDescent="0.3">
      <c r="A85297" t="s">
        <v>63119</v>
      </c>
      <c r="B85297" t="s">
        <v>32</v>
      </c>
      <c r="C85297" s="1">
        <v>45499</v>
      </c>
      <c r="D85297" s="1">
        <v>45515</v>
      </c>
      <c r="E85297">
        <v>33</v>
      </c>
      <c r="F85297" t="s">
        <v>33</v>
      </c>
      <c r="G85297" t="s">
        <v>41</v>
      </c>
      <c r="H85297">
        <v>2198.6999999999998</v>
      </c>
      <c r="I85297" t="s">
        <v>13</v>
      </c>
    </row>
    <row r="85298" spans="1:9" x14ac:dyDescent="0.3">
      <c r="A85298" t="s">
        <v>63120</v>
      </c>
      <c r="B85298" t="s">
        <v>61</v>
      </c>
      <c r="C85298" s="1">
        <v>45593</v>
      </c>
      <c r="D85298" s="1">
        <v>45612</v>
      </c>
      <c r="E85298">
        <v>44</v>
      </c>
      <c r="F85298" t="s">
        <v>11</v>
      </c>
      <c r="G85298" t="s">
        <v>12</v>
      </c>
      <c r="H85298">
        <v>2198.6999999999998</v>
      </c>
      <c r="I85298" t="s">
        <v>13</v>
      </c>
    </row>
    <row r="85299" spans="1:9" x14ac:dyDescent="0.3">
      <c r="A85299" t="s">
        <v>63121</v>
      </c>
      <c r="B85299" t="s">
        <v>10</v>
      </c>
      <c r="C85299" s="1">
        <v>45619</v>
      </c>
      <c r="D85299" s="1">
        <v>45632</v>
      </c>
      <c r="E85299">
        <v>44</v>
      </c>
      <c r="F85299" t="s">
        <v>11</v>
      </c>
      <c r="G85299" t="s">
        <v>38</v>
      </c>
      <c r="H85299">
        <v>2198.6999999999998</v>
      </c>
      <c r="I85299" t="s">
        <v>18</v>
      </c>
    </row>
    <row r="85300" spans="1:9" x14ac:dyDescent="0.3">
      <c r="A85300" t="s">
        <v>63122</v>
      </c>
      <c r="B85300" t="s">
        <v>73</v>
      </c>
      <c r="C85300" s="1">
        <v>45564</v>
      </c>
      <c r="D85300" s="1">
        <v>45572</v>
      </c>
      <c r="E85300">
        <v>44</v>
      </c>
      <c r="F85300" t="s">
        <v>33</v>
      </c>
      <c r="G85300" t="s">
        <v>12</v>
      </c>
      <c r="H85300">
        <v>2198.6999999999998</v>
      </c>
      <c r="I85300" t="s">
        <v>18</v>
      </c>
    </row>
    <row r="85301" spans="1:9" x14ac:dyDescent="0.3">
      <c r="A85301" t="s">
        <v>63123</v>
      </c>
      <c r="B85301" t="s">
        <v>10</v>
      </c>
      <c r="C85301" s="1">
        <v>45603</v>
      </c>
      <c r="D85301" s="1">
        <v>45619</v>
      </c>
      <c r="E85301">
        <v>44</v>
      </c>
      <c r="F85301" t="s">
        <v>24</v>
      </c>
      <c r="G85301" t="s">
        <v>27</v>
      </c>
      <c r="H85301">
        <v>2198.6999999999998</v>
      </c>
      <c r="I85301" t="s">
        <v>13</v>
      </c>
    </row>
    <row r="85302" spans="1:9" x14ac:dyDescent="0.3">
      <c r="A85302" t="s">
        <v>63124</v>
      </c>
      <c r="B85302" t="s">
        <v>29</v>
      </c>
      <c r="C85302" s="1">
        <v>45663</v>
      </c>
      <c r="D85302" s="1">
        <v>45673</v>
      </c>
      <c r="E85302">
        <v>44</v>
      </c>
      <c r="F85302" t="s">
        <v>11</v>
      </c>
      <c r="G85302" t="s">
        <v>50</v>
      </c>
      <c r="H85302">
        <v>2198.6999999999998</v>
      </c>
      <c r="I85302" t="s">
        <v>13</v>
      </c>
    </row>
    <row r="85303" spans="1:9" x14ac:dyDescent="0.3">
      <c r="A85303" t="s">
        <v>51856</v>
      </c>
      <c r="B85303" t="s">
        <v>29</v>
      </c>
      <c r="C85303" s="1">
        <v>45734</v>
      </c>
      <c r="D85303" s="1">
        <v>45740</v>
      </c>
      <c r="E85303">
        <v>30</v>
      </c>
      <c r="F85303" t="s">
        <v>11</v>
      </c>
      <c r="G85303" t="s">
        <v>41</v>
      </c>
      <c r="H85303">
        <v>2198.6999999999998</v>
      </c>
      <c r="I85303" t="s">
        <v>18</v>
      </c>
    </row>
    <row r="85304" spans="1:9" x14ac:dyDescent="0.3">
      <c r="A85304" t="s">
        <v>63125</v>
      </c>
      <c r="B85304" t="s">
        <v>47</v>
      </c>
      <c r="C85304" s="1">
        <v>45452</v>
      </c>
      <c r="D85304" s="1">
        <v>45457</v>
      </c>
      <c r="E85304">
        <v>27</v>
      </c>
      <c r="F85304" t="s">
        <v>40</v>
      </c>
      <c r="G85304" t="s">
        <v>43</v>
      </c>
      <c r="H85304">
        <v>2409.2800000000002</v>
      </c>
      <c r="I85304" t="s">
        <v>18</v>
      </c>
    </row>
    <row r="85305" spans="1:9" x14ac:dyDescent="0.3">
      <c r="A85305" t="s">
        <v>63126</v>
      </c>
      <c r="B85305" t="s">
        <v>35</v>
      </c>
      <c r="C85305" s="1">
        <v>45555</v>
      </c>
      <c r="D85305" s="1">
        <v>45572</v>
      </c>
      <c r="E85305">
        <v>44</v>
      </c>
      <c r="F85305" t="s">
        <v>40</v>
      </c>
      <c r="G85305" t="s">
        <v>12</v>
      </c>
      <c r="H85305">
        <v>2198.6999999999998</v>
      </c>
      <c r="I85305" t="s">
        <v>13</v>
      </c>
    </row>
    <row r="85306" spans="1:9" x14ac:dyDescent="0.3">
      <c r="A85306" t="s">
        <v>63127</v>
      </c>
      <c r="B85306" t="s">
        <v>26</v>
      </c>
      <c r="C85306" s="1">
        <v>45518</v>
      </c>
      <c r="D85306" s="1">
        <v>45521</v>
      </c>
      <c r="E85306">
        <v>48</v>
      </c>
      <c r="F85306" t="s">
        <v>11</v>
      </c>
      <c r="G85306" t="s">
        <v>50</v>
      </c>
      <c r="H85306">
        <v>1762.49</v>
      </c>
      <c r="I85306" t="s">
        <v>18</v>
      </c>
    </row>
    <row r="85307" spans="1:9" x14ac:dyDescent="0.3">
      <c r="A85307" t="s">
        <v>63128</v>
      </c>
      <c r="B85307" t="s">
        <v>61</v>
      </c>
      <c r="C85307" s="1">
        <v>45441</v>
      </c>
      <c r="D85307" s="1">
        <v>45454</v>
      </c>
      <c r="E85307">
        <v>44</v>
      </c>
      <c r="F85307" t="s">
        <v>11</v>
      </c>
      <c r="G85307" t="s">
        <v>50</v>
      </c>
      <c r="H85307">
        <v>2869.84</v>
      </c>
      <c r="I85307" t="s">
        <v>18</v>
      </c>
    </row>
    <row r="85308" spans="1:9" x14ac:dyDescent="0.3">
      <c r="A85308" t="s">
        <v>55345</v>
      </c>
      <c r="B85308" t="s">
        <v>35</v>
      </c>
      <c r="C85308" s="1">
        <v>45439</v>
      </c>
      <c r="D85308" s="1">
        <v>45454</v>
      </c>
      <c r="E85308">
        <v>44</v>
      </c>
      <c r="F85308" t="s">
        <v>33</v>
      </c>
      <c r="G85308" t="s">
        <v>50</v>
      </c>
      <c r="H85308">
        <v>1726</v>
      </c>
      <c r="I85308" t="s">
        <v>13</v>
      </c>
    </row>
    <row r="85309" spans="1:9" x14ac:dyDescent="0.3">
      <c r="A85309" t="s">
        <v>14716</v>
      </c>
      <c r="B85309" t="s">
        <v>29</v>
      </c>
      <c r="C85309" s="1">
        <v>45570</v>
      </c>
      <c r="D85309" s="1">
        <v>45435</v>
      </c>
      <c r="E85309">
        <v>39</v>
      </c>
      <c r="F85309" t="s">
        <v>30</v>
      </c>
      <c r="G85309" t="s">
        <v>17</v>
      </c>
      <c r="H85309">
        <v>2198.6999999999998</v>
      </c>
      <c r="I85309" t="s">
        <v>13</v>
      </c>
    </row>
    <row r="85310" spans="1:9" x14ac:dyDescent="0.3">
      <c r="A85310" t="s">
        <v>63129</v>
      </c>
      <c r="B85310" t="s">
        <v>5226</v>
      </c>
      <c r="C85310" s="1">
        <v>45607</v>
      </c>
      <c r="D85310" s="1">
        <v>45620</v>
      </c>
      <c r="E85310">
        <v>49</v>
      </c>
      <c r="F85310" t="s">
        <v>11</v>
      </c>
      <c r="G85310" t="s">
        <v>27</v>
      </c>
      <c r="H85310">
        <v>4067</v>
      </c>
      <c r="I85310" t="s">
        <v>13</v>
      </c>
    </row>
    <row r="85311" spans="1:9" x14ac:dyDescent="0.3">
      <c r="A85311" t="s">
        <v>63130</v>
      </c>
      <c r="B85311" t="s">
        <v>32</v>
      </c>
      <c r="C85311" s="1">
        <v>45783</v>
      </c>
      <c r="D85311" s="1">
        <v>45790</v>
      </c>
      <c r="E85311">
        <v>32</v>
      </c>
      <c r="F85311" t="s">
        <v>11</v>
      </c>
      <c r="G85311" t="s">
        <v>41</v>
      </c>
      <c r="H85311">
        <v>4090</v>
      </c>
      <c r="I85311" t="s">
        <v>18</v>
      </c>
    </row>
    <row r="85312" spans="1:9" x14ac:dyDescent="0.3">
      <c r="A85312" t="s">
        <v>63131</v>
      </c>
      <c r="B85312" t="s">
        <v>26</v>
      </c>
      <c r="C85312" s="1">
        <v>45710</v>
      </c>
      <c r="D85312" s="1">
        <v>45724</v>
      </c>
      <c r="E85312">
        <v>44</v>
      </c>
      <c r="F85312" t="s">
        <v>16</v>
      </c>
      <c r="G85312" t="s">
        <v>43</v>
      </c>
      <c r="H85312">
        <v>2198.6999999999998</v>
      </c>
      <c r="I85312" t="s">
        <v>13</v>
      </c>
    </row>
    <row r="85313" spans="1:9" x14ac:dyDescent="0.3">
      <c r="A85313" t="s">
        <v>63132</v>
      </c>
      <c r="B85313" t="s">
        <v>32</v>
      </c>
      <c r="C85313" s="1">
        <v>45511</v>
      </c>
      <c r="D85313" s="1">
        <v>45529</v>
      </c>
      <c r="E85313">
        <v>44</v>
      </c>
      <c r="F85313" t="s">
        <v>33</v>
      </c>
      <c r="G85313" t="s">
        <v>41</v>
      </c>
      <c r="H85313">
        <v>2198.6999999999998</v>
      </c>
      <c r="I85313" t="s">
        <v>18</v>
      </c>
    </row>
    <row r="85314" spans="1:9" x14ac:dyDescent="0.3">
      <c r="A85314" t="s">
        <v>9003</v>
      </c>
      <c r="B85314" t="s">
        <v>26</v>
      </c>
      <c r="C85314" s="1">
        <v>45685</v>
      </c>
      <c r="D85314" s="1">
        <v>45697</v>
      </c>
      <c r="E85314">
        <v>44</v>
      </c>
      <c r="F85314" t="s">
        <v>16</v>
      </c>
      <c r="G85314" t="s">
        <v>38</v>
      </c>
      <c r="H85314">
        <v>892.28</v>
      </c>
      <c r="I85314" t="s">
        <v>18</v>
      </c>
    </row>
    <row r="85315" spans="1:9" x14ac:dyDescent="0.3">
      <c r="A85315" t="s">
        <v>63133</v>
      </c>
      <c r="B85315" t="s">
        <v>32</v>
      </c>
      <c r="C85315" s="1">
        <v>45703</v>
      </c>
      <c r="D85315" s="1">
        <v>45709</v>
      </c>
      <c r="E85315">
        <v>48</v>
      </c>
      <c r="F85315" t="s">
        <v>33</v>
      </c>
      <c r="G85315" t="s">
        <v>17</v>
      </c>
      <c r="H85315">
        <v>2229</v>
      </c>
      <c r="I85315" t="s">
        <v>18</v>
      </c>
    </row>
    <row r="85316" spans="1:9" x14ac:dyDescent="0.3">
      <c r="A85316" t="s">
        <v>63134</v>
      </c>
      <c r="B85316" t="s">
        <v>73</v>
      </c>
      <c r="C85316" s="1">
        <v>45427</v>
      </c>
      <c r="D85316" s="1">
        <v>45443</v>
      </c>
      <c r="E85316">
        <v>44</v>
      </c>
      <c r="F85316" t="s">
        <v>30</v>
      </c>
      <c r="G85316" t="s">
        <v>43</v>
      </c>
      <c r="H85316">
        <v>3507</v>
      </c>
      <c r="I85316" t="s">
        <v>18</v>
      </c>
    </row>
    <row r="85317" spans="1:9" x14ac:dyDescent="0.3">
      <c r="A85317" t="s">
        <v>24248</v>
      </c>
      <c r="B85317" t="s">
        <v>73</v>
      </c>
      <c r="C85317" s="1">
        <v>45621</v>
      </c>
      <c r="D85317" s="1">
        <v>45624</v>
      </c>
      <c r="E85317">
        <v>44</v>
      </c>
      <c r="F85317" t="s">
        <v>16</v>
      </c>
      <c r="G85317" t="s">
        <v>21</v>
      </c>
      <c r="H85317">
        <v>3422</v>
      </c>
      <c r="I85317" t="s">
        <v>13</v>
      </c>
    </row>
    <row r="85318" spans="1:9" x14ac:dyDescent="0.3">
      <c r="A85318" t="s">
        <v>34637</v>
      </c>
      <c r="B85318" t="s">
        <v>10</v>
      </c>
      <c r="C85318" s="1">
        <v>45421</v>
      </c>
      <c r="D85318" s="1">
        <v>45440</v>
      </c>
      <c r="E85318">
        <v>44</v>
      </c>
      <c r="F85318" t="s">
        <v>11</v>
      </c>
      <c r="G85318" t="s">
        <v>38</v>
      </c>
      <c r="H85318">
        <v>4271</v>
      </c>
      <c r="I85318" t="s">
        <v>13</v>
      </c>
    </row>
    <row r="85319" spans="1:9" x14ac:dyDescent="0.3">
      <c r="A85319" t="s">
        <v>63135</v>
      </c>
      <c r="B85319" t="s">
        <v>8505</v>
      </c>
      <c r="C85319" s="1">
        <v>45570</v>
      </c>
      <c r="D85319" s="1">
        <v>45575</v>
      </c>
      <c r="E85319">
        <v>41</v>
      </c>
      <c r="F85319" t="s">
        <v>33</v>
      </c>
      <c r="G85319" t="s">
        <v>38</v>
      </c>
      <c r="H85319">
        <v>2437.9</v>
      </c>
      <c r="I85319" t="s">
        <v>13</v>
      </c>
    </row>
    <row r="85320" spans="1:9" x14ac:dyDescent="0.3">
      <c r="A85320" t="s">
        <v>63136</v>
      </c>
      <c r="B85320" t="s">
        <v>550</v>
      </c>
      <c r="C85320" s="1">
        <v>45494</v>
      </c>
      <c r="D85320" s="1">
        <v>45501</v>
      </c>
      <c r="E85320">
        <v>44</v>
      </c>
      <c r="F85320" t="s">
        <v>16</v>
      </c>
      <c r="G85320" t="s">
        <v>38</v>
      </c>
      <c r="H85320">
        <v>2198.6999999999998</v>
      </c>
      <c r="I85320" t="s">
        <v>13</v>
      </c>
    </row>
    <row r="85321" spans="1:9" x14ac:dyDescent="0.3">
      <c r="A85321" t="s">
        <v>4182</v>
      </c>
      <c r="B85321" t="s">
        <v>26</v>
      </c>
      <c r="C85321" s="1">
        <v>45463</v>
      </c>
      <c r="D85321" s="1">
        <v>45471</v>
      </c>
      <c r="E85321">
        <v>37</v>
      </c>
      <c r="F85321" t="s">
        <v>33</v>
      </c>
      <c r="G85321" t="s">
        <v>12</v>
      </c>
      <c r="H85321">
        <v>2198.6999999999998</v>
      </c>
      <c r="I85321" t="s">
        <v>13</v>
      </c>
    </row>
    <row r="85322" spans="1:9" x14ac:dyDescent="0.3">
      <c r="A85322" t="s">
        <v>2945</v>
      </c>
      <c r="B85322" t="s">
        <v>47</v>
      </c>
      <c r="C85322" s="1">
        <v>45547</v>
      </c>
      <c r="D85322" s="1">
        <v>45557</v>
      </c>
      <c r="E85322">
        <v>56</v>
      </c>
      <c r="F85322" t="s">
        <v>11</v>
      </c>
      <c r="G85322" t="s">
        <v>12</v>
      </c>
      <c r="H85322">
        <v>2198.6999999999998</v>
      </c>
      <c r="I85322" t="s">
        <v>18</v>
      </c>
    </row>
    <row r="85323" spans="1:9" x14ac:dyDescent="0.3">
      <c r="A85323" t="s">
        <v>63137</v>
      </c>
      <c r="B85323" t="s">
        <v>29</v>
      </c>
      <c r="C85323" s="1">
        <v>45635</v>
      </c>
      <c r="D85323" s="1">
        <v>45644</v>
      </c>
      <c r="E85323">
        <v>64</v>
      </c>
      <c r="F85323" t="s">
        <v>11</v>
      </c>
      <c r="G85323" t="s">
        <v>41</v>
      </c>
      <c r="H85323">
        <v>1399.86</v>
      </c>
      <c r="I85323" t="s">
        <v>18</v>
      </c>
    </row>
    <row r="85324" spans="1:9" x14ac:dyDescent="0.3">
      <c r="A85324" t="s">
        <v>9280</v>
      </c>
      <c r="B85324" t="s">
        <v>29</v>
      </c>
      <c r="C85324" s="1">
        <v>45720</v>
      </c>
      <c r="D85324" s="1">
        <v>45733</v>
      </c>
      <c r="E85324">
        <v>44</v>
      </c>
      <c r="F85324" t="s">
        <v>33</v>
      </c>
      <c r="G85324" t="s">
        <v>27</v>
      </c>
      <c r="H85324">
        <v>2198.6999999999998</v>
      </c>
      <c r="I85324" t="s">
        <v>18</v>
      </c>
    </row>
    <row r="85325" spans="1:9" x14ac:dyDescent="0.3">
      <c r="A85325" t="s">
        <v>4618</v>
      </c>
      <c r="B85325" t="s">
        <v>26</v>
      </c>
      <c r="C85325" s="1">
        <v>45596</v>
      </c>
      <c r="D85325" s="1">
        <v>45605</v>
      </c>
      <c r="E85325">
        <v>44</v>
      </c>
      <c r="F85325" t="s">
        <v>40</v>
      </c>
      <c r="G85325" t="s">
        <v>27</v>
      </c>
      <c r="H85325">
        <v>2198.6999999999998</v>
      </c>
      <c r="I85325" t="s">
        <v>18</v>
      </c>
    </row>
    <row r="85326" spans="1:9" x14ac:dyDescent="0.3">
      <c r="A85326" t="s">
        <v>63138</v>
      </c>
      <c r="B85326" t="s">
        <v>61</v>
      </c>
      <c r="C85326" s="1">
        <v>45702</v>
      </c>
      <c r="D85326" s="1">
        <v>45715</v>
      </c>
      <c r="E85326">
        <v>44</v>
      </c>
      <c r="F85326" t="s">
        <v>11</v>
      </c>
      <c r="G85326" t="s">
        <v>27</v>
      </c>
      <c r="H85326">
        <v>2198.6999999999998</v>
      </c>
      <c r="I85326" t="s">
        <v>18</v>
      </c>
    </row>
    <row r="85327" spans="1:9" x14ac:dyDescent="0.3">
      <c r="A85327" t="s">
        <v>38398</v>
      </c>
      <c r="B85327" t="s">
        <v>29</v>
      </c>
      <c r="C85327" s="1">
        <v>45708</v>
      </c>
      <c r="D85327" s="1">
        <v>45718</v>
      </c>
      <c r="E85327">
        <v>44</v>
      </c>
      <c r="F85327" t="s">
        <v>24</v>
      </c>
      <c r="G85327" t="s">
        <v>27</v>
      </c>
      <c r="H85327">
        <v>2198.6999999999998</v>
      </c>
      <c r="I85327" t="s">
        <v>18</v>
      </c>
    </row>
    <row r="85328" spans="1:9" x14ac:dyDescent="0.3">
      <c r="A85328" t="s">
        <v>63139</v>
      </c>
      <c r="B85328" t="s">
        <v>32</v>
      </c>
      <c r="C85328" s="1">
        <v>45452</v>
      </c>
      <c r="D85328" s="1">
        <v>45558</v>
      </c>
      <c r="E85328">
        <v>44</v>
      </c>
      <c r="F85328" t="s">
        <v>16</v>
      </c>
      <c r="G85328" t="s">
        <v>27</v>
      </c>
      <c r="H85328">
        <v>2198.6999999999998</v>
      </c>
      <c r="I85328" t="s">
        <v>13</v>
      </c>
    </row>
    <row r="85329" spans="1:9" x14ac:dyDescent="0.3">
      <c r="A85329" t="s">
        <v>5160</v>
      </c>
      <c r="B85329" t="s">
        <v>73</v>
      </c>
      <c r="C85329" s="1">
        <v>45421</v>
      </c>
      <c r="D85329" s="1">
        <v>45548</v>
      </c>
      <c r="E85329">
        <v>44</v>
      </c>
      <c r="F85329" t="s">
        <v>40</v>
      </c>
      <c r="G85329" t="s">
        <v>41</v>
      </c>
      <c r="H85329">
        <v>2198.6999999999998</v>
      </c>
      <c r="I85329" t="s">
        <v>13</v>
      </c>
    </row>
    <row r="85330" spans="1:9" x14ac:dyDescent="0.3">
      <c r="A85330" t="s">
        <v>63140</v>
      </c>
      <c r="B85330" t="s">
        <v>3526</v>
      </c>
      <c r="C85330" s="1">
        <v>45622</v>
      </c>
      <c r="D85330" s="1">
        <v>45627</v>
      </c>
      <c r="E85330">
        <v>66</v>
      </c>
      <c r="F85330" t="s">
        <v>33</v>
      </c>
      <c r="G85330" t="s">
        <v>38</v>
      </c>
      <c r="H85330">
        <v>1063.98</v>
      </c>
      <c r="I85330" t="s">
        <v>18</v>
      </c>
    </row>
    <row r="85331" spans="1:9" x14ac:dyDescent="0.3">
      <c r="A85331" t="s">
        <v>30488</v>
      </c>
      <c r="B85331" t="s">
        <v>61</v>
      </c>
      <c r="C85331" s="1">
        <v>45730</v>
      </c>
      <c r="D85331" s="1">
        <v>45750</v>
      </c>
      <c r="E85331">
        <v>44</v>
      </c>
      <c r="F85331" t="s">
        <v>33</v>
      </c>
      <c r="G85331" t="s">
        <v>12</v>
      </c>
      <c r="H85331">
        <v>458</v>
      </c>
      <c r="I85331" t="s">
        <v>13</v>
      </c>
    </row>
    <row r="85332" spans="1:9" x14ac:dyDescent="0.3">
      <c r="A85332" t="s">
        <v>29948</v>
      </c>
      <c r="B85332" t="s">
        <v>47</v>
      </c>
      <c r="C85332" s="1">
        <v>45554</v>
      </c>
      <c r="D85332" s="1">
        <v>45559</v>
      </c>
      <c r="E85332">
        <v>44</v>
      </c>
      <c r="F85332" t="s">
        <v>40</v>
      </c>
      <c r="G85332" t="s">
        <v>27</v>
      </c>
      <c r="H85332">
        <v>2198.6999999999998</v>
      </c>
      <c r="I85332" t="s">
        <v>13</v>
      </c>
    </row>
    <row r="85333" spans="1:9" x14ac:dyDescent="0.3">
      <c r="A85333" t="s">
        <v>2274</v>
      </c>
      <c r="B85333" t="s">
        <v>10</v>
      </c>
      <c r="C85333" s="1">
        <v>45496</v>
      </c>
      <c r="D85333" s="1">
        <v>45509</v>
      </c>
      <c r="E85333">
        <v>44</v>
      </c>
      <c r="F85333" t="s">
        <v>33</v>
      </c>
      <c r="G85333" t="s">
        <v>21</v>
      </c>
      <c r="H85333">
        <v>805</v>
      </c>
      <c r="I85333" t="s">
        <v>13</v>
      </c>
    </row>
    <row r="85334" spans="1:9" x14ac:dyDescent="0.3">
      <c r="A85334" t="s">
        <v>36329</v>
      </c>
      <c r="B85334" t="s">
        <v>73</v>
      </c>
      <c r="C85334" s="1">
        <v>45781</v>
      </c>
      <c r="D85334" s="1">
        <v>45787</v>
      </c>
      <c r="E85334">
        <v>44</v>
      </c>
      <c r="F85334" t="s">
        <v>30</v>
      </c>
      <c r="G85334" t="s">
        <v>17</v>
      </c>
      <c r="H85334">
        <v>644.07000000000005</v>
      </c>
      <c r="I85334" t="s">
        <v>18</v>
      </c>
    </row>
    <row r="85335" spans="1:9" x14ac:dyDescent="0.3">
      <c r="A85335" t="s">
        <v>63141</v>
      </c>
      <c r="B85335" t="s">
        <v>32</v>
      </c>
      <c r="C85335" s="1">
        <v>45777</v>
      </c>
      <c r="D85335" s="1">
        <v>45791</v>
      </c>
      <c r="E85335">
        <v>44</v>
      </c>
      <c r="F85335" t="s">
        <v>11</v>
      </c>
      <c r="G85335" t="s">
        <v>41</v>
      </c>
      <c r="H85335">
        <v>2198.6999999999998</v>
      </c>
      <c r="I85335" t="s">
        <v>13</v>
      </c>
    </row>
    <row r="85336" spans="1:9" x14ac:dyDescent="0.3">
      <c r="A85336" t="s">
        <v>63142</v>
      </c>
      <c r="B85336" t="s">
        <v>23</v>
      </c>
      <c r="C85336" s="1">
        <v>45493</v>
      </c>
      <c r="D85336" s="1">
        <v>45505</v>
      </c>
      <c r="E85336">
        <v>55</v>
      </c>
      <c r="F85336" t="s">
        <v>40</v>
      </c>
      <c r="G85336" t="s">
        <v>43</v>
      </c>
      <c r="H85336">
        <v>2198.6999999999998</v>
      </c>
      <c r="I85336" t="s">
        <v>13</v>
      </c>
    </row>
    <row r="85337" spans="1:9" x14ac:dyDescent="0.3">
      <c r="A85337" t="s">
        <v>63143</v>
      </c>
      <c r="B85337" t="s">
        <v>32</v>
      </c>
      <c r="C85337" s="1">
        <v>45479</v>
      </c>
      <c r="D85337" s="1">
        <v>45483</v>
      </c>
      <c r="E85337">
        <v>44</v>
      </c>
      <c r="F85337" t="s">
        <v>11</v>
      </c>
      <c r="G85337" t="s">
        <v>27</v>
      </c>
      <c r="H85337">
        <v>2198.6999999999998</v>
      </c>
      <c r="I85337" t="s">
        <v>13</v>
      </c>
    </row>
    <row r="85338" spans="1:9" x14ac:dyDescent="0.3">
      <c r="A85338" t="s">
        <v>35479</v>
      </c>
      <c r="B85338" t="s">
        <v>73</v>
      </c>
      <c r="C85338" s="1">
        <v>45587</v>
      </c>
      <c r="D85338" s="1">
        <v>45605</v>
      </c>
      <c r="E85338">
        <v>44</v>
      </c>
      <c r="F85338" t="s">
        <v>40</v>
      </c>
      <c r="G85338" t="s">
        <v>21</v>
      </c>
      <c r="H85338">
        <v>2198.6999999999998</v>
      </c>
      <c r="I85338" t="s">
        <v>13</v>
      </c>
    </row>
    <row r="85339" spans="1:9" x14ac:dyDescent="0.3">
      <c r="A85339" t="s">
        <v>63144</v>
      </c>
      <c r="B85339" t="s">
        <v>32</v>
      </c>
      <c r="C85339" s="1">
        <v>45595</v>
      </c>
      <c r="D85339" s="1">
        <v>45607</v>
      </c>
      <c r="E85339">
        <v>32</v>
      </c>
      <c r="F85339" t="s">
        <v>11</v>
      </c>
      <c r="G85339" t="s">
        <v>12</v>
      </c>
      <c r="H85339">
        <v>2198.6999999999998</v>
      </c>
      <c r="I85339" t="s">
        <v>18</v>
      </c>
    </row>
    <row r="85340" spans="1:9" x14ac:dyDescent="0.3">
      <c r="A85340" t="s">
        <v>13237</v>
      </c>
      <c r="B85340" t="s">
        <v>47</v>
      </c>
      <c r="C85340" s="1">
        <v>45608</v>
      </c>
      <c r="D85340" s="1">
        <v>45622</v>
      </c>
      <c r="E85340">
        <v>67</v>
      </c>
      <c r="F85340" t="s">
        <v>16</v>
      </c>
      <c r="G85340" t="s">
        <v>43</v>
      </c>
      <c r="H85340">
        <v>2198.6999999999998</v>
      </c>
      <c r="I85340" t="s">
        <v>18</v>
      </c>
    </row>
    <row r="85341" spans="1:9" x14ac:dyDescent="0.3">
      <c r="A85341" t="s">
        <v>63145</v>
      </c>
      <c r="B85341" t="s">
        <v>61</v>
      </c>
      <c r="C85341" s="1">
        <v>45752</v>
      </c>
      <c r="D85341" s="1">
        <v>45798</v>
      </c>
      <c r="E85341">
        <v>44</v>
      </c>
      <c r="F85341" t="s">
        <v>33</v>
      </c>
      <c r="G85341" t="s">
        <v>27</v>
      </c>
      <c r="H85341">
        <v>2198.6999999999998</v>
      </c>
      <c r="I85341" t="s">
        <v>13</v>
      </c>
    </row>
    <row r="85342" spans="1:9" x14ac:dyDescent="0.3">
      <c r="A85342" t="s">
        <v>63146</v>
      </c>
      <c r="B85342" t="s">
        <v>26</v>
      </c>
      <c r="C85342" s="1">
        <v>45523</v>
      </c>
      <c r="D85342" s="1">
        <v>45529</v>
      </c>
      <c r="E85342">
        <v>44</v>
      </c>
      <c r="F85342" t="s">
        <v>16</v>
      </c>
      <c r="G85342" t="s">
        <v>41</v>
      </c>
      <c r="H85342">
        <v>2198.6999999999998</v>
      </c>
      <c r="I85342" t="s">
        <v>13</v>
      </c>
    </row>
    <row r="85343" spans="1:9" x14ac:dyDescent="0.3">
      <c r="A85343" t="s">
        <v>63147</v>
      </c>
      <c r="B85343" t="s">
        <v>73</v>
      </c>
      <c r="C85343" s="1">
        <v>45501</v>
      </c>
      <c r="D85343" s="1">
        <v>45516</v>
      </c>
      <c r="E85343">
        <v>29</v>
      </c>
      <c r="F85343" t="s">
        <v>24</v>
      </c>
      <c r="G85343" t="s">
        <v>41</v>
      </c>
      <c r="H85343">
        <v>2198.6999999999998</v>
      </c>
      <c r="I85343" t="s">
        <v>13</v>
      </c>
    </row>
    <row r="85344" spans="1:9" x14ac:dyDescent="0.3">
      <c r="A85344" t="s">
        <v>63148</v>
      </c>
      <c r="B85344" t="s">
        <v>26</v>
      </c>
      <c r="C85344" s="1">
        <v>45754</v>
      </c>
      <c r="D85344" s="1">
        <v>45759</v>
      </c>
      <c r="E85344">
        <v>44</v>
      </c>
      <c r="F85344" t="s">
        <v>16</v>
      </c>
      <c r="G85344" t="s">
        <v>38</v>
      </c>
      <c r="H85344">
        <v>2198.6999999999998</v>
      </c>
      <c r="I85344" t="s">
        <v>18</v>
      </c>
    </row>
    <row r="85345" spans="1:9" x14ac:dyDescent="0.3">
      <c r="A85345" t="s">
        <v>63149</v>
      </c>
      <c r="B85345" t="s">
        <v>10</v>
      </c>
      <c r="C85345" s="1">
        <v>45643</v>
      </c>
      <c r="D85345" s="1">
        <v>45653</v>
      </c>
      <c r="E85345">
        <v>45</v>
      </c>
      <c r="F85345" t="s">
        <v>33</v>
      </c>
      <c r="G85345" t="s">
        <v>41</v>
      </c>
      <c r="H85345">
        <v>2198.6999999999998</v>
      </c>
      <c r="I85345" t="s">
        <v>18</v>
      </c>
    </row>
    <row r="85346" spans="1:9" x14ac:dyDescent="0.3">
      <c r="A85346" t="s">
        <v>5315</v>
      </c>
      <c r="B85346" t="s">
        <v>10</v>
      </c>
      <c r="C85346" s="1">
        <v>45782</v>
      </c>
      <c r="D85346" s="1">
        <v>45792</v>
      </c>
      <c r="E85346">
        <v>44</v>
      </c>
      <c r="F85346" t="s">
        <v>11</v>
      </c>
      <c r="G85346" t="s">
        <v>21</v>
      </c>
      <c r="H85346">
        <v>4324</v>
      </c>
      <c r="I85346" t="s">
        <v>13</v>
      </c>
    </row>
    <row r="85347" spans="1:9" x14ac:dyDescent="0.3">
      <c r="A85347" t="s">
        <v>63150</v>
      </c>
      <c r="B85347" t="s">
        <v>10</v>
      </c>
      <c r="C85347" s="1">
        <v>45452</v>
      </c>
      <c r="D85347" s="1">
        <v>45458</v>
      </c>
      <c r="E85347">
        <v>44</v>
      </c>
      <c r="F85347" t="s">
        <v>33</v>
      </c>
      <c r="G85347" t="s">
        <v>27</v>
      </c>
      <c r="H85347">
        <v>2198.6999999999998</v>
      </c>
      <c r="I85347" t="s">
        <v>18</v>
      </c>
    </row>
    <row r="85348" spans="1:9" x14ac:dyDescent="0.3">
      <c r="A85348" t="s">
        <v>10211</v>
      </c>
      <c r="B85348" t="s">
        <v>73</v>
      </c>
      <c r="C85348" s="1">
        <v>45709</v>
      </c>
      <c r="D85348" s="1">
        <v>45726</v>
      </c>
      <c r="E85348">
        <v>69</v>
      </c>
      <c r="F85348" t="s">
        <v>40</v>
      </c>
      <c r="G85348" t="s">
        <v>12</v>
      </c>
      <c r="H85348">
        <v>2198.6999999999998</v>
      </c>
      <c r="I85348" t="s">
        <v>18</v>
      </c>
    </row>
    <row r="85349" spans="1:9" x14ac:dyDescent="0.3">
      <c r="A85349" t="s">
        <v>63151</v>
      </c>
      <c r="B85349" t="s">
        <v>61</v>
      </c>
      <c r="C85349" s="1">
        <v>45537</v>
      </c>
      <c r="D85349" s="1">
        <v>45545</v>
      </c>
      <c r="E85349">
        <v>44</v>
      </c>
      <c r="F85349" t="s">
        <v>16</v>
      </c>
      <c r="G85349" t="s">
        <v>41</v>
      </c>
      <c r="H85349">
        <v>2198.6999999999998</v>
      </c>
      <c r="I85349" t="s">
        <v>13</v>
      </c>
    </row>
    <row r="85350" spans="1:9" x14ac:dyDescent="0.3">
      <c r="A85350" t="s">
        <v>63152</v>
      </c>
      <c r="B85350" t="s">
        <v>26</v>
      </c>
      <c r="C85350" s="1">
        <v>45733</v>
      </c>
      <c r="D85350" s="1">
        <v>45750</v>
      </c>
      <c r="E85350">
        <v>44</v>
      </c>
      <c r="F85350" t="s">
        <v>33</v>
      </c>
      <c r="G85350" t="s">
        <v>43</v>
      </c>
      <c r="H85350">
        <v>2198.6999999999998</v>
      </c>
      <c r="I85350" t="s">
        <v>18</v>
      </c>
    </row>
    <row r="85351" spans="1:9" x14ac:dyDescent="0.3">
      <c r="A85351" t="s">
        <v>63153</v>
      </c>
      <c r="B85351" t="s">
        <v>10</v>
      </c>
      <c r="C85351" s="1">
        <v>45463</v>
      </c>
      <c r="D85351" s="1">
        <v>45473</v>
      </c>
      <c r="E85351">
        <v>44</v>
      </c>
      <c r="F85351" t="s">
        <v>11</v>
      </c>
      <c r="G85351" t="s">
        <v>41</v>
      </c>
      <c r="H85351">
        <v>3975</v>
      </c>
      <c r="I85351" t="s">
        <v>18</v>
      </c>
    </row>
    <row r="85352" spans="1:9" x14ac:dyDescent="0.3">
      <c r="A85352" t="s">
        <v>63154</v>
      </c>
      <c r="B85352" t="s">
        <v>32</v>
      </c>
      <c r="C85352" s="1">
        <v>45609</v>
      </c>
      <c r="D85352" s="1">
        <v>45623</v>
      </c>
      <c r="E85352">
        <v>44</v>
      </c>
      <c r="F85352" t="s">
        <v>30</v>
      </c>
      <c r="G85352" t="s">
        <v>27</v>
      </c>
      <c r="H85352">
        <v>2198.6999999999998</v>
      </c>
      <c r="I85352" t="s">
        <v>18</v>
      </c>
    </row>
    <row r="85353" spans="1:9" x14ac:dyDescent="0.3">
      <c r="A85353" t="s">
        <v>25102</v>
      </c>
      <c r="B85353" t="s">
        <v>2888</v>
      </c>
      <c r="C85353" s="1">
        <v>45675</v>
      </c>
      <c r="D85353" s="1">
        <v>45683</v>
      </c>
      <c r="E85353">
        <v>26</v>
      </c>
      <c r="F85353" t="s">
        <v>16</v>
      </c>
      <c r="G85353" t="s">
        <v>41</v>
      </c>
      <c r="H85353">
        <v>2198.6999999999998</v>
      </c>
      <c r="I85353" t="s">
        <v>13</v>
      </c>
    </row>
    <row r="85354" spans="1:9" x14ac:dyDescent="0.3">
      <c r="A85354" t="s">
        <v>58160</v>
      </c>
      <c r="B85354" t="s">
        <v>26</v>
      </c>
      <c r="C85354" s="1">
        <v>45636</v>
      </c>
      <c r="D85354" s="1">
        <v>45590</v>
      </c>
      <c r="E85354">
        <v>65</v>
      </c>
      <c r="F85354" t="s">
        <v>24</v>
      </c>
      <c r="G85354" t="s">
        <v>21</v>
      </c>
      <c r="H85354">
        <v>2188</v>
      </c>
      <c r="I85354" t="s">
        <v>13</v>
      </c>
    </row>
    <row r="85355" spans="1:9" x14ac:dyDescent="0.3">
      <c r="A85355" t="s">
        <v>63155</v>
      </c>
      <c r="B85355" t="s">
        <v>26</v>
      </c>
      <c r="C85355" s="1">
        <v>45581</v>
      </c>
      <c r="D85355" s="1">
        <v>45590</v>
      </c>
      <c r="E85355">
        <v>44</v>
      </c>
      <c r="F85355" t="s">
        <v>24</v>
      </c>
      <c r="G85355" t="s">
        <v>43</v>
      </c>
      <c r="H85355">
        <v>1535.47</v>
      </c>
      <c r="I85355" t="s">
        <v>13</v>
      </c>
    </row>
    <row r="85356" spans="1:9" x14ac:dyDescent="0.3">
      <c r="A85356" t="s">
        <v>63156</v>
      </c>
      <c r="B85356" t="s">
        <v>47</v>
      </c>
      <c r="C85356" s="1">
        <v>45539</v>
      </c>
      <c r="D85356" s="1">
        <v>45558</v>
      </c>
      <c r="E85356">
        <v>34</v>
      </c>
      <c r="F85356" t="s">
        <v>30</v>
      </c>
      <c r="G85356" t="s">
        <v>27</v>
      </c>
      <c r="H85356">
        <v>1718.93</v>
      </c>
      <c r="I85356" t="s">
        <v>18</v>
      </c>
    </row>
    <row r="85357" spans="1:9" x14ac:dyDescent="0.3">
      <c r="A85357" t="s">
        <v>63157</v>
      </c>
      <c r="B85357" t="s">
        <v>29</v>
      </c>
      <c r="C85357" s="1">
        <v>45659</v>
      </c>
      <c r="D85357" s="1">
        <v>45672</v>
      </c>
      <c r="E85357">
        <v>44</v>
      </c>
      <c r="F85357" t="s">
        <v>40</v>
      </c>
      <c r="G85357" t="s">
        <v>17</v>
      </c>
      <c r="H85357">
        <v>2198.6999999999998</v>
      </c>
      <c r="I85357" t="s">
        <v>18</v>
      </c>
    </row>
    <row r="85358" spans="1:9" x14ac:dyDescent="0.3">
      <c r="A85358" t="s">
        <v>63158</v>
      </c>
      <c r="B85358" t="s">
        <v>23</v>
      </c>
      <c r="C85358" s="1">
        <v>45662</v>
      </c>
      <c r="D85358" s="1">
        <v>45677</v>
      </c>
      <c r="E85358">
        <v>60</v>
      </c>
      <c r="F85358" t="s">
        <v>40</v>
      </c>
      <c r="G85358" t="s">
        <v>41</v>
      </c>
      <c r="H85358">
        <v>2198.6999999999998</v>
      </c>
      <c r="I85358" t="s">
        <v>13</v>
      </c>
    </row>
    <row r="85359" spans="1:9" x14ac:dyDescent="0.3">
      <c r="A85359" t="s">
        <v>63159</v>
      </c>
      <c r="B85359" t="s">
        <v>10</v>
      </c>
      <c r="C85359" s="1">
        <v>45466</v>
      </c>
      <c r="D85359" s="1">
        <v>45483</v>
      </c>
      <c r="E85359">
        <v>44</v>
      </c>
      <c r="F85359" t="s">
        <v>16</v>
      </c>
      <c r="G85359" t="s">
        <v>38</v>
      </c>
      <c r="H85359">
        <v>2198.6999999999998</v>
      </c>
      <c r="I85359" t="s">
        <v>18</v>
      </c>
    </row>
    <row r="85360" spans="1:9" x14ac:dyDescent="0.3">
      <c r="A85360" t="s">
        <v>63160</v>
      </c>
      <c r="B85360" t="s">
        <v>47</v>
      </c>
      <c r="C85360" s="1">
        <v>45438</v>
      </c>
      <c r="D85360" s="1">
        <v>45448</v>
      </c>
      <c r="E85360">
        <v>67</v>
      </c>
      <c r="F85360" t="s">
        <v>11</v>
      </c>
      <c r="G85360" t="s">
        <v>38</v>
      </c>
      <c r="H85360">
        <v>2198.6999999999998</v>
      </c>
      <c r="I85360" t="s">
        <v>13</v>
      </c>
    </row>
    <row r="85361" spans="1:9" x14ac:dyDescent="0.3">
      <c r="A85361" t="s">
        <v>32521</v>
      </c>
      <c r="B85361" t="s">
        <v>23</v>
      </c>
      <c r="C85361" s="1">
        <v>45756</v>
      </c>
      <c r="D85361" s="1">
        <v>45762</v>
      </c>
      <c r="E85361">
        <v>65</v>
      </c>
      <c r="F85361" t="s">
        <v>11</v>
      </c>
      <c r="G85361" t="s">
        <v>38</v>
      </c>
      <c r="H85361">
        <v>2198.6999999999998</v>
      </c>
      <c r="I85361" t="s">
        <v>18</v>
      </c>
    </row>
    <row r="85362" spans="1:9" x14ac:dyDescent="0.3">
      <c r="A85362" t="s">
        <v>6292</v>
      </c>
      <c r="B85362" t="s">
        <v>73</v>
      </c>
      <c r="C85362" s="1">
        <v>45609</v>
      </c>
      <c r="D85362" s="1">
        <v>45629</v>
      </c>
      <c r="E85362">
        <v>44</v>
      </c>
      <c r="F85362" t="s">
        <v>11</v>
      </c>
      <c r="G85362" t="s">
        <v>27</v>
      </c>
      <c r="H85362">
        <v>2198.6999999999998</v>
      </c>
      <c r="I85362" t="s">
        <v>13</v>
      </c>
    </row>
    <row r="85363" spans="1:9" x14ac:dyDescent="0.3">
      <c r="A85363" t="s">
        <v>19852</v>
      </c>
      <c r="B85363" t="s">
        <v>35</v>
      </c>
      <c r="C85363" s="1">
        <v>45703</v>
      </c>
      <c r="D85363" s="1">
        <v>45719</v>
      </c>
      <c r="E85363">
        <v>44</v>
      </c>
      <c r="F85363" t="s">
        <v>16</v>
      </c>
      <c r="G85363" t="s">
        <v>17</v>
      </c>
      <c r="H85363">
        <v>2198.6999999999998</v>
      </c>
      <c r="I85363" t="s">
        <v>18</v>
      </c>
    </row>
    <row r="85364" spans="1:9" x14ac:dyDescent="0.3">
      <c r="A85364" t="s">
        <v>3929</v>
      </c>
      <c r="B85364" t="s">
        <v>32</v>
      </c>
      <c r="C85364" s="1">
        <v>45683</v>
      </c>
      <c r="D85364" s="1">
        <v>45688</v>
      </c>
      <c r="E85364">
        <v>34</v>
      </c>
      <c r="F85364" t="s">
        <v>30</v>
      </c>
      <c r="G85364" t="s">
        <v>38</v>
      </c>
      <c r="H85364">
        <v>931.51</v>
      </c>
      <c r="I85364" t="s">
        <v>13</v>
      </c>
    </row>
    <row r="85365" spans="1:9" x14ac:dyDescent="0.3">
      <c r="A85365" t="s">
        <v>63161</v>
      </c>
      <c r="B85365" t="s">
        <v>32</v>
      </c>
      <c r="C85365" s="1">
        <v>45649</v>
      </c>
      <c r="D85365" s="1">
        <v>45658</v>
      </c>
      <c r="E85365">
        <v>44</v>
      </c>
      <c r="F85365" t="s">
        <v>40</v>
      </c>
      <c r="G85365" t="s">
        <v>21</v>
      </c>
      <c r="H85365">
        <v>2198.6999999999998</v>
      </c>
      <c r="I85365" t="s">
        <v>18</v>
      </c>
    </row>
    <row r="85366" spans="1:9" x14ac:dyDescent="0.3">
      <c r="A85366" t="s">
        <v>63162</v>
      </c>
      <c r="B85366" t="s">
        <v>61</v>
      </c>
      <c r="C85366" s="1">
        <v>45425</v>
      </c>
      <c r="D85366" s="1">
        <v>45438</v>
      </c>
      <c r="E85366">
        <v>44</v>
      </c>
      <c r="F85366" t="s">
        <v>33</v>
      </c>
      <c r="G85366" t="s">
        <v>38</v>
      </c>
      <c r="H85366">
        <v>2198.6999999999998</v>
      </c>
      <c r="I85366" t="s">
        <v>13</v>
      </c>
    </row>
    <row r="85367" spans="1:9" x14ac:dyDescent="0.3">
      <c r="A85367" t="s">
        <v>42680</v>
      </c>
      <c r="B85367" t="s">
        <v>35</v>
      </c>
      <c r="C85367" s="1">
        <v>45631</v>
      </c>
      <c r="D85367" s="1">
        <v>45649</v>
      </c>
      <c r="E85367">
        <v>44</v>
      </c>
      <c r="F85367" t="s">
        <v>11</v>
      </c>
      <c r="G85367" t="s">
        <v>27</v>
      </c>
      <c r="H85367">
        <v>2198.6999999999998</v>
      </c>
      <c r="I85367" t="s">
        <v>18</v>
      </c>
    </row>
    <row r="85368" spans="1:9" x14ac:dyDescent="0.3">
      <c r="A85368" t="s">
        <v>63163</v>
      </c>
      <c r="B85368" t="s">
        <v>32</v>
      </c>
      <c r="C85368" s="1">
        <v>45624</v>
      </c>
      <c r="D85368" s="1">
        <v>45636</v>
      </c>
      <c r="E85368">
        <v>63</v>
      </c>
      <c r="F85368" t="s">
        <v>33</v>
      </c>
      <c r="G85368" t="s">
        <v>38</v>
      </c>
      <c r="H85368">
        <v>2198.6999999999998</v>
      </c>
      <c r="I85368" t="s">
        <v>18</v>
      </c>
    </row>
    <row r="85369" spans="1:9" x14ac:dyDescent="0.3">
      <c r="A85369" t="s">
        <v>63164</v>
      </c>
      <c r="B85369" t="s">
        <v>32</v>
      </c>
      <c r="C85369" s="1">
        <v>45447</v>
      </c>
      <c r="D85369" s="1">
        <v>45455</v>
      </c>
      <c r="E85369">
        <v>64</v>
      </c>
      <c r="F85369" t="s">
        <v>33</v>
      </c>
      <c r="G85369" t="s">
        <v>27</v>
      </c>
      <c r="H85369">
        <v>2198.6999999999998</v>
      </c>
      <c r="I85369" t="s">
        <v>13</v>
      </c>
    </row>
    <row r="85370" spans="1:9" x14ac:dyDescent="0.3">
      <c r="A85370" t="s">
        <v>63165</v>
      </c>
      <c r="B85370" t="s">
        <v>29</v>
      </c>
      <c r="C85370" s="1">
        <v>45785</v>
      </c>
      <c r="D85370" s="1">
        <v>45805</v>
      </c>
      <c r="E85370">
        <v>44</v>
      </c>
      <c r="F85370" t="s">
        <v>24</v>
      </c>
      <c r="G85370" t="s">
        <v>27</v>
      </c>
      <c r="H85370">
        <v>2198.6999999999998</v>
      </c>
      <c r="I85370" t="s">
        <v>18</v>
      </c>
    </row>
    <row r="85371" spans="1:9" x14ac:dyDescent="0.3">
      <c r="A85371" t="s">
        <v>63166</v>
      </c>
      <c r="B85371" t="s">
        <v>10</v>
      </c>
      <c r="C85371" s="1">
        <v>45450</v>
      </c>
      <c r="D85371" s="1">
        <v>45462</v>
      </c>
      <c r="E85371">
        <v>62</v>
      </c>
      <c r="F85371" t="s">
        <v>16</v>
      </c>
      <c r="G85371" t="s">
        <v>50</v>
      </c>
      <c r="H85371">
        <v>1726.95</v>
      </c>
      <c r="I85371" t="s">
        <v>13</v>
      </c>
    </row>
    <row r="85372" spans="1:9" x14ac:dyDescent="0.3">
      <c r="A85372" t="s">
        <v>35811</v>
      </c>
      <c r="B85372" t="s">
        <v>35</v>
      </c>
      <c r="C85372" s="1">
        <v>45487</v>
      </c>
      <c r="D85372" s="1">
        <v>45497</v>
      </c>
      <c r="E85372">
        <v>37</v>
      </c>
      <c r="F85372" t="s">
        <v>11</v>
      </c>
      <c r="G85372" t="s">
        <v>38</v>
      </c>
      <c r="H85372">
        <v>2787</v>
      </c>
      <c r="I85372" t="s">
        <v>18</v>
      </c>
    </row>
    <row r="85373" spans="1:9" x14ac:dyDescent="0.3">
      <c r="A85373" t="s">
        <v>28686</v>
      </c>
      <c r="B85373" t="s">
        <v>445</v>
      </c>
      <c r="C85373" s="1">
        <v>45580</v>
      </c>
      <c r="D85373" s="1">
        <v>45585</v>
      </c>
      <c r="E85373">
        <v>44</v>
      </c>
      <c r="F85373" t="s">
        <v>30</v>
      </c>
      <c r="G85373" t="s">
        <v>21</v>
      </c>
      <c r="H85373">
        <v>2198.6999999999998</v>
      </c>
      <c r="I85373" t="s">
        <v>18</v>
      </c>
    </row>
    <row r="85374" spans="1:9" x14ac:dyDescent="0.3">
      <c r="A85374" t="s">
        <v>63167</v>
      </c>
      <c r="B85374" t="s">
        <v>29</v>
      </c>
      <c r="C85374" s="1">
        <v>45666</v>
      </c>
      <c r="D85374" s="1">
        <v>45683</v>
      </c>
      <c r="E85374">
        <v>31</v>
      </c>
      <c r="F85374" t="s">
        <v>33</v>
      </c>
      <c r="G85374" t="s">
        <v>41</v>
      </c>
      <c r="H85374">
        <v>2988.22</v>
      </c>
      <c r="I85374" t="s">
        <v>13</v>
      </c>
    </row>
    <row r="85375" spans="1:9" x14ac:dyDescent="0.3">
      <c r="A85375" t="s">
        <v>57760</v>
      </c>
      <c r="B85375" t="s">
        <v>29</v>
      </c>
      <c r="C85375" s="1">
        <v>45732</v>
      </c>
      <c r="D85375" s="1">
        <v>45743</v>
      </c>
      <c r="E85375">
        <v>70</v>
      </c>
      <c r="F85375" t="s">
        <v>11</v>
      </c>
      <c r="G85375" t="s">
        <v>38</v>
      </c>
      <c r="H85375">
        <v>2198.6999999999998</v>
      </c>
      <c r="I85375" t="s">
        <v>18</v>
      </c>
    </row>
    <row r="85376" spans="1:9" x14ac:dyDescent="0.3">
      <c r="A85376" t="s">
        <v>16877</v>
      </c>
      <c r="B85376" t="s">
        <v>10</v>
      </c>
      <c r="C85376" s="1">
        <v>45756</v>
      </c>
      <c r="D85376" s="1">
        <v>45768</v>
      </c>
      <c r="E85376">
        <v>45</v>
      </c>
      <c r="F85376" t="s">
        <v>33</v>
      </c>
      <c r="G85376" t="s">
        <v>27</v>
      </c>
      <c r="H85376">
        <v>2198.6999999999998</v>
      </c>
      <c r="I85376" t="s">
        <v>18</v>
      </c>
    </row>
    <row r="85377" spans="1:9" x14ac:dyDescent="0.3">
      <c r="A85377" t="s">
        <v>63168</v>
      </c>
      <c r="B85377" t="s">
        <v>1523</v>
      </c>
      <c r="C85377" s="1">
        <v>45685</v>
      </c>
      <c r="D85377" s="1">
        <v>45695</v>
      </c>
      <c r="E85377">
        <v>18</v>
      </c>
      <c r="F85377" t="s">
        <v>24</v>
      </c>
      <c r="G85377" t="s">
        <v>17</v>
      </c>
      <c r="H85377">
        <v>2198.6999999999998</v>
      </c>
      <c r="I85377" t="s">
        <v>18</v>
      </c>
    </row>
    <row r="85378" spans="1:9" x14ac:dyDescent="0.3">
      <c r="A85378" t="s">
        <v>45662</v>
      </c>
      <c r="B85378" t="s">
        <v>162</v>
      </c>
      <c r="C85378" s="1">
        <v>45744</v>
      </c>
      <c r="D85378" s="1">
        <v>45755</v>
      </c>
      <c r="E85378">
        <v>69</v>
      </c>
      <c r="F85378" t="s">
        <v>30</v>
      </c>
      <c r="G85378" t="s">
        <v>17</v>
      </c>
      <c r="H85378">
        <v>2198.6999999999998</v>
      </c>
      <c r="I85378" t="s">
        <v>13</v>
      </c>
    </row>
    <row r="85379" spans="1:9" x14ac:dyDescent="0.3">
      <c r="A85379" t="s">
        <v>63169</v>
      </c>
      <c r="B85379" t="s">
        <v>32</v>
      </c>
      <c r="C85379" s="1">
        <v>45552</v>
      </c>
      <c r="D85379" s="1">
        <v>45562</v>
      </c>
      <c r="E85379">
        <v>63</v>
      </c>
      <c r="F85379" t="s">
        <v>11</v>
      </c>
      <c r="G85379" t="s">
        <v>27</v>
      </c>
      <c r="H85379">
        <v>1573.94</v>
      </c>
      <c r="I85379" t="s">
        <v>18</v>
      </c>
    </row>
    <row r="85380" spans="1:9" x14ac:dyDescent="0.3">
      <c r="A85380" t="s">
        <v>20542</v>
      </c>
      <c r="B85380" t="s">
        <v>32</v>
      </c>
      <c r="C85380" s="1">
        <v>45515</v>
      </c>
      <c r="D85380" s="1">
        <v>45520</v>
      </c>
      <c r="E85380">
        <v>56</v>
      </c>
      <c r="F85380" t="s">
        <v>30</v>
      </c>
      <c r="G85380" t="s">
        <v>12</v>
      </c>
      <c r="H85380">
        <v>2198.6999999999998</v>
      </c>
      <c r="I85380" t="s">
        <v>18</v>
      </c>
    </row>
    <row r="85381" spans="1:9" x14ac:dyDescent="0.3">
      <c r="A85381" t="s">
        <v>63170</v>
      </c>
      <c r="B85381" t="s">
        <v>35</v>
      </c>
      <c r="C85381" s="1">
        <v>45425</v>
      </c>
      <c r="D85381" s="1">
        <v>45434</v>
      </c>
      <c r="E85381">
        <v>44</v>
      </c>
      <c r="F85381" t="s">
        <v>11</v>
      </c>
      <c r="G85381" t="s">
        <v>43</v>
      </c>
      <c r="H85381">
        <v>2198.6999999999998</v>
      </c>
      <c r="I85381" t="s">
        <v>13</v>
      </c>
    </row>
    <row r="85382" spans="1:9" x14ac:dyDescent="0.3">
      <c r="A85382" t="s">
        <v>63171</v>
      </c>
      <c r="B85382" t="s">
        <v>29</v>
      </c>
      <c r="C85382" s="1">
        <v>45700</v>
      </c>
      <c r="D85382" s="1">
        <v>45713</v>
      </c>
      <c r="E85382">
        <v>44</v>
      </c>
      <c r="F85382" t="s">
        <v>11</v>
      </c>
      <c r="G85382" t="s">
        <v>38</v>
      </c>
      <c r="H85382">
        <v>1869.55</v>
      </c>
      <c r="I85382" t="s">
        <v>13</v>
      </c>
    </row>
    <row r="85383" spans="1:9" x14ac:dyDescent="0.3">
      <c r="A85383" t="s">
        <v>10520</v>
      </c>
      <c r="B85383" t="s">
        <v>47</v>
      </c>
      <c r="C85383" s="1">
        <v>45530</v>
      </c>
      <c r="D85383" s="1">
        <v>45542</v>
      </c>
      <c r="E85383">
        <v>44</v>
      </c>
      <c r="F85383" t="s">
        <v>33</v>
      </c>
      <c r="G85383" t="s">
        <v>41</v>
      </c>
      <c r="H85383">
        <v>3459</v>
      </c>
      <c r="I85383" t="s">
        <v>18</v>
      </c>
    </row>
    <row r="85384" spans="1:9" x14ac:dyDescent="0.3">
      <c r="A85384" t="s">
        <v>63172</v>
      </c>
      <c r="B85384" t="s">
        <v>1469</v>
      </c>
      <c r="C85384" s="1">
        <v>45636</v>
      </c>
      <c r="D85384" s="1">
        <v>45653</v>
      </c>
      <c r="E85384">
        <v>44</v>
      </c>
      <c r="F85384" t="s">
        <v>16</v>
      </c>
      <c r="G85384" t="s">
        <v>12</v>
      </c>
      <c r="H85384">
        <v>2198.6999999999998</v>
      </c>
      <c r="I85384" t="s">
        <v>18</v>
      </c>
    </row>
    <row r="85385" spans="1:9" x14ac:dyDescent="0.3">
      <c r="A85385" t="s">
        <v>63173</v>
      </c>
      <c r="B85385" t="s">
        <v>29</v>
      </c>
      <c r="C85385" s="1">
        <v>45464</v>
      </c>
      <c r="D85385" s="1">
        <v>45473</v>
      </c>
      <c r="E85385">
        <v>44</v>
      </c>
      <c r="F85385" t="s">
        <v>33</v>
      </c>
      <c r="G85385" t="s">
        <v>17</v>
      </c>
      <c r="H85385">
        <v>2303</v>
      </c>
      <c r="I85385" t="s">
        <v>18</v>
      </c>
    </row>
    <row r="85386" spans="1:9" x14ac:dyDescent="0.3">
      <c r="A85386" t="s">
        <v>3651</v>
      </c>
      <c r="B85386" t="s">
        <v>818</v>
      </c>
      <c r="C85386" s="1">
        <v>45508</v>
      </c>
      <c r="D85386" s="1">
        <v>45519</v>
      </c>
      <c r="E85386">
        <v>44</v>
      </c>
      <c r="F85386" t="s">
        <v>40</v>
      </c>
      <c r="G85386" t="s">
        <v>41</v>
      </c>
      <c r="H85386">
        <v>2198.6999999999998</v>
      </c>
      <c r="I85386" t="s">
        <v>13</v>
      </c>
    </row>
    <row r="85387" spans="1:9" x14ac:dyDescent="0.3">
      <c r="A85387" t="s">
        <v>26492</v>
      </c>
      <c r="B85387" t="s">
        <v>61</v>
      </c>
      <c r="C85387" s="1">
        <v>45612</v>
      </c>
      <c r="D85387" s="1">
        <v>45622</v>
      </c>
      <c r="E85387">
        <v>44</v>
      </c>
      <c r="F85387" t="s">
        <v>16</v>
      </c>
      <c r="G85387" t="s">
        <v>12</v>
      </c>
      <c r="H85387">
        <v>3843</v>
      </c>
      <c r="I85387" t="s">
        <v>18</v>
      </c>
    </row>
    <row r="85388" spans="1:9" x14ac:dyDescent="0.3">
      <c r="A85388" t="s">
        <v>7867</v>
      </c>
      <c r="B85388" t="s">
        <v>35</v>
      </c>
      <c r="C85388" s="1">
        <v>45596</v>
      </c>
      <c r="D85388" s="1">
        <v>45614</v>
      </c>
      <c r="E85388">
        <v>44</v>
      </c>
      <c r="F85388" t="s">
        <v>16</v>
      </c>
      <c r="G85388" t="s">
        <v>41</v>
      </c>
      <c r="H85388">
        <v>2639.41</v>
      </c>
      <c r="I85388" t="s">
        <v>18</v>
      </c>
    </row>
    <row r="85389" spans="1:9" x14ac:dyDescent="0.3">
      <c r="A85389" t="s">
        <v>63174</v>
      </c>
      <c r="B85389" t="s">
        <v>26</v>
      </c>
      <c r="C85389" s="1">
        <v>45458</v>
      </c>
      <c r="D85389" s="1">
        <v>45466</v>
      </c>
      <c r="E85389">
        <v>19</v>
      </c>
      <c r="F85389" t="s">
        <v>30</v>
      </c>
      <c r="G85389" t="s">
        <v>17</v>
      </c>
      <c r="H85389">
        <v>1103.3800000000001</v>
      </c>
      <c r="I85389" t="s">
        <v>13</v>
      </c>
    </row>
    <row r="85390" spans="1:9" x14ac:dyDescent="0.3">
      <c r="A85390" t="s">
        <v>63175</v>
      </c>
      <c r="B85390" t="s">
        <v>47</v>
      </c>
      <c r="C85390" s="1">
        <v>45699</v>
      </c>
      <c r="D85390" s="1">
        <v>45702</v>
      </c>
      <c r="E85390">
        <v>70</v>
      </c>
      <c r="F85390" t="s">
        <v>24</v>
      </c>
      <c r="G85390" t="s">
        <v>12</v>
      </c>
      <c r="H85390">
        <v>2198.6999999999998</v>
      </c>
      <c r="I85390" t="s">
        <v>13</v>
      </c>
    </row>
    <row r="85391" spans="1:9" x14ac:dyDescent="0.3">
      <c r="A85391" t="s">
        <v>63176</v>
      </c>
      <c r="B85391" t="s">
        <v>10</v>
      </c>
      <c r="C85391" s="1">
        <v>45472</v>
      </c>
      <c r="D85391" s="1">
        <v>45490</v>
      </c>
      <c r="E85391">
        <v>69</v>
      </c>
      <c r="F85391" t="s">
        <v>24</v>
      </c>
      <c r="G85391" t="s">
        <v>50</v>
      </c>
      <c r="H85391">
        <v>2198.6999999999998</v>
      </c>
      <c r="I85391" t="s">
        <v>18</v>
      </c>
    </row>
    <row r="85392" spans="1:9" x14ac:dyDescent="0.3">
      <c r="A85392" t="s">
        <v>63177</v>
      </c>
      <c r="B85392" t="s">
        <v>23</v>
      </c>
      <c r="C85392" s="1">
        <v>45556</v>
      </c>
      <c r="D85392" s="1">
        <v>45571</v>
      </c>
      <c r="E85392">
        <v>52</v>
      </c>
      <c r="F85392" t="s">
        <v>11</v>
      </c>
      <c r="G85392" t="s">
        <v>41</v>
      </c>
      <c r="H85392">
        <v>2198.6999999999998</v>
      </c>
      <c r="I85392" t="s">
        <v>18</v>
      </c>
    </row>
    <row r="85393" spans="1:9" x14ac:dyDescent="0.3">
      <c r="A85393" t="s">
        <v>63178</v>
      </c>
      <c r="B85393" t="s">
        <v>47</v>
      </c>
      <c r="C85393" s="1">
        <v>45523</v>
      </c>
      <c r="D85393" s="1">
        <v>45536</v>
      </c>
      <c r="E85393">
        <v>44</v>
      </c>
      <c r="F85393" t="s">
        <v>30</v>
      </c>
      <c r="G85393" t="s">
        <v>21</v>
      </c>
      <c r="H85393">
        <v>1540.24</v>
      </c>
      <c r="I85393" t="s">
        <v>13</v>
      </c>
    </row>
    <row r="85394" spans="1:9" x14ac:dyDescent="0.3">
      <c r="A85394" t="s">
        <v>63179</v>
      </c>
      <c r="B85394" t="s">
        <v>61</v>
      </c>
      <c r="C85394" s="1">
        <v>45768</v>
      </c>
      <c r="D85394" s="1">
        <v>45777</v>
      </c>
      <c r="E85394">
        <v>44</v>
      </c>
      <c r="F85394" t="s">
        <v>11</v>
      </c>
      <c r="G85394" t="s">
        <v>38</v>
      </c>
      <c r="H85394">
        <v>2198.6999999999998</v>
      </c>
      <c r="I85394" t="s">
        <v>13</v>
      </c>
    </row>
    <row r="85395" spans="1:9" x14ac:dyDescent="0.3">
      <c r="A85395" t="s">
        <v>63180</v>
      </c>
      <c r="B85395" t="s">
        <v>10</v>
      </c>
      <c r="C85395" s="1">
        <v>45596</v>
      </c>
      <c r="D85395" s="1">
        <v>45601</v>
      </c>
      <c r="E85395">
        <v>44</v>
      </c>
      <c r="F85395" t="s">
        <v>11</v>
      </c>
      <c r="G85395" t="s">
        <v>41</v>
      </c>
      <c r="H85395">
        <v>2198.6999999999998</v>
      </c>
      <c r="I85395" t="s">
        <v>13</v>
      </c>
    </row>
    <row r="85396" spans="1:9" x14ac:dyDescent="0.3">
      <c r="A85396" t="s">
        <v>63181</v>
      </c>
      <c r="B85396" t="s">
        <v>10</v>
      </c>
      <c r="C85396" s="1">
        <v>45584</v>
      </c>
      <c r="D85396" s="1">
        <v>45589</v>
      </c>
      <c r="E85396">
        <v>44</v>
      </c>
      <c r="F85396" t="s">
        <v>40</v>
      </c>
      <c r="G85396" t="s">
        <v>21</v>
      </c>
      <c r="H85396">
        <v>4048</v>
      </c>
      <c r="I85396" t="s">
        <v>18</v>
      </c>
    </row>
    <row r="85397" spans="1:9" x14ac:dyDescent="0.3">
      <c r="A85397" t="s">
        <v>63182</v>
      </c>
      <c r="B85397" t="s">
        <v>8771</v>
      </c>
      <c r="C85397" s="1">
        <v>45720</v>
      </c>
      <c r="D85397" s="1">
        <v>45730</v>
      </c>
      <c r="E85397">
        <v>44</v>
      </c>
      <c r="F85397" t="s">
        <v>30</v>
      </c>
      <c r="G85397" t="s">
        <v>21</v>
      </c>
      <c r="H85397">
        <v>2198.6999999999998</v>
      </c>
      <c r="I85397" t="s">
        <v>18</v>
      </c>
    </row>
    <row r="85398" spans="1:9" x14ac:dyDescent="0.3">
      <c r="A85398" t="s">
        <v>63183</v>
      </c>
      <c r="B85398" t="s">
        <v>850</v>
      </c>
      <c r="C85398" s="1">
        <v>45733</v>
      </c>
      <c r="D85398" s="1">
        <v>45751</v>
      </c>
      <c r="E85398">
        <v>66</v>
      </c>
      <c r="F85398" t="s">
        <v>16</v>
      </c>
      <c r="G85398" t="s">
        <v>38</v>
      </c>
      <c r="H85398">
        <v>2198.6999999999998</v>
      </c>
      <c r="I85398" t="s">
        <v>18</v>
      </c>
    </row>
    <row r="85399" spans="1:9" x14ac:dyDescent="0.3">
      <c r="A85399" t="s">
        <v>63184</v>
      </c>
      <c r="B85399" t="s">
        <v>7008</v>
      </c>
      <c r="C85399" s="1">
        <v>45627</v>
      </c>
      <c r="D85399" s="1">
        <v>45641</v>
      </c>
      <c r="E85399">
        <v>44</v>
      </c>
      <c r="F85399" t="s">
        <v>33</v>
      </c>
      <c r="G85399" t="s">
        <v>38</v>
      </c>
      <c r="H85399">
        <v>2198.6999999999998</v>
      </c>
      <c r="I85399" t="s">
        <v>13</v>
      </c>
    </row>
    <row r="85400" spans="1:9" x14ac:dyDescent="0.3">
      <c r="A85400" t="s">
        <v>63185</v>
      </c>
      <c r="B85400" t="s">
        <v>47</v>
      </c>
      <c r="C85400" s="1">
        <v>45723</v>
      </c>
      <c r="D85400" s="1">
        <v>45736</v>
      </c>
      <c r="E85400">
        <v>44</v>
      </c>
      <c r="F85400" t="s">
        <v>11</v>
      </c>
      <c r="G85400" t="s">
        <v>41</v>
      </c>
      <c r="H85400">
        <v>4350</v>
      </c>
      <c r="I85400" t="s">
        <v>18</v>
      </c>
    </row>
    <row r="85401" spans="1:9" x14ac:dyDescent="0.3">
      <c r="A85401" t="s">
        <v>63186</v>
      </c>
      <c r="B85401" t="s">
        <v>35</v>
      </c>
      <c r="C85401" s="1">
        <v>45489</v>
      </c>
      <c r="D85401" s="1">
        <v>45507</v>
      </c>
      <c r="E85401">
        <v>49</v>
      </c>
      <c r="F85401" t="s">
        <v>11</v>
      </c>
      <c r="G85401" t="s">
        <v>41</v>
      </c>
      <c r="H85401">
        <v>855</v>
      </c>
      <c r="I85401" t="s">
        <v>13</v>
      </c>
    </row>
    <row r="85402" spans="1:9" x14ac:dyDescent="0.3">
      <c r="A85402" t="s">
        <v>63187</v>
      </c>
      <c r="B85402" t="s">
        <v>35</v>
      </c>
      <c r="C85402" s="1">
        <v>45491</v>
      </c>
      <c r="D85402" s="1">
        <v>45494</v>
      </c>
      <c r="E85402">
        <v>44</v>
      </c>
      <c r="F85402" t="s">
        <v>40</v>
      </c>
      <c r="G85402" t="s">
        <v>21</v>
      </c>
      <c r="H85402">
        <v>3718</v>
      </c>
      <c r="I85402" t="s">
        <v>18</v>
      </c>
    </row>
    <row r="85403" spans="1:9" x14ac:dyDescent="0.3">
      <c r="A85403" t="s">
        <v>63188</v>
      </c>
      <c r="B85403" t="s">
        <v>73</v>
      </c>
      <c r="C85403" s="1">
        <v>45732</v>
      </c>
      <c r="D85403" s="1">
        <v>45750</v>
      </c>
      <c r="E85403">
        <v>44</v>
      </c>
      <c r="F85403" t="s">
        <v>40</v>
      </c>
      <c r="G85403" t="s">
        <v>38</v>
      </c>
      <c r="H85403">
        <v>2198.6999999999998</v>
      </c>
      <c r="I85403" t="s">
        <v>18</v>
      </c>
    </row>
    <row r="85404" spans="1:9" x14ac:dyDescent="0.3">
      <c r="A85404" t="s">
        <v>63189</v>
      </c>
      <c r="B85404" t="s">
        <v>10</v>
      </c>
      <c r="C85404" s="1">
        <v>45606</v>
      </c>
      <c r="D85404" s="1">
        <v>45583</v>
      </c>
      <c r="E85404">
        <v>49</v>
      </c>
      <c r="F85404" t="s">
        <v>40</v>
      </c>
      <c r="G85404" t="s">
        <v>41</v>
      </c>
      <c r="H85404">
        <v>2198.6999999999998</v>
      </c>
      <c r="I85404" t="s">
        <v>13</v>
      </c>
    </row>
    <row r="85405" spans="1:9" x14ac:dyDescent="0.3">
      <c r="A85405" t="s">
        <v>63190</v>
      </c>
      <c r="B85405" t="s">
        <v>61</v>
      </c>
      <c r="C85405" s="1">
        <v>45458</v>
      </c>
      <c r="D85405" s="1">
        <v>45461</v>
      </c>
      <c r="E85405">
        <v>37</v>
      </c>
      <c r="F85405" t="s">
        <v>11</v>
      </c>
      <c r="G85405" t="s">
        <v>43</v>
      </c>
      <c r="H85405">
        <v>2198.6999999999998</v>
      </c>
      <c r="I85405" t="s">
        <v>18</v>
      </c>
    </row>
    <row r="85406" spans="1:9" x14ac:dyDescent="0.3">
      <c r="A85406" t="s">
        <v>61487</v>
      </c>
      <c r="B85406" t="s">
        <v>47</v>
      </c>
      <c r="C85406" s="1">
        <v>45534</v>
      </c>
      <c r="D85406" s="1">
        <v>45543</v>
      </c>
      <c r="E85406">
        <v>44</v>
      </c>
      <c r="F85406" t="s">
        <v>40</v>
      </c>
      <c r="G85406" t="s">
        <v>41</v>
      </c>
      <c r="H85406">
        <v>2198.6999999999998</v>
      </c>
      <c r="I85406" t="s">
        <v>13</v>
      </c>
    </row>
    <row r="85407" spans="1:9" x14ac:dyDescent="0.3">
      <c r="A85407" t="s">
        <v>63191</v>
      </c>
      <c r="B85407" t="s">
        <v>29</v>
      </c>
      <c r="C85407" s="1">
        <v>45447</v>
      </c>
      <c r="D85407" s="1">
        <v>45460</v>
      </c>
      <c r="E85407">
        <v>26</v>
      </c>
      <c r="F85407" t="s">
        <v>30</v>
      </c>
      <c r="G85407" t="s">
        <v>21</v>
      </c>
      <c r="H85407">
        <v>2198.6999999999998</v>
      </c>
      <c r="I85407" t="s">
        <v>18</v>
      </c>
    </row>
    <row r="85408" spans="1:9" x14ac:dyDescent="0.3">
      <c r="A85408" t="s">
        <v>63192</v>
      </c>
      <c r="B85408" t="s">
        <v>47</v>
      </c>
      <c r="C85408" s="1">
        <v>45683</v>
      </c>
      <c r="D85408" s="1">
        <v>45689</v>
      </c>
      <c r="E85408">
        <v>44</v>
      </c>
      <c r="F85408" t="s">
        <v>11</v>
      </c>
      <c r="G85408" t="s">
        <v>38</v>
      </c>
      <c r="H85408">
        <v>2198.6999999999998</v>
      </c>
      <c r="I85408" t="s">
        <v>13</v>
      </c>
    </row>
    <row r="85409" spans="1:9" x14ac:dyDescent="0.3">
      <c r="A85409" t="s">
        <v>63193</v>
      </c>
      <c r="B85409" t="s">
        <v>26</v>
      </c>
      <c r="C85409" s="1">
        <v>45679</v>
      </c>
      <c r="D85409" s="1">
        <v>45685</v>
      </c>
      <c r="E85409">
        <v>44</v>
      </c>
      <c r="F85409" t="s">
        <v>40</v>
      </c>
      <c r="G85409" t="s">
        <v>41</v>
      </c>
      <c r="H85409">
        <v>2198.6999999999998</v>
      </c>
      <c r="I85409" t="s">
        <v>13</v>
      </c>
    </row>
    <row r="85410" spans="1:9" x14ac:dyDescent="0.3">
      <c r="A85410" t="s">
        <v>19350</v>
      </c>
      <c r="B85410" t="s">
        <v>35</v>
      </c>
      <c r="C85410" s="1">
        <v>45495</v>
      </c>
      <c r="D85410" s="1">
        <v>45504</v>
      </c>
      <c r="E85410">
        <v>49</v>
      </c>
      <c r="F85410" t="s">
        <v>16</v>
      </c>
      <c r="G85410" t="s">
        <v>41</v>
      </c>
      <c r="H85410">
        <v>2329</v>
      </c>
      <c r="I85410" t="s">
        <v>18</v>
      </c>
    </row>
    <row r="85411" spans="1:9" x14ac:dyDescent="0.3">
      <c r="A85411" t="s">
        <v>63194</v>
      </c>
      <c r="B85411" t="s">
        <v>73</v>
      </c>
      <c r="C85411" s="1">
        <v>45755</v>
      </c>
      <c r="D85411" s="1">
        <v>45760</v>
      </c>
      <c r="E85411">
        <v>44</v>
      </c>
      <c r="F85411" t="s">
        <v>24</v>
      </c>
      <c r="G85411" t="s">
        <v>41</v>
      </c>
      <c r="H85411">
        <v>2198.6999999999998</v>
      </c>
      <c r="I85411" t="s">
        <v>18</v>
      </c>
    </row>
    <row r="85412" spans="1:9" x14ac:dyDescent="0.3">
      <c r="A85412" t="s">
        <v>63195</v>
      </c>
      <c r="B85412" t="s">
        <v>32</v>
      </c>
      <c r="C85412" s="1">
        <v>45767</v>
      </c>
      <c r="D85412" s="1">
        <v>45776</v>
      </c>
      <c r="E85412">
        <v>44</v>
      </c>
      <c r="F85412" t="s">
        <v>11</v>
      </c>
      <c r="G85412" t="s">
        <v>21</v>
      </c>
      <c r="H85412">
        <v>2198.6999999999998</v>
      </c>
      <c r="I85412" t="s">
        <v>13</v>
      </c>
    </row>
    <row r="85413" spans="1:9" x14ac:dyDescent="0.3">
      <c r="A85413" t="s">
        <v>63196</v>
      </c>
      <c r="B85413" t="s">
        <v>35</v>
      </c>
      <c r="C85413" s="1">
        <v>45529</v>
      </c>
      <c r="D85413" s="1">
        <v>45546</v>
      </c>
      <c r="E85413">
        <v>34</v>
      </c>
      <c r="F85413" t="s">
        <v>40</v>
      </c>
      <c r="G85413" t="s">
        <v>43</v>
      </c>
      <c r="H85413">
        <v>640.45000000000005</v>
      </c>
      <c r="I85413" t="s">
        <v>18</v>
      </c>
    </row>
    <row r="85414" spans="1:9" x14ac:dyDescent="0.3">
      <c r="A85414" t="s">
        <v>18124</v>
      </c>
      <c r="B85414" t="s">
        <v>47</v>
      </c>
      <c r="C85414" s="1">
        <v>45439</v>
      </c>
      <c r="D85414" s="1">
        <v>45447</v>
      </c>
      <c r="E85414">
        <v>44</v>
      </c>
      <c r="F85414" t="s">
        <v>33</v>
      </c>
      <c r="G85414" t="s">
        <v>43</v>
      </c>
      <c r="H85414">
        <v>2295.7600000000002</v>
      </c>
      <c r="I85414" t="s">
        <v>18</v>
      </c>
    </row>
    <row r="85415" spans="1:9" x14ac:dyDescent="0.3">
      <c r="A85415" t="s">
        <v>15619</v>
      </c>
      <c r="B85415" t="s">
        <v>61</v>
      </c>
      <c r="C85415" s="1">
        <v>45592</v>
      </c>
      <c r="D85415" s="1">
        <v>45612</v>
      </c>
      <c r="E85415">
        <v>24</v>
      </c>
      <c r="F85415" t="s">
        <v>33</v>
      </c>
      <c r="G85415" t="s">
        <v>41</v>
      </c>
      <c r="H85415">
        <v>1485.23</v>
      </c>
      <c r="I85415" t="s">
        <v>18</v>
      </c>
    </row>
    <row r="85416" spans="1:9" x14ac:dyDescent="0.3">
      <c r="A85416" t="s">
        <v>63197</v>
      </c>
      <c r="B85416" t="s">
        <v>61</v>
      </c>
      <c r="C85416" s="1">
        <v>45756</v>
      </c>
      <c r="D85416" s="1">
        <v>45773</v>
      </c>
      <c r="E85416">
        <v>44</v>
      </c>
      <c r="F85416" t="s">
        <v>16</v>
      </c>
      <c r="G85416" t="s">
        <v>12</v>
      </c>
      <c r="H85416">
        <v>2198.6999999999998</v>
      </c>
      <c r="I85416" t="s">
        <v>13</v>
      </c>
    </row>
    <row r="85417" spans="1:9" x14ac:dyDescent="0.3">
      <c r="A85417" t="s">
        <v>63198</v>
      </c>
      <c r="B85417" t="s">
        <v>26</v>
      </c>
      <c r="C85417" s="1">
        <v>45647</v>
      </c>
      <c r="D85417" s="1">
        <v>45656</v>
      </c>
      <c r="E85417">
        <v>58</v>
      </c>
      <c r="F85417" t="s">
        <v>24</v>
      </c>
      <c r="G85417" t="s">
        <v>21</v>
      </c>
      <c r="H85417">
        <v>3881</v>
      </c>
      <c r="I85417" t="s">
        <v>18</v>
      </c>
    </row>
    <row r="85418" spans="1:9" x14ac:dyDescent="0.3">
      <c r="A85418" t="s">
        <v>18190</v>
      </c>
      <c r="B85418" t="s">
        <v>26</v>
      </c>
      <c r="C85418" s="1">
        <v>45471</v>
      </c>
      <c r="D85418" s="1">
        <v>45491</v>
      </c>
      <c r="E85418">
        <v>46</v>
      </c>
      <c r="F85418" t="s">
        <v>33</v>
      </c>
      <c r="G85418" t="s">
        <v>41</v>
      </c>
      <c r="H85418">
        <v>2198.6999999999998</v>
      </c>
      <c r="I85418" t="s">
        <v>18</v>
      </c>
    </row>
    <row r="85419" spans="1:9" x14ac:dyDescent="0.3">
      <c r="A85419" t="s">
        <v>63199</v>
      </c>
      <c r="B85419" t="s">
        <v>35</v>
      </c>
      <c r="C85419" s="1">
        <v>45553</v>
      </c>
      <c r="D85419" s="1">
        <v>45565</v>
      </c>
      <c r="E85419">
        <v>29</v>
      </c>
      <c r="F85419" t="s">
        <v>30</v>
      </c>
      <c r="G85419" t="s">
        <v>50</v>
      </c>
      <c r="H85419">
        <v>2198.6999999999998</v>
      </c>
      <c r="I85419" t="s">
        <v>18</v>
      </c>
    </row>
    <row r="85420" spans="1:9" x14ac:dyDescent="0.3">
      <c r="A85420" t="s">
        <v>63200</v>
      </c>
      <c r="B85420" t="s">
        <v>73</v>
      </c>
      <c r="C85420" s="1">
        <v>45703</v>
      </c>
      <c r="D85420" s="1">
        <v>45714</v>
      </c>
      <c r="E85420">
        <v>49</v>
      </c>
      <c r="F85420" t="s">
        <v>33</v>
      </c>
      <c r="G85420" t="s">
        <v>50</v>
      </c>
      <c r="H85420">
        <v>4157</v>
      </c>
      <c r="I85420" t="s">
        <v>18</v>
      </c>
    </row>
    <row r="85421" spans="1:9" x14ac:dyDescent="0.3">
      <c r="A85421" t="s">
        <v>63201</v>
      </c>
      <c r="B85421" t="s">
        <v>61</v>
      </c>
      <c r="C85421" s="1">
        <v>45515</v>
      </c>
      <c r="D85421" s="1">
        <v>45523</v>
      </c>
      <c r="E85421">
        <v>44</v>
      </c>
      <c r="F85421" t="s">
        <v>33</v>
      </c>
      <c r="G85421" t="s">
        <v>43</v>
      </c>
      <c r="H85421">
        <v>2198.6999999999998</v>
      </c>
      <c r="I85421" t="s">
        <v>18</v>
      </c>
    </row>
    <row r="85422" spans="1:9" x14ac:dyDescent="0.3">
      <c r="A85422" t="s">
        <v>61404</v>
      </c>
      <c r="B85422" t="s">
        <v>29</v>
      </c>
      <c r="C85422" s="1">
        <v>45302</v>
      </c>
      <c r="D85422" s="1">
        <v>45617</v>
      </c>
      <c r="E85422">
        <v>44</v>
      </c>
      <c r="F85422" t="s">
        <v>30</v>
      </c>
      <c r="G85422" t="s">
        <v>41</v>
      </c>
      <c r="H85422">
        <v>4462</v>
      </c>
      <c r="I85422" t="s">
        <v>13</v>
      </c>
    </row>
    <row r="85423" spans="1:9" x14ac:dyDescent="0.3">
      <c r="A85423" t="s">
        <v>21548</v>
      </c>
      <c r="B85423" t="s">
        <v>2533</v>
      </c>
      <c r="C85423" s="1">
        <v>45517</v>
      </c>
      <c r="D85423" s="1">
        <v>45522</v>
      </c>
      <c r="E85423">
        <v>44</v>
      </c>
      <c r="F85423" t="s">
        <v>40</v>
      </c>
      <c r="G85423" t="s">
        <v>27</v>
      </c>
      <c r="H85423">
        <v>1359</v>
      </c>
      <c r="I85423" t="s">
        <v>13</v>
      </c>
    </row>
    <row r="85424" spans="1:9" x14ac:dyDescent="0.3">
      <c r="A85424" t="s">
        <v>4211</v>
      </c>
      <c r="B85424" t="s">
        <v>32</v>
      </c>
      <c r="C85424" s="1">
        <v>45720</v>
      </c>
      <c r="D85424" s="1">
        <v>45727</v>
      </c>
      <c r="E85424">
        <v>27</v>
      </c>
      <c r="F85424" t="s">
        <v>16</v>
      </c>
      <c r="G85424" t="s">
        <v>43</v>
      </c>
      <c r="H85424">
        <v>2198.6999999999998</v>
      </c>
      <c r="I85424" t="s">
        <v>18</v>
      </c>
    </row>
    <row r="85425" spans="1:9" x14ac:dyDescent="0.3">
      <c r="A85425" t="s">
        <v>63202</v>
      </c>
      <c r="B85425" t="s">
        <v>1294</v>
      </c>
      <c r="C85425" s="1">
        <v>45472</v>
      </c>
      <c r="D85425" s="1">
        <v>45489</v>
      </c>
      <c r="E85425">
        <v>70</v>
      </c>
      <c r="F85425" t="s">
        <v>11</v>
      </c>
      <c r="G85425" t="s">
        <v>41</v>
      </c>
      <c r="H85425">
        <v>2198.6999999999998</v>
      </c>
      <c r="I85425" t="s">
        <v>13</v>
      </c>
    </row>
    <row r="85426" spans="1:9" x14ac:dyDescent="0.3">
      <c r="A85426" t="s">
        <v>63203</v>
      </c>
      <c r="B85426" t="s">
        <v>61</v>
      </c>
      <c r="C85426" s="1">
        <v>45447</v>
      </c>
      <c r="D85426" s="1">
        <v>45462</v>
      </c>
      <c r="E85426">
        <v>66</v>
      </c>
      <c r="F85426" t="s">
        <v>30</v>
      </c>
      <c r="G85426" t="s">
        <v>27</v>
      </c>
      <c r="H85426">
        <v>3487</v>
      </c>
      <c r="I85426" t="s">
        <v>18</v>
      </c>
    </row>
    <row r="85427" spans="1:9" x14ac:dyDescent="0.3">
      <c r="A85427" t="s">
        <v>63204</v>
      </c>
      <c r="B85427" t="s">
        <v>29</v>
      </c>
      <c r="C85427" s="1">
        <v>45490</v>
      </c>
      <c r="D85427" s="1">
        <v>45507</v>
      </c>
      <c r="E85427">
        <v>55</v>
      </c>
      <c r="F85427" t="s">
        <v>11</v>
      </c>
      <c r="G85427" t="s">
        <v>50</v>
      </c>
      <c r="H85427">
        <v>2198.6999999999998</v>
      </c>
      <c r="I85427" t="s">
        <v>13</v>
      </c>
    </row>
    <row r="85428" spans="1:9" x14ac:dyDescent="0.3">
      <c r="A85428" t="s">
        <v>63205</v>
      </c>
      <c r="B85428" t="s">
        <v>23</v>
      </c>
      <c r="C85428" s="1">
        <v>45732</v>
      </c>
      <c r="D85428" s="1">
        <v>45742</v>
      </c>
      <c r="E85428">
        <v>44</v>
      </c>
      <c r="F85428" t="s">
        <v>24</v>
      </c>
      <c r="G85428" t="s">
        <v>27</v>
      </c>
      <c r="H85428">
        <v>3585</v>
      </c>
      <c r="I85428" t="s">
        <v>13</v>
      </c>
    </row>
    <row r="85429" spans="1:9" x14ac:dyDescent="0.3">
      <c r="A85429" t="s">
        <v>50398</v>
      </c>
      <c r="B85429" t="s">
        <v>23</v>
      </c>
      <c r="C85429" s="1">
        <v>45536</v>
      </c>
      <c r="D85429" s="1">
        <v>45540</v>
      </c>
      <c r="E85429">
        <v>60</v>
      </c>
      <c r="F85429" t="s">
        <v>30</v>
      </c>
      <c r="G85429" t="s">
        <v>43</v>
      </c>
      <c r="H85429">
        <v>2198.6999999999998</v>
      </c>
      <c r="I85429" t="s">
        <v>13</v>
      </c>
    </row>
    <row r="85430" spans="1:9" x14ac:dyDescent="0.3">
      <c r="A85430" t="s">
        <v>27461</v>
      </c>
      <c r="B85430" t="s">
        <v>2726</v>
      </c>
      <c r="C85430" s="1">
        <v>45510</v>
      </c>
      <c r="D85430" s="1">
        <v>45526</v>
      </c>
      <c r="E85430">
        <v>45</v>
      </c>
      <c r="F85430" t="s">
        <v>33</v>
      </c>
      <c r="G85430" t="s">
        <v>27</v>
      </c>
      <c r="H85430">
        <v>2198.6999999999998</v>
      </c>
      <c r="I85430" t="s">
        <v>13</v>
      </c>
    </row>
    <row r="85431" spans="1:9" x14ac:dyDescent="0.3">
      <c r="A85431" t="s">
        <v>44552</v>
      </c>
      <c r="B85431" t="s">
        <v>73</v>
      </c>
      <c r="C85431" s="1">
        <v>45592</v>
      </c>
      <c r="D85431" s="1">
        <v>45597</v>
      </c>
      <c r="E85431">
        <v>44</v>
      </c>
      <c r="F85431" t="s">
        <v>11</v>
      </c>
      <c r="G85431" t="s">
        <v>27</v>
      </c>
      <c r="H85431">
        <v>2198.6999999999998</v>
      </c>
      <c r="I85431" t="s">
        <v>18</v>
      </c>
    </row>
    <row r="85432" spans="1:9" x14ac:dyDescent="0.3">
      <c r="A85432" t="s">
        <v>63206</v>
      </c>
      <c r="B85432" t="s">
        <v>61</v>
      </c>
      <c r="C85432" s="1">
        <v>45459</v>
      </c>
      <c r="D85432" s="1">
        <v>45463</v>
      </c>
      <c r="E85432">
        <v>44</v>
      </c>
      <c r="F85432" t="s">
        <v>30</v>
      </c>
      <c r="G85432" t="s">
        <v>17</v>
      </c>
      <c r="H85432">
        <v>2198.6999999999998</v>
      </c>
      <c r="I85432" t="s">
        <v>13</v>
      </c>
    </row>
    <row r="85433" spans="1:9" x14ac:dyDescent="0.3">
      <c r="A85433" t="s">
        <v>63207</v>
      </c>
      <c r="B85433" t="s">
        <v>10</v>
      </c>
      <c r="C85433" s="1">
        <v>45557</v>
      </c>
      <c r="D85433" s="1">
        <v>45573</v>
      </c>
      <c r="E85433">
        <v>44</v>
      </c>
      <c r="F85433" t="s">
        <v>24</v>
      </c>
      <c r="G85433" t="s">
        <v>43</v>
      </c>
      <c r="H85433">
        <v>2198.6999999999998</v>
      </c>
      <c r="I85433" t="s">
        <v>13</v>
      </c>
    </row>
    <row r="85434" spans="1:9" x14ac:dyDescent="0.3">
      <c r="A85434" t="s">
        <v>1817</v>
      </c>
      <c r="B85434" t="s">
        <v>35</v>
      </c>
      <c r="C85434" s="1">
        <v>45575</v>
      </c>
      <c r="D85434" s="1">
        <v>45593</v>
      </c>
      <c r="E85434">
        <v>44</v>
      </c>
      <c r="F85434" t="s">
        <v>11</v>
      </c>
      <c r="G85434" t="s">
        <v>17</v>
      </c>
      <c r="H85434">
        <v>2198.6999999999998</v>
      </c>
      <c r="I85434" t="s">
        <v>13</v>
      </c>
    </row>
    <row r="85435" spans="1:9" x14ac:dyDescent="0.3">
      <c r="A85435" t="s">
        <v>52351</v>
      </c>
      <c r="B85435" t="s">
        <v>73</v>
      </c>
      <c r="C85435" s="1">
        <v>45546</v>
      </c>
      <c r="D85435" s="1">
        <v>45562</v>
      </c>
      <c r="E85435">
        <v>69</v>
      </c>
      <c r="F85435" t="s">
        <v>16</v>
      </c>
      <c r="G85435" t="s">
        <v>17</v>
      </c>
      <c r="H85435">
        <v>2198.6999999999998</v>
      </c>
      <c r="I85435" t="s">
        <v>18</v>
      </c>
    </row>
    <row r="85436" spans="1:9" x14ac:dyDescent="0.3">
      <c r="A85436" t="s">
        <v>995</v>
      </c>
      <c r="B85436" t="s">
        <v>47</v>
      </c>
      <c r="C85436" s="1">
        <v>45649</v>
      </c>
      <c r="D85436" s="1">
        <v>45660</v>
      </c>
      <c r="E85436">
        <v>44</v>
      </c>
      <c r="F85436" t="s">
        <v>33</v>
      </c>
      <c r="G85436" t="s">
        <v>43</v>
      </c>
      <c r="H85436">
        <v>802.57</v>
      </c>
      <c r="I85436" t="s">
        <v>18</v>
      </c>
    </row>
    <row r="85437" spans="1:9" x14ac:dyDescent="0.3">
      <c r="A85437" t="s">
        <v>63208</v>
      </c>
      <c r="B85437" t="s">
        <v>5965</v>
      </c>
      <c r="C85437" s="1">
        <v>45750</v>
      </c>
      <c r="D85437" s="1">
        <v>45756</v>
      </c>
      <c r="E85437">
        <v>44</v>
      </c>
      <c r="F85437" t="s">
        <v>30</v>
      </c>
      <c r="G85437" t="s">
        <v>21</v>
      </c>
      <c r="H85437">
        <v>2198.6999999999998</v>
      </c>
      <c r="I85437" t="s">
        <v>18</v>
      </c>
    </row>
    <row r="85438" spans="1:9" x14ac:dyDescent="0.3">
      <c r="A85438" t="s">
        <v>22437</v>
      </c>
      <c r="B85438" t="s">
        <v>26</v>
      </c>
      <c r="C85438" s="1">
        <v>45662</v>
      </c>
      <c r="D85438" s="1">
        <v>45795</v>
      </c>
      <c r="E85438">
        <v>25</v>
      </c>
      <c r="F85438" t="s">
        <v>16</v>
      </c>
      <c r="G85438" t="s">
        <v>27</v>
      </c>
      <c r="H85438">
        <v>2200.64</v>
      </c>
      <c r="I85438" t="s">
        <v>13</v>
      </c>
    </row>
    <row r="85439" spans="1:9" x14ac:dyDescent="0.3">
      <c r="A85439" t="s">
        <v>3284</v>
      </c>
      <c r="B85439" t="s">
        <v>73</v>
      </c>
      <c r="C85439" s="1">
        <v>45729</v>
      </c>
      <c r="D85439" s="1">
        <v>45745</v>
      </c>
      <c r="E85439">
        <v>44</v>
      </c>
      <c r="F85439" t="s">
        <v>11</v>
      </c>
      <c r="G85439" t="s">
        <v>21</v>
      </c>
      <c r="H85439">
        <v>760.75</v>
      </c>
      <c r="I85439" t="s">
        <v>18</v>
      </c>
    </row>
    <row r="85440" spans="1:9" x14ac:dyDescent="0.3">
      <c r="A85440" t="s">
        <v>63209</v>
      </c>
      <c r="B85440" t="s">
        <v>61</v>
      </c>
      <c r="C85440" s="1">
        <v>45785</v>
      </c>
      <c r="D85440" s="1">
        <v>45800</v>
      </c>
      <c r="E85440">
        <v>29</v>
      </c>
      <c r="F85440" t="s">
        <v>16</v>
      </c>
      <c r="G85440" t="s">
        <v>17</v>
      </c>
      <c r="H85440">
        <v>2696.9</v>
      </c>
      <c r="I85440" t="s">
        <v>18</v>
      </c>
    </row>
    <row r="85441" spans="1:9" x14ac:dyDescent="0.3">
      <c r="A85441" t="s">
        <v>2433</v>
      </c>
      <c r="B85441" t="s">
        <v>47</v>
      </c>
      <c r="C85441" s="1">
        <v>45633</v>
      </c>
      <c r="D85441" s="1">
        <v>45636</v>
      </c>
      <c r="E85441">
        <v>60</v>
      </c>
      <c r="F85441" t="s">
        <v>16</v>
      </c>
      <c r="G85441" t="s">
        <v>21</v>
      </c>
      <c r="H85441">
        <v>3376</v>
      </c>
      <c r="I85441" t="s">
        <v>13</v>
      </c>
    </row>
    <row r="85442" spans="1:9" x14ac:dyDescent="0.3">
      <c r="A85442" t="s">
        <v>63210</v>
      </c>
      <c r="B85442" t="s">
        <v>61</v>
      </c>
      <c r="C85442" s="1">
        <v>45539</v>
      </c>
      <c r="D85442" s="1">
        <v>45553</v>
      </c>
      <c r="E85442">
        <v>44</v>
      </c>
      <c r="F85442" t="s">
        <v>11</v>
      </c>
      <c r="G85442" t="s">
        <v>41</v>
      </c>
      <c r="H85442">
        <v>2198.6999999999998</v>
      </c>
      <c r="I85442" t="s">
        <v>13</v>
      </c>
    </row>
    <row r="85443" spans="1:9" x14ac:dyDescent="0.3">
      <c r="A85443" t="s">
        <v>22953</v>
      </c>
      <c r="B85443" t="s">
        <v>26</v>
      </c>
      <c r="C85443" s="1">
        <v>45645</v>
      </c>
      <c r="D85443" s="1">
        <v>45661</v>
      </c>
      <c r="E85443">
        <v>44</v>
      </c>
      <c r="F85443" t="s">
        <v>24</v>
      </c>
      <c r="G85443" t="s">
        <v>17</v>
      </c>
      <c r="H85443">
        <v>2198.6999999999998</v>
      </c>
      <c r="I85443" t="s">
        <v>18</v>
      </c>
    </row>
    <row r="85444" spans="1:9" x14ac:dyDescent="0.3">
      <c r="A85444" t="s">
        <v>63211</v>
      </c>
      <c r="B85444" t="s">
        <v>61</v>
      </c>
      <c r="C85444" s="1">
        <v>45487</v>
      </c>
      <c r="D85444" s="1">
        <v>45496</v>
      </c>
      <c r="E85444">
        <v>44</v>
      </c>
      <c r="F85444" t="s">
        <v>33</v>
      </c>
      <c r="G85444" t="s">
        <v>12</v>
      </c>
      <c r="H85444">
        <v>2707.79</v>
      </c>
      <c r="I85444" t="s">
        <v>13</v>
      </c>
    </row>
    <row r="85445" spans="1:9" x14ac:dyDescent="0.3">
      <c r="A85445" t="s">
        <v>34396</v>
      </c>
      <c r="B85445" t="s">
        <v>32</v>
      </c>
      <c r="C85445" s="1">
        <v>45491</v>
      </c>
      <c r="D85445" s="1">
        <v>45497</v>
      </c>
      <c r="E85445">
        <v>44</v>
      </c>
      <c r="F85445" t="s">
        <v>11</v>
      </c>
      <c r="G85445" t="s">
        <v>38</v>
      </c>
      <c r="H85445">
        <v>2198.6999999999998</v>
      </c>
      <c r="I85445" t="s">
        <v>18</v>
      </c>
    </row>
    <row r="85446" spans="1:9" x14ac:dyDescent="0.3">
      <c r="A85446" t="s">
        <v>53966</v>
      </c>
      <c r="B85446" t="s">
        <v>23</v>
      </c>
      <c r="C85446" s="1">
        <v>45581</v>
      </c>
      <c r="D85446" s="1">
        <v>45590</v>
      </c>
      <c r="E85446">
        <v>64</v>
      </c>
      <c r="F85446" t="s">
        <v>11</v>
      </c>
      <c r="G85446" t="s">
        <v>50</v>
      </c>
      <c r="H85446">
        <v>1831.78</v>
      </c>
      <c r="I85446" t="s">
        <v>13</v>
      </c>
    </row>
    <row r="85447" spans="1:9" x14ac:dyDescent="0.3">
      <c r="A85447" t="s">
        <v>63212</v>
      </c>
      <c r="B85447" t="s">
        <v>10</v>
      </c>
      <c r="C85447" s="1">
        <v>45493</v>
      </c>
      <c r="D85447" s="1">
        <v>45513</v>
      </c>
      <c r="E85447">
        <v>44</v>
      </c>
      <c r="F85447" t="s">
        <v>33</v>
      </c>
      <c r="G85447" t="s">
        <v>27</v>
      </c>
      <c r="H85447">
        <v>1189.56</v>
      </c>
      <c r="I85447" t="s">
        <v>13</v>
      </c>
    </row>
    <row r="85448" spans="1:9" x14ac:dyDescent="0.3">
      <c r="A85448" t="s">
        <v>41722</v>
      </c>
      <c r="B85448" t="s">
        <v>1888</v>
      </c>
      <c r="C85448" s="1">
        <v>45514</v>
      </c>
      <c r="D85448" s="1">
        <v>45521</v>
      </c>
      <c r="E85448">
        <v>26</v>
      </c>
      <c r="F85448" t="s">
        <v>24</v>
      </c>
      <c r="G85448" t="s">
        <v>38</v>
      </c>
      <c r="H85448">
        <v>4022</v>
      </c>
      <c r="I85448" t="s">
        <v>13</v>
      </c>
    </row>
    <row r="85449" spans="1:9" x14ac:dyDescent="0.3">
      <c r="A85449" t="s">
        <v>5450</v>
      </c>
      <c r="B85449" t="s">
        <v>23</v>
      </c>
      <c r="C85449" s="1">
        <v>45705</v>
      </c>
      <c r="D85449" s="1">
        <v>45709</v>
      </c>
      <c r="E85449">
        <v>60</v>
      </c>
      <c r="F85449" t="s">
        <v>30</v>
      </c>
      <c r="G85449" t="s">
        <v>41</v>
      </c>
      <c r="H85449">
        <v>2198.6999999999998</v>
      </c>
      <c r="I85449" t="s">
        <v>13</v>
      </c>
    </row>
    <row r="85450" spans="1:9" x14ac:dyDescent="0.3">
      <c r="A85450" t="s">
        <v>63213</v>
      </c>
      <c r="B85450" t="s">
        <v>32</v>
      </c>
      <c r="C85450" s="1">
        <v>45458</v>
      </c>
      <c r="D85450" s="1">
        <v>45468</v>
      </c>
      <c r="E85450">
        <v>44</v>
      </c>
      <c r="F85450" t="s">
        <v>16</v>
      </c>
      <c r="G85450" t="s">
        <v>41</v>
      </c>
      <c r="H85450">
        <v>2198.6999999999998</v>
      </c>
      <c r="I85450" t="s">
        <v>18</v>
      </c>
    </row>
    <row r="85451" spans="1:9" x14ac:dyDescent="0.3">
      <c r="A85451" t="s">
        <v>63214</v>
      </c>
      <c r="B85451" t="s">
        <v>29</v>
      </c>
      <c r="C85451" s="1">
        <v>45671</v>
      </c>
      <c r="D85451" s="1">
        <v>45684</v>
      </c>
      <c r="E85451">
        <v>43</v>
      </c>
      <c r="F85451" t="s">
        <v>30</v>
      </c>
      <c r="G85451" t="s">
        <v>43</v>
      </c>
      <c r="H85451">
        <v>1173</v>
      </c>
      <c r="I85451" t="s">
        <v>18</v>
      </c>
    </row>
    <row r="85452" spans="1:9" x14ac:dyDescent="0.3">
      <c r="A85452" t="s">
        <v>63215</v>
      </c>
      <c r="B85452" t="s">
        <v>10</v>
      </c>
      <c r="C85452" s="1">
        <v>45660</v>
      </c>
      <c r="D85452" s="1">
        <v>45675</v>
      </c>
      <c r="E85452">
        <v>25</v>
      </c>
      <c r="F85452" t="s">
        <v>30</v>
      </c>
      <c r="G85452" t="s">
        <v>27</v>
      </c>
      <c r="H85452">
        <v>2198.6999999999998</v>
      </c>
      <c r="I85452" t="s">
        <v>18</v>
      </c>
    </row>
    <row r="85453" spans="1:9" x14ac:dyDescent="0.3">
      <c r="A85453" t="s">
        <v>63216</v>
      </c>
      <c r="B85453" t="s">
        <v>32</v>
      </c>
      <c r="C85453" s="1">
        <v>45617</v>
      </c>
      <c r="D85453" s="1">
        <v>45634</v>
      </c>
      <c r="E85453">
        <v>44</v>
      </c>
      <c r="F85453" t="s">
        <v>11</v>
      </c>
      <c r="G85453" t="s">
        <v>41</v>
      </c>
      <c r="H85453">
        <v>2914.24</v>
      </c>
      <c r="I85453" t="s">
        <v>13</v>
      </c>
    </row>
    <row r="85454" spans="1:9" x14ac:dyDescent="0.3">
      <c r="A85454" t="s">
        <v>63217</v>
      </c>
      <c r="B85454" t="s">
        <v>29</v>
      </c>
      <c r="C85454" s="1">
        <v>45462</v>
      </c>
      <c r="D85454" s="1">
        <v>45473</v>
      </c>
      <c r="E85454">
        <v>67</v>
      </c>
      <c r="F85454" t="s">
        <v>33</v>
      </c>
      <c r="G85454" t="s">
        <v>41</v>
      </c>
      <c r="H85454">
        <v>1856</v>
      </c>
      <c r="I85454" t="s">
        <v>13</v>
      </c>
    </row>
    <row r="85455" spans="1:9" x14ac:dyDescent="0.3">
      <c r="A85455" t="s">
        <v>63218</v>
      </c>
      <c r="B85455" t="s">
        <v>35</v>
      </c>
      <c r="C85455" s="1">
        <v>45677</v>
      </c>
      <c r="D85455" s="1">
        <v>45691</v>
      </c>
      <c r="E85455">
        <v>44</v>
      </c>
      <c r="F85455" t="s">
        <v>11</v>
      </c>
      <c r="G85455" t="s">
        <v>43</v>
      </c>
      <c r="H85455">
        <v>2198.6999999999998</v>
      </c>
      <c r="I85455" t="s">
        <v>18</v>
      </c>
    </row>
    <row r="85456" spans="1:9" x14ac:dyDescent="0.3">
      <c r="A85456" t="s">
        <v>63219</v>
      </c>
      <c r="B85456" t="s">
        <v>35</v>
      </c>
      <c r="C85456" s="1">
        <v>45428</v>
      </c>
      <c r="D85456" s="1">
        <v>45432</v>
      </c>
      <c r="E85456">
        <v>50</v>
      </c>
      <c r="F85456" t="s">
        <v>33</v>
      </c>
      <c r="G85456" t="s">
        <v>38</v>
      </c>
      <c r="H85456">
        <v>1833</v>
      </c>
      <c r="I85456" t="s">
        <v>13</v>
      </c>
    </row>
    <row r="85457" spans="1:9" x14ac:dyDescent="0.3">
      <c r="A85457" t="s">
        <v>25027</v>
      </c>
      <c r="B85457" t="s">
        <v>61</v>
      </c>
      <c r="C85457" s="1">
        <v>45604</v>
      </c>
      <c r="D85457" s="1">
        <v>45523</v>
      </c>
      <c r="E85457">
        <v>44</v>
      </c>
      <c r="F85457" t="s">
        <v>24</v>
      </c>
      <c r="G85457" t="s">
        <v>27</v>
      </c>
      <c r="H85457">
        <v>1380.09</v>
      </c>
      <c r="I85457" t="s">
        <v>13</v>
      </c>
    </row>
    <row r="85458" spans="1:9" x14ac:dyDescent="0.3">
      <c r="A85458" t="s">
        <v>63220</v>
      </c>
      <c r="B85458" t="s">
        <v>35</v>
      </c>
      <c r="C85458" s="1">
        <v>45781</v>
      </c>
      <c r="D85458" s="1">
        <v>45794</v>
      </c>
      <c r="E85458">
        <v>55</v>
      </c>
      <c r="F85458" t="s">
        <v>40</v>
      </c>
      <c r="G85458" t="s">
        <v>17</v>
      </c>
      <c r="H85458">
        <v>2474.25</v>
      </c>
      <c r="I85458" t="s">
        <v>18</v>
      </c>
    </row>
    <row r="85459" spans="1:9" x14ac:dyDescent="0.3">
      <c r="A85459" t="s">
        <v>9687</v>
      </c>
      <c r="B85459" t="s">
        <v>47</v>
      </c>
      <c r="C85459" s="1">
        <v>45443</v>
      </c>
      <c r="D85459" s="1">
        <v>45456</v>
      </c>
      <c r="E85459">
        <v>44</v>
      </c>
      <c r="F85459" t="s">
        <v>30</v>
      </c>
      <c r="G85459" t="s">
        <v>50</v>
      </c>
      <c r="H85459">
        <v>2198.6999999999998</v>
      </c>
      <c r="I85459" t="s">
        <v>13</v>
      </c>
    </row>
    <row r="85460" spans="1:9" x14ac:dyDescent="0.3">
      <c r="A85460" t="s">
        <v>1112</v>
      </c>
      <c r="B85460" t="s">
        <v>26</v>
      </c>
      <c r="C85460" s="1">
        <v>45571</v>
      </c>
      <c r="D85460" s="1">
        <v>45473</v>
      </c>
      <c r="E85460">
        <v>44</v>
      </c>
      <c r="F85460" t="s">
        <v>16</v>
      </c>
      <c r="G85460" t="s">
        <v>27</v>
      </c>
      <c r="H85460">
        <v>2835</v>
      </c>
      <c r="I85460" t="s">
        <v>18</v>
      </c>
    </row>
    <row r="85461" spans="1:9" x14ac:dyDescent="0.3">
      <c r="A85461" t="s">
        <v>63221</v>
      </c>
      <c r="B85461" t="s">
        <v>73</v>
      </c>
      <c r="C85461" s="1">
        <v>45746</v>
      </c>
      <c r="D85461" s="1">
        <v>45766</v>
      </c>
      <c r="E85461">
        <v>44</v>
      </c>
      <c r="F85461" t="s">
        <v>11</v>
      </c>
      <c r="G85461" t="s">
        <v>50</v>
      </c>
      <c r="H85461">
        <v>2198.6999999999998</v>
      </c>
      <c r="I85461" t="s">
        <v>18</v>
      </c>
    </row>
    <row r="85462" spans="1:9" x14ac:dyDescent="0.3">
      <c r="A85462" t="s">
        <v>63222</v>
      </c>
      <c r="B85462" t="s">
        <v>35</v>
      </c>
      <c r="C85462" s="1">
        <v>45584</v>
      </c>
      <c r="D85462" s="1">
        <v>45601</v>
      </c>
      <c r="E85462">
        <v>55</v>
      </c>
      <c r="F85462" t="s">
        <v>11</v>
      </c>
      <c r="G85462" t="s">
        <v>50</v>
      </c>
      <c r="H85462">
        <v>4436</v>
      </c>
      <c r="I85462" t="s">
        <v>18</v>
      </c>
    </row>
    <row r="85463" spans="1:9" x14ac:dyDescent="0.3">
      <c r="A85463" t="s">
        <v>63223</v>
      </c>
      <c r="B85463" t="s">
        <v>47</v>
      </c>
      <c r="C85463" s="1">
        <v>45751</v>
      </c>
      <c r="D85463" s="1">
        <v>45765</v>
      </c>
      <c r="E85463">
        <v>44</v>
      </c>
      <c r="F85463" t="s">
        <v>33</v>
      </c>
      <c r="G85463" t="s">
        <v>17</v>
      </c>
      <c r="H85463">
        <v>2198.6999999999998</v>
      </c>
      <c r="I85463" t="s">
        <v>18</v>
      </c>
    </row>
    <row r="85464" spans="1:9" x14ac:dyDescent="0.3">
      <c r="A85464" t="s">
        <v>63224</v>
      </c>
      <c r="B85464" t="s">
        <v>61</v>
      </c>
      <c r="C85464" s="1">
        <v>45426</v>
      </c>
      <c r="D85464" s="1">
        <v>45430</v>
      </c>
      <c r="E85464">
        <v>44</v>
      </c>
      <c r="F85464" t="s">
        <v>33</v>
      </c>
      <c r="G85464" t="s">
        <v>27</v>
      </c>
      <c r="H85464">
        <v>2198.6999999999998</v>
      </c>
      <c r="I85464" t="s">
        <v>18</v>
      </c>
    </row>
    <row r="85465" spans="1:9" x14ac:dyDescent="0.3">
      <c r="A85465" t="s">
        <v>63225</v>
      </c>
      <c r="B85465" t="s">
        <v>35</v>
      </c>
      <c r="C85465" s="1">
        <v>45745</v>
      </c>
      <c r="D85465" s="1">
        <v>45758</v>
      </c>
      <c r="E85465">
        <v>44</v>
      </c>
      <c r="F85465" t="s">
        <v>33</v>
      </c>
      <c r="G85465" t="s">
        <v>41</v>
      </c>
      <c r="H85465">
        <v>2198.6999999999998</v>
      </c>
      <c r="I85465" t="s">
        <v>18</v>
      </c>
    </row>
    <row r="85466" spans="1:9" x14ac:dyDescent="0.3">
      <c r="A85466" t="s">
        <v>63226</v>
      </c>
      <c r="B85466" t="s">
        <v>35</v>
      </c>
      <c r="C85466" s="1">
        <v>45735</v>
      </c>
      <c r="D85466" s="1">
        <v>45745</v>
      </c>
      <c r="E85466">
        <v>22</v>
      </c>
      <c r="F85466" t="s">
        <v>30</v>
      </c>
      <c r="G85466" t="s">
        <v>38</v>
      </c>
      <c r="H85466">
        <v>2198.6999999999998</v>
      </c>
      <c r="I85466" t="s">
        <v>18</v>
      </c>
    </row>
    <row r="85467" spans="1:9" x14ac:dyDescent="0.3">
      <c r="A85467" t="s">
        <v>63227</v>
      </c>
      <c r="B85467" t="s">
        <v>10</v>
      </c>
      <c r="C85467" s="1">
        <v>45659</v>
      </c>
      <c r="D85467" s="1">
        <v>45672</v>
      </c>
      <c r="E85467">
        <v>65</v>
      </c>
      <c r="F85467" t="s">
        <v>33</v>
      </c>
      <c r="G85467" t="s">
        <v>41</v>
      </c>
      <c r="H85467">
        <v>1515.41</v>
      </c>
      <c r="I85467" t="s">
        <v>13</v>
      </c>
    </row>
    <row r="85468" spans="1:9" x14ac:dyDescent="0.3">
      <c r="A85468" t="s">
        <v>18378</v>
      </c>
      <c r="B85468" t="s">
        <v>26</v>
      </c>
      <c r="C85468" s="1">
        <v>45451</v>
      </c>
      <c r="D85468" s="1">
        <v>45465</v>
      </c>
      <c r="E85468">
        <v>44</v>
      </c>
      <c r="F85468" t="s">
        <v>16</v>
      </c>
      <c r="G85468" t="s">
        <v>12</v>
      </c>
      <c r="H85468">
        <v>987.54</v>
      </c>
      <c r="I85468" t="s">
        <v>18</v>
      </c>
    </row>
    <row r="85469" spans="1:9" x14ac:dyDescent="0.3">
      <c r="A85469" t="s">
        <v>63228</v>
      </c>
      <c r="B85469" t="s">
        <v>73</v>
      </c>
      <c r="C85469" s="1">
        <v>45780</v>
      </c>
      <c r="D85469" s="1">
        <v>45799</v>
      </c>
      <c r="E85469">
        <v>44</v>
      </c>
      <c r="F85469" t="s">
        <v>40</v>
      </c>
      <c r="G85469" t="s">
        <v>27</v>
      </c>
      <c r="H85469">
        <v>2198.6999999999998</v>
      </c>
      <c r="I85469" t="s">
        <v>18</v>
      </c>
    </row>
    <row r="85470" spans="1:9" x14ac:dyDescent="0.3">
      <c r="A85470" t="s">
        <v>63229</v>
      </c>
      <c r="B85470" t="s">
        <v>23</v>
      </c>
      <c r="C85470" s="1">
        <v>45685</v>
      </c>
      <c r="D85470" s="1">
        <v>45688</v>
      </c>
      <c r="E85470">
        <v>21</v>
      </c>
      <c r="F85470" t="s">
        <v>24</v>
      </c>
      <c r="G85470" t="s">
        <v>41</v>
      </c>
      <c r="H85470">
        <v>2537.33</v>
      </c>
      <c r="I85470" t="s">
        <v>18</v>
      </c>
    </row>
    <row r="85471" spans="1:9" x14ac:dyDescent="0.3">
      <c r="A85471" t="s">
        <v>63230</v>
      </c>
      <c r="B85471" t="s">
        <v>423</v>
      </c>
      <c r="C85471" s="1">
        <v>45716</v>
      </c>
      <c r="D85471" s="1">
        <v>45724</v>
      </c>
      <c r="E85471">
        <v>44</v>
      </c>
      <c r="F85471" t="s">
        <v>33</v>
      </c>
      <c r="G85471" t="s">
        <v>43</v>
      </c>
      <c r="H85471">
        <v>2198.6999999999998</v>
      </c>
      <c r="I85471" t="s">
        <v>18</v>
      </c>
    </row>
    <row r="85472" spans="1:9" x14ac:dyDescent="0.3">
      <c r="A85472" t="s">
        <v>16065</v>
      </c>
      <c r="B85472" t="s">
        <v>61</v>
      </c>
      <c r="C85472" s="1">
        <v>45774</v>
      </c>
      <c r="D85472" s="1">
        <v>45786</v>
      </c>
      <c r="E85472">
        <v>34</v>
      </c>
      <c r="F85472" t="s">
        <v>33</v>
      </c>
      <c r="G85472" t="s">
        <v>41</v>
      </c>
      <c r="H85472">
        <v>2198.6999999999998</v>
      </c>
      <c r="I85472" t="s">
        <v>18</v>
      </c>
    </row>
    <row r="85473" spans="1:9" x14ac:dyDescent="0.3">
      <c r="A85473" t="s">
        <v>20011</v>
      </c>
      <c r="B85473" t="s">
        <v>5112</v>
      </c>
      <c r="C85473" s="1">
        <v>45729</v>
      </c>
      <c r="D85473" s="1">
        <v>45745</v>
      </c>
      <c r="E85473">
        <v>38</v>
      </c>
      <c r="F85473" t="s">
        <v>24</v>
      </c>
      <c r="G85473" t="s">
        <v>21</v>
      </c>
      <c r="H85473">
        <v>2198.6999999999998</v>
      </c>
      <c r="I85473" t="s">
        <v>18</v>
      </c>
    </row>
    <row r="85474" spans="1:9" x14ac:dyDescent="0.3">
      <c r="A85474" t="s">
        <v>9411</v>
      </c>
      <c r="B85474" t="s">
        <v>5351</v>
      </c>
      <c r="C85474" s="1">
        <v>45521</v>
      </c>
      <c r="D85474" s="1">
        <v>45524</v>
      </c>
      <c r="E85474">
        <v>60</v>
      </c>
      <c r="F85474" t="s">
        <v>24</v>
      </c>
      <c r="G85474" t="s">
        <v>27</v>
      </c>
      <c r="H85474">
        <v>2198.6999999999998</v>
      </c>
      <c r="I85474" t="s">
        <v>13</v>
      </c>
    </row>
    <row r="85475" spans="1:9" x14ac:dyDescent="0.3">
      <c r="A85475" t="s">
        <v>27662</v>
      </c>
      <c r="B85475" t="s">
        <v>10</v>
      </c>
      <c r="C85475" s="1">
        <v>45676</v>
      </c>
      <c r="D85475" s="1">
        <v>45680</v>
      </c>
      <c r="E85475">
        <v>34</v>
      </c>
      <c r="F85475" t="s">
        <v>33</v>
      </c>
      <c r="G85475" t="s">
        <v>12</v>
      </c>
      <c r="H85475">
        <v>2198.6999999999998</v>
      </c>
      <c r="I85475" t="s">
        <v>18</v>
      </c>
    </row>
    <row r="85476" spans="1:9" x14ac:dyDescent="0.3">
      <c r="A85476" t="s">
        <v>63231</v>
      </c>
      <c r="B85476" t="s">
        <v>761</v>
      </c>
      <c r="C85476" s="1">
        <v>45528</v>
      </c>
      <c r="D85476" s="1">
        <v>45537</v>
      </c>
      <c r="E85476">
        <v>45</v>
      </c>
      <c r="F85476" t="s">
        <v>16</v>
      </c>
      <c r="G85476" t="s">
        <v>27</v>
      </c>
      <c r="H85476">
        <v>1435.73</v>
      </c>
      <c r="I85476" t="s">
        <v>18</v>
      </c>
    </row>
    <row r="85477" spans="1:9" x14ac:dyDescent="0.3">
      <c r="A85477" t="s">
        <v>2487</v>
      </c>
      <c r="B85477" t="s">
        <v>73</v>
      </c>
      <c r="C85477" s="1">
        <v>45360</v>
      </c>
      <c r="D85477" s="1">
        <v>45546</v>
      </c>
      <c r="E85477">
        <v>44</v>
      </c>
      <c r="F85477" t="s">
        <v>11</v>
      </c>
      <c r="G85477" t="s">
        <v>38</v>
      </c>
      <c r="H85477">
        <v>2198.6999999999998</v>
      </c>
      <c r="I85477" t="s">
        <v>18</v>
      </c>
    </row>
    <row r="85478" spans="1:9" x14ac:dyDescent="0.3">
      <c r="A85478" t="s">
        <v>63232</v>
      </c>
      <c r="B85478" t="s">
        <v>47</v>
      </c>
      <c r="C85478" s="1">
        <v>45500</v>
      </c>
      <c r="D85478" s="1">
        <v>45504</v>
      </c>
      <c r="E85478">
        <v>63</v>
      </c>
      <c r="F85478" t="s">
        <v>30</v>
      </c>
      <c r="G85478" t="s">
        <v>21</v>
      </c>
      <c r="H85478">
        <v>1177.8900000000001</v>
      </c>
      <c r="I85478" t="s">
        <v>13</v>
      </c>
    </row>
    <row r="85479" spans="1:9" x14ac:dyDescent="0.3">
      <c r="A85479" t="s">
        <v>7691</v>
      </c>
      <c r="B85479" t="s">
        <v>29</v>
      </c>
      <c r="C85479" s="1">
        <v>45655</v>
      </c>
      <c r="D85479" s="1">
        <v>45668</v>
      </c>
      <c r="E85479">
        <v>44</v>
      </c>
      <c r="F85479" t="s">
        <v>30</v>
      </c>
      <c r="G85479" t="s">
        <v>17</v>
      </c>
      <c r="H85479">
        <v>2198.6999999999998</v>
      </c>
      <c r="I85479" t="s">
        <v>18</v>
      </c>
    </row>
    <row r="85480" spans="1:9" x14ac:dyDescent="0.3">
      <c r="A85480" t="s">
        <v>30461</v>
      </c>
      <c r="B85480" t="s">
        <v>1840</v>
      </c>
      <c r="C85480" s="1">
        <v>45752</v>
      </c>
      <c r="D85480" s="1">
        <v>45784</v>
      </c>
      <c r="E85480">
        <v>49</v>
      </c>
      <c r="F85480" t="s">
        <v>11</v>
      </c>
      <c r="G85480" t="s">
        <v>21</v>
      </c>
      <c r="H85480">
        <v>709.12</v>
      </c>
      <c r="I85480" t="s">
        <v>18</v>
      </c>
    </row>
    <row r="85481" spans="1:9" x14ac:dyDescent="0.3">
      <c r="A85481" t="s">
        <v>63233</v>
      </c>
      <c r="B85481" t="s">
        <v>2129</v>
      </c>
      <c r="C85481" s="1">
        <v>45425</v>
      </c>
      <c r="D85481" s="1">
        <v>45444</v>
      </c>
      <c r="E85481">
        <v>44</v>
      </c>
      <c r="F85481" t="s">
        <v>33</v>
      </c>
      <c r="G85481" t="s">
        <v>43</v>
      </c>
      <c r="H85481">
        <v>2198.6999999999998</v>
      </c>
      <c r="I85481" t="s">
        <v>18</v>
      </c>
    </row>
    <row r="85482" spans="1:9" x14ac:dyDescent="0.3">
      <c r="A85482" t="s">
        <v>26977</v>
      </c>
      <c r="B85482" t="s">
        <v>26</v>
      </c>
      <c r="C85482" s="1">
        <v>45542</v>
      </c>
      <c r="D85482" s="1">
        <v>45561</v>
      </c>
      <c r="E85482">
        <v>51</v>
      </c>
      <c r="F85482" t="s">
        <v>33</v>
      </c>
      <c r="G85482" t="s">
        <v>50</v>
      </c>
      <c r="H85482">
        <v>559.85</v>
      </c>
      <c r="I85482" t="s">
        <v>18</v>
      </c>
    </row>
    <row r="85483" spans="1:9" x14ac:dyDescent="0.3">
      <c r="A85483" t="s">
        <v>22326</v>
      </c>
      <c r="B85483" t="s">
        <v>32</v>
      </c>
      <c r="C85483" s="1">
        <v>45645</v>
      </c>
      <c r="D85483" s="1">
        <v>45655</v>
      </c>
      <c r="E85483">
        <v>44</v>
      </c>
      <c r="F85483" t="s">
        <v>16</v>
      </c>
      <c r="G85483" t="s">
        <v>41</v>
      </c>
      <c r="H85483">
        <v>1657</v>
      </c>
      <c r="I85483" t="s">
        <v>13</v>
      </c>
    </row>
    <row r="85484" spans="1:9" x14ac:dyDescent="0.3">
      <c r="A85484" t="s">
        <v>63234</v>
      </c>
      <c r="B85484" t="s">
        <v>23</v>
      </c>
      <c r="C85484" s="1">
        <v>45433</v>
      </c>
      <c r="D85484" s="1">
        <v>45450</v>
      </c>
      <c r="E85484">
        <v>44</v>
      </c>
      <c r="F85484" t="s">
        <v>33</v>
      </c>
      <c r="G85484" t="s">
        <v>41</v>
      </c>
      <c r="H85484">
        <v>2198.6999999999998</v>
      </c>
      <c r="I85484" t="s">
        <v>18</v>
      </c>
    </row>
    <row r="85485" spans="1:9" x14ac:dyDescent="0.3">
      <c r="A85485" t="s">
        <v>4874</v>
      </c>
      <c r="B85485" t="s">
        <v>10</v>
      </c>
      <c r="C85485" s="1">
        <v>45390</v>
      </c>
      <c r="D85485" s="1">
        <v>45522</v>
      </c>
      <c r="E85485">
        <v>52</v>
      </c>
      <c r="F85485" t="s">
        <v>24</v>
      </c>
      <c r="G85485" t="s">
        <v>27</v>
      </c>
      <c r="H85485">
        <v>2198.6999999999998</v>
      </c>
      <c r="I85485" t="s">
        <v>18</v>
      </c>
    </row>
    <row r="85486" spans="1:9" x14ac:dyDescent="0.3">
      <c r="A85486" t="s">
        <v>38336</v>
      </c>
      <c r="B85486" t="s">
        <v>61</v>
      </c>
      <c r="C85486" s="1">
        <v>45512</v>
      </c>
      <c r="D85486" s="1">
        <v>45530</v>
      </c>
      <c r="E85486">
        <v>34</v>
      </c>
      <c r="F85486" t="s">
        <v>11</v>
      </c>
      <c r="G85486" t="s">
        <v>17</v>
      </c>
      <c r="H85486">
        <v>2198.6999999999998</v>
      </c>
      <c r="I85486" t="s">
        <v>13</v>
      </c>
    </row>
    <row r="85487" spans="1:9" x14ac:dyDescent="0.3">
      <c r="A85487" t="s">
        <v>61810</v>
      </c>
      <c r="B85487" t="s">
        <v>73</v>
      </c>
      <c r="C85487" s="1">
        <v>45655</v>
      </c>
      <c r="D85487" s="1">
        <v>45673</v>
      </c>
      <c r="E85487">
        <v>44</v>
      </c>
      <c r="F85487" t="s">
        <v>11</v>
      </c>
      <c r="G85487" t="s">
        <v>27</v>
      </c>
      <c r="H85487">
        <v>2198.6999999999998</v>
      </c>
      <c r="I85487" t="s">
        <v>13</v>
      </c>
    </row>
    <row r="85488" spans="1:9" x14ac:dyDescent="0.3">
      <c r="A85488" t="s">
        <v>63235</v>
      </c>
      <c r="B85488" t="s">
        <v>26</v>
      </c>
      <c r="C85488" s="1">
        <v>45679</v>
      </c>
      <c r="D85488" s="1">
        <v>45685</v>
      </c>
      <c r="E85488">
        <v>44</v>
      </c>
      <c r="F85488" t="s">
        <v>33</v>
      </c>
      <c r="G85488" t="s">
        <v>41</v>
      </c>
      <c r="H85488">
        <v>934</v>
      </c>
      <c r="I85488" t="s">
        <v>18</v>
      </c>
    </row>
    <row r="85489" spans="1:9" x14ac:dyDescent="0.3">
      <c r="A85489" t="s">
        <v>14233</v>
      </c>
      <c r="B85489" t="s">
        <v>47</v>
      </c>
      <c r="C85489" s="1">
        <v>45526</v>
      </c>
      <c r="D85489" s="1">
        <v>45540</v>
      </c>
      <c r="E85489">
        <v>44</v>
      </c>
      <c r="F85489" t="s">
        <v>33</v>
      </c>
      <c r="G85489" t="s">
        <v>43</v>
      </c>
      <c r="H85489">
        <v>2198.6999999999998</v>
      </c>
      <c r="I85489" t="s">
        <v>13</v>
      </c>
    </row>
    <row r="85490" spans="1:9" x14ac:dyDescent="0.3">
      <c r="A85490" t="s">
        <v>63236</v>
      </c>
      <c r="B85490" t="s">
        <v>32</v>
      </c>
      <c r="C85490" s="1">
        <v>45493</v>
      </c>
      <c r="D85490" s="1">
        <v>45509</v>
      </c>
      <c r="E85490">
        <v>18</v>
      </c>
      <c r="F85490" t="s">
        <v>24</v>
      </c>
      <c r="G85490" t="s">
        <v>43</v>
      </c>
      <c r="H85490">
        <v>2198.6999999999998</v>
      </c>
      <c r="I85490" t="s">
        <v>18</v>
      </c>
    </row>
    <row r="85491" spans="1:9" x14ac:dyDescent="0.3">
      <c r="A85491" t="s">
        <v>10597</v>
      </c>
      <c r="B85491" t="s">
        <v>32</v>
      </c>
      <c r="C85491" s="1">
        <v>45737</v>
      </c>
      <c r="D85491" s="1">
        <v>45741</v>
      </c>
      <c r="E85491">
        <v>44</v>
      </c>
      <c r="F85491" t="s">
        <v>24</v>
      </c>
      <c r="G85491" t="s">
        <v>41</v>
      </c>
      <c r="H85491">
        <v>2198.6999999999998</v>
      </c>
      <c r="I85491" t="s">
        <v>18</v>
      </c>
    </row>
    <row r="85492" spans="1:9" x14ac:dyDescent="0.3">
      <c r="A85492" t="s">
        <v>19745</v>
      </c>
      <c r="B85492" t="s">
        <v>23</v>
      </c>
      <c r="C85492" s="1">
        <v>45760</v>
      </c>
      <c r="D85492" s="1">
        <v>45774</v>
      </c>
      <c r="E85492">
        <v>62</v>
      </c>
      <c r="F85492" t="s">
        <v>16</v>
      </c>
      <c r="G85492" t="s">
        <v>27</v>
      </c>
      <c r="H85492">
        <v>2198.6999999999998</v>
      </c>
      <c r="I85492" t="s">
        <v>18</v>
      </c>
    </row>
    <row r="85493" spans="1:9" x14ac:dyDescent="0.3">
      <c r="A85493" t="s">
        <v>63237</v>
      </c>
      <c r="B85493" t="s">
        <v>61</v>
      </c>
      <c r="C85493" s="1">
        <v>45390</v>
      </c>
      <c r="D85493" s="1">
        <v>45526</v>
      </c>
      <c r="E85493">
        <v>44</v>
      </c>
      <c r="F85493" t="s">
        <v>33</v>
      </c>
      <c r="G85493" t="s">
        <v>41</v>
      </c>
      <c r="H85493">
        <v>1052.81</v>
      </c>
      <c r="I85493" t="s">
        <v>13</v>
      </c>
    </row>
    <row r="85494" spans="1:9" x14ac:dyDescent="0.3">
      <c r="A85494" t="s">
        <v>63238</v>
      </c>
      <c r="B85494" t="s">
        <v>612</v>
      </c>
      <c r="C85494" s="1">
        <v>45559</v>
      </c>
      <c r="D85494" s="1">
        <v>45567</v>
      </c>
      <c r="E85494">
        <v>44</v>
      </c>
      <c r="F85494" t="s">
        <v>24</v>
      </c>
      <c r="G85494" t="s">
        <v>41</v>
      </c>
      <c r="H85494">
        <v>2488.4299999999998</v>
      </c>
      <c r="I85494" t="s">
        <v>18</v>
      </c>
    </row>
    <row r="85495" spans="1:9" x14ac:dyDescent="0.3">
      <c r="A85495" t="s">
        <v>42431</v>
      </c>
      <c r="B85495" t="s">
        <v>61</v>
      </c>
      <c r="C85495" s="1">
        <v>45733</v>
      </c>
      <c r="D85495" s="1">
        <v>45738</v>
      </c>
      <c r="E85495">
        <v>55</v>
      </c>
      <c r="F85495" t="s">
        <v>40</v>
      </c>
      <c r="G85495" t="s">
        <v>27</v>
      </c>
      <c r="H85495">
        <v>2198.6999999999998</v>
      </c>
      <c r="I85495" t="s">
        <v>13</v>
      </c>
    </row>
    <row r="85496" spans="1:9" x14ac:dyDescent="0.3">
      <c r="A85496" t="s">
        <v>63239</v>
      </c>
      <c r="B85496" t="s">
        <v>23</v>
      </c>
      <c r="C85496" s="1">
        <v>45763</v>
      </c>
      <c r="D85496" s="1">
        <v>45771</v>
      </c>
      <c r="E85496">
        <v>19</v>
      </c>
      <c r="F85496" t="s">
        <v>24</v>
      </c>
      <c r="G85496" t="s">
        <v>41</v>
      </c>
      <c r="H85496">
        <v>2198.6999999999998</v>
      </c>
      <c r="I85496" t="s">
        <v>18</v>
      </c>
    </row>
    <row r="85497" spans="1:9" x14ac:dyDescent="0.3">
      <c r="A85497" t="s">
        <v>63240</v>
      </c>
      <c r="B85497" t="s">
        <v>975</v>
      </c>
      <c r="C85497" s="1">
        <v>45426</v>
      </c>
      <c r="D85497" s="1">
        <v>45442</v>
      </c>
      <c r="E85497">
        <v>44</v>
      </c>
      <c r="F85497" t="s">
        <v>24</v>
      </c>
      <c r="G85497" t="s">
        <v>50</v>
      </c>
      <c r="H85497">
        <v>2198.6999999999998</v>
      </c>
      <c r="I85497" t="s">
        <v>13</v>
      </c>
    </row>
    <row r="85498" spans="1:9" x14ac:dyDescent="0.3">
      <c r="A85498" t="s">
        <v>63241</v>
      </c>
      <c r="B85498" t="s">
        <v>73</v>
      </c>
      <c r="C85498" s="1">
        <v>45614</v>
      </c>
      <c r="D85498" s="1">
        <v>45626</v>
      </c>
      <c r="E85498">
        <v>18</v>
      </c>
      <c r="F85498" t="s">
        <v>30</v>
      </c>
      <c r="G85498" t="s">
        <v>17</v>
      </c>
      <c r="H85498">
        <v>1159.94</v>
      </c>
      <c r="I85498" t="s">
        <v>18</v>
      </c>
    </row>
    <row r="85499" spans="1:9" x14ac:dyDescent="0.3">
      <c r="A85499" t="s">
        <v>8620</v>
      </c>
      <c r="B85499" t="s">
        <v>73</v>
      </c>
      <c r="C85499" s="1">
        <v>45475</v>
      </c>
      <c r="D85499" s="1">
        <v>45480</v>
      </c>
      <c r="E85499">
        <v>44</v>
      </c>
      <c r="F85499" t="s">
        <v>11</v>
      </c>
      <c r="G85499" t="s">
        <v>17</v>
      </c>
      <c r="H85499">
        <v>2198.6999999999998</v>
      </c>
      <c r="I85499" t="s">
        <v>13</v>
      </c>
    </row>
    <row r="85500" spans="1:9" x14ac:dyDescent="0.3">
      <c r="A85500" t="s">
        <v>28993</v>
      </c>
      <c r="B85500" t="s">
        <v>1374</v>
      </c>
      <c r="C85500" s="1">
        <v>45668</v>
      </c>
      <c r="D85500" s="1">
        <v>45684</v>
      </c>
      <c r="E85500">
        <v>44</v>
      </c>
      <c r="F85500" t="s">
        <v>40</v>
      </c>
      <c r="G85500" t="s">
        <v>21</v>
      </c>
      <c r="H85500">
        <v>2198.6999999999998</v>
      </c>
      <c r="I85500" t="s">
        <v>18</v>
      </c>
    </row>
    <row r="85501" spans="1:9" x14ac:dyDescent="0.3">
      <c r="A85501" t="s">
        <v>54752</v>
      </c>
      <c r="B85501" t="s">
        <v>47</v>
      </c>
      <c r="C85501" s="1">
        <v>45584</v>
      </c>
      <c r="D85501" s="1">
        <v>45604</v>
      </c>
      <c r="E85501">
        <v>59</v>
      </c>
      <c r="F85501" t="s">
        <v>33</v>
      </c>
      <c r="G85501" t="s">
        <v>17</v>
      </c>
      <c r="H85501">
        <v>2198.6999999999998</v>
      </c>
      <c r="I85501" t="s">
        <v>13</v>
      </c>
    </row>
    <row r="85502" spans="1:9" x14ac:dyDescent="0.3">
      <c r="A85502" t="s">
        <v>63242</v>
      </c>
      <c r="B85502" t="s">
        <v>61</v>
      </c>
      <c r="C85502" s="1">
        <v>45784</v>
      </c>
      <c r="D85502" s="1">
        <v>45796</v>
      </c>
      <c r="E85502">
        <v>21</v>
      </c>
      <c r="F85502" t="s">
        <v>40</v>
      </c>
      <c r="G85502" t="s">
        <v>38</v>
      </c>
      <c r="H85502">
        <v>2198.6999999999998</v>
      </c>
      <c r="I85502" t="s">
        <v>18</v>
      </c>
    </row>
    <row r="85503" spans="1:9" x14ac:dyDescent="0.3">
      <c r="A85503" t="s">
        <v>63243</v>
      </c>
      <c r="B85503" t="s">
        <v>35</v>
      </c>
      <c r="C85503" s="1">
        <v>45549</v>
      </c>
      <c r="D85503" s="1">
        <v>45555</v>
      </c>
      <c r="E85503">
        <v>44</v>
      </c>
      <c r="F85503" t="s">
        <v>24</v>
      </c>
      <c r="G85503" t="s">
        <v>38</v>
      </c>
      <c r="H85503">
        <v>2198.6999999999998</v>
      </c>
      <c r="I85503" t="s">
        <v>13</v>
      </c>
    </row>
    <row r="85504" spans="1:9" x14ac:dyDescent="0.3">
      <c r="A85504" t="s">
        <v>63244</v>
      </c>
      <c r="B85504" t="s">
        <v>145</v>
      </c>
      <c r="C85504" s="1">
        <v>45764</v>
      </c>
      <c r="D85504" s="1">
        <v>45779</v>
      </c>
      <c r="E85504">
        <v>69</v>
      </c>
      <c r="F85504" t="s">
        <v>11</v>
      </c>
      <c r="G85504" t="s">
        <v>21</v>
      </c>
      <c r="H85504">
        <v>2501.61</v>
      </c>
      <c r="I85504" t="s">
        <v>13</v>
      </c>
    </row>
    <row r="85505" spans="1:9" x14ac:dyDescent="0.3">
      <c r="A85505" t="s">
        <v>41431</v>
      </c>
      <c r="B85505" t="s">
        <v>26</v>
      </c>
      <c r="C85505" s="1">
        <v>45577</v>
      </c>
      <c r="D85505" s="1">
        <v>45590</v>
      </c>
      <c r="E85505">
        <v>43</v>
      </c>
      <c r="F85505" t="s">
        <v>30</v>
      </c>
      <c r="G85505" t="s">
        <v>17</v>
      </c>
      <c r="H85505">
        <v>2198.6999999999998</v>
      </c>
      <c r="I85505" t="s">
        <v>18</v>
      </c>
    </row>
    <row r="85506" spans="1:9" x14ac:dyDescent="0.3">
      <c r="A85506" t="s">
        <v>63245</v>
      </c>
      <c r="B85506" t="s">
        <v>47</v>
      </c>
      <c r="C85506" s="1">
        <v>45735</v>
      </c>
      <c r="D85506" s="1">
        <v>45754</v>
      </c>
      <c r="E85506">
        <v>44</v>
      </c>
      <c r="F85506" t="s">
        <v>30</v>
      </c>
      <c r="G85506" t="s">
        <v>27</v>
      </c>
      <c r="H85506">
        <v>456</v>
      </c>
      <c r="I85506" t="s">
        <v>13</v>
      </c>
    </row>
    <row r="85507" spans="1:9" x14ac:dyDescent="0.3">
      <c r="A85507" t="s">
        <v>44363</v>
      </c>
      <c r="B85507" t="s">
        <v>61</v>
      </c>
      <c r="C85507" s="1">
        <v>45465</v>
      </c>
      <c r="D85507" s="1">
        <v>45476</v>
      </c>
      <c r="E85507">
        <v>57</v>
      </c>
      <c r="F85507" t="s">
        <v>40</v>
      </c>
      <c r="G85507" t="s">
        <v>17</v>
      </c>
      <c r="H85507">
        <v>2198.6999999999998</v>
      </c>
      <c r="I85507" t="s">
        <v>18</v>
      </c>
    </row>
    <row r="85508" spans="1:9" x14ac:dyDescent="0.3">
      <c r="A85508" t="s">
        <v>63246</v>
      </c>
      <c r="B85508" t="s">
        <v>29</v>
      </c>
      <c r="C85508" s="1">
        <v>45444</v>
      </c>
      <c r="D85508" s="1">
        <v>45461</v>
      </c>
      <c r="E85508">
        <v>44</v>
      </c>
      <c r="F85508" t="s">
        <v>33</v>
      </c>
      <c r="G85508" t="s">
        <v>12</v>
      </c>
      <c r="H85508">
        <v>2198.6999999999998</v>
      </c>
      <c r="I85508" t="s">
        <v>18</v>
      </c>
    </row>
    <row r="85509" spans="1:9" x14ac:dyDescent="0.3">
      <c r="A85509" t="s">
        <v>63247</v>
      </c>
      <c r="B85509" t="s">
        <v>23</v>
      </c>
      <c r="C85509" s="1">
        <v>45614</v>
      </c>
      <c r="D85509" s="1">
        <v>45628</v>
      </c>
      <c r="E85509">
        <v>44</v>
      </c>
      <c r="F85509" t="s">
        <v>11</v>
      </c>
      <c r="G85509" t="s">
        <v>50</v>
      </c>
      <c r="H85509">
        <v>2198.6999999999998</v>
      </c>
      <c r="I85509" t="s">
        <v>18</v>
      </c>
    </row>
    <row r="85510" spans="1:9" x14ac:dyDescent="0.3">
      <c r="A85510" t="s">
        <v>63248</v>
      </c>
      <c r="B85510" t="s">
        <v>26</v>
      </c>
      <c r="C85510" s="1">
        <v>45610</v>
      </c>
      <c r="D85510" s="1">
        <v>45627</v>
      </c>
      <c r="E85510">
        <v>22</v>
      </c>
      <c r="F85510" t="s">
        <v>33</v>
      </c>
      <c r="G85510" t="s">
        <v>38</v>
      </c>
      <c r="H85510">
        <v>2198.6999999999998</v>
      </c>
      <c r="I85510" t="s">
        <v>13</v>
      </c>
    </row>
    <row r="85511" spans="1:9" x14ac:dyDescent="0.3">
      <c r="A85511" t="s">
        <v>63249</v>
      </c>
      <c r="B85511" t="s">
        <v>26</v>
      </c>
      <c r="C85511" s="1">
        <v>45487</v>
      </c>
      <c r="D85511" s="1">
        <v>45500</v>
      </c>
      <c r="E85511">
        <v>61</v>
      </c>
      <c r="F85511" t="s">
        <v>16</v>
      </c>
      <c r="G85511" t="s">
        <v>38</v>
      </c>
      <c r="H85511">
        <v>2198.6999999999998</v>
      </c>
      <c r="I85511" t="s">
        <v>18</v>
      </c>
    </row>
    <row r="85512" spans="1:9" x14ac:dyDescent="0.3">
      <c r="A85512" t="s">
        <v>63250</v>
      </c>
      <c r="B85512" t="s">
        <v>61</v>
      </c>
      <c r="C85512" s="1">
        <v>45429</v>
      </c>
      <c r="D85512" s="1">
        <v>45437</v>
      </c>
      <c r="E85512">
        <v>41</v>
      </c>
      <c r="F85512" t="s">
        <v>24</v>
      </c>
      <c r="G85512" t="s">
        <v>43</v>
      </c>
      <c r="H85512">
        <v>2198.6999999999998</v>
      </c>
      <c r="I85512" t="s">
        <v>13</v>
      </c>
    </row>
    <row r="85513" spans="1:9" x14ac:dyDescent="0.3">
      <c r="A85513" t="s">
        <v>12537</v>
      </c>
      <c r="B85513" t="s">
        <v>23</v>
      </c>
      <c r="C85513" s="1">
        <v>45480</v>
      </c>
      <c r="D85513" s="1">
        <v>45496</v>
      </c>
      <c r="E85513">
        <v>44</v>
      </c>
      <c r="F85513" t="s">
        <v>40</v>
      </c>
      <c r="G85513" t="s">
        <v>41</v>
      </c>
      <c r="H85513">
        <v>4979</v>
      </c>
      <c r="I85513" t="s">
        <v>13</v>
      </c>
    </row>
    <row r="85514" spans="1:9" x14ac:dyDescent="0.3">
      <c r="A85514" t="s">
        <v>12420</v>
      </c>
      <c r="B85514" t="s">
        <v>35</v>
      </c>
      <c r="C85514" s="1">
        <v>45663</v>
      </c>
      <c r="D85514" s="1">
        <v>45670</v>
      </c>
      <c r="E85514">
        <v>44</v>
      </c>
      <c r="F85514" t="s">
        <v>16</v>
      </c>
      <c r="G85514" t="s">
        <v>17</v>
      </c>
      <c r="H85514">
        <v>2198.6999999999998</v>
      </c>
      <c r="I85514" t="s">
        <v>13</v>
      </c>
    </row>
    <row r="85515" spans="1:9" x14ac:dyDescent="0.3">
      <c r="A85515" t="s">
        <v>2762</v>
      </c>
      <c r="B85515" t="s">
        <v>1617</v>
      </c>
      <c r="C85515" s="1">
        <v>45576</v>
      </c>
      <c r="D85515" s="1">
        <v>45587</v>
      </c>
      <c r="E85515">
        <v>44</v>
      </c>
      <c r="F85515" t="s">
        <v>11</v>
      </c>
      <c r="G85515" t="s">
        <v>17</v>
      </c>
      <c r="H85515">
        <v>2198.6999999999998</v>
      </c>
      <c r="I85515" t="s">
        <v>18</v>
      </c>
    </row>
    <row r="85516" spans="1:9" x14ac:dyDescent="0.3">
      <c r="A85516" t="s">
        <v>63251</v>
      </c>
      <c r="B85516" t="s">
        <v>10</v>
      </c>
      <c r="C85516" s="1">
        <v>45683</v>
      </c>
      <c r="D85516" s="1">
        <v>45702</v>
      </c>
      <c r="E85516">
        <v>44</v>
      </c>
      <c r="F85516" t="s">
        <v>33</v>
      </c>
      <c r="G85516" t="s">
        <v>38</v>
      </c>
      <c r="H85516">
        <v>2198.6999999999998</v>
      </c>
      <c r="I85516" t="s">
        <v>18</v>
      </c>
    </row>
    <row r="85517" spans="1:9" x14ac:dyDescent="0.3">
      <c r="A85517" t="s">
        <v>63252</v>
      </c>
      <c r="B85517" t="s">
        <v>10</v>
      </c>
      <c r="C85517" s="1">
        <v>45767</v>
      </c>
      <c r="D85517" s="1">
        <v>45771</v>
      </c>
      <c r="E85517">
        <v>44</v>
      </c>
      <c r="F85517" t="s">
        <v>24</v>
      </c>
      <c r="G85517" t="s">
        <v>27</v>
      </c>
      <c r="H85517">
        <v>3585</v>
      </c>
      <c r="I85517" t="s">
        <v>18</v>
      </c>
    </row>
    <row r="85518" spans="1:9" x14ac:dyDescent="0.3">
      <c r="A85518" t="s">
        <v>1805</v>
      </c>
      <c r="B85518" t="s">
        <v>29</v>
      </c>
      <c r="C85518" s="1">
        <v>45300</v>
      </c>
      <c r="D85518" s="1">
        <v>45548</v>
      </c>
      <c r="E85518">
        <v>23</v>
      </c>
      <c r="F85518" t="s">
        <v>33</v>
      </c>
      <c r="G85518" t="s">
        <v>17</v>
      </c>
      <c r="H85518">
        <v>2198.6999999999998</v>
      </c>
      <c r="I85518" t="s">
        <v>13</v>
      </c>
    </row>
    <row r="85519" spans="1:9" x14ac:dyDescent="0.3">
      <c r="A85519" t="s">
        <v>23199</v>
      </c>
      <c r="B85519" t="s">
        <v>29</v>
      </c>
      <c r="C85519" s="1">
        <v>45646</v>
      </c>
      <c r="D85519" s="1">
        <v>45651</v>
      </c>
      <c r="E85519">
        <v>44</v>
      </c>
      <c r="F85519" t="s">
        <v>33</v>
      </c>
      <c r="G85519" t="s">
        <v>50</v>
      </c>
      <c r="H85519">
        <v>2098.2600000000002</v>
      </c>
      <c r="I85519" t="s">
        <v>18</v>
      </c>
    </row>
    <row r="85520" spans="1:9" x14ac:dyDescent="0.3">
      <c r="A85520" t="s">
        <v>63253</v>
      </c>
      <c r="B85520" t="s">
        <v>29</v>
      </c>
      <c r="C85520" s="1">
        <v>45690</v>
      </c>
      <c r="D85520" s="1">
        <v>45697</v>
      </c>
      <c r="E85520">
        <v>50</v>
      </c>
      <c r="F85520" t="s">
        <v>33</v>
      </c>
      <c r="G85520" t="s">
        <v>27</v>
      </c>
      <c r="H85520">
        <v>2547</v>
      </c>
      <c r="I85520" t="s">
        <v>18</v>
      </c>
    </row>
    <row r="85521" spans="1:9" x14ac:dyDescent="0.3">
      <c r="A85521" t="s">
        <v>63254</v>
      </c>
      <c r="B85521" t="s">
        <v>23</v>
      </c>
      <c r="C85521" s="1">
        <v>45752</v>
      </c>
      <c r="D85521" s="1">
        <v>45768</v>
      </c>
      <c r="E85521">
        <v>44</v>
      </c>
      <c r="F85521" t="s">
        <v>11</v>
      </c>
      <c r="G85521" t="s">
        <v>41</v>
      </c>
      <c r="H85521">
        <v>2198.6999999999998</v>
      </c>
      <c r="I85521" t="s">
        <v>18</v>
      </c>
    </row>
    <row r="85522" spans="1:9" x14ac:dyDescent="0.3">
      <c r="A85522" t="s">
        <v>63255</v>
      </c>
      <c r="B85522" t="s">
        <v>10</v>
      </c>
      <c r="C85522" s="1">
        <v>45468</v>
      </c>
      <c r="D85522" s="1">
        <v>45471</v>
      </c>
      <c r="E85522">
        <v>44</v>
      </c>
      <c r="F85522" t="s">
        <v>16</v>
      </c>
      <c r="G85522" t="s">
        <v>41</v>
      </c>
      <c r="H85522">
        <v>2198.6999999999998</v>
      </c>
      <c r="I85522" t="s">
        <v>18</v>
      </c>
    </row>
    <row r="85523" spans="1:9" x14ac:dyDescent="0.3">
      <c r="A85523" t="s">
        <v>63256</v>
      </c>
      <c r="B85523" t="s">
        <v>32</v>
      </c>
      <c r="C85523" s="1">
        <v>45746</v>
      </c>
      <c r="D85523" s="1">
        <v>45750</v>
      </c>
      <c r="E85523">
        <v>67</v>
      </c>
      <c r="F85523" t="s">
        <v>33</v>
      </c>
      <c r="G85523" t="s">
        <v>41</v>
      </c>
      <c r="H85523">
        <v>2198.6999999999998</v>
      </c>
      <c r="I85523" t="s">
        <v>18</v>
      </c>
    </row>
    <row r="85524" spans="1:9" x14ac:dyDescent="0.3">
      <c r="A85524" t="s">
        <v>63257</v>
      </c>
      <c r="B85524" t="s">
        <v>26</v>
      </c>
      <c r="C85524" s="1">
        <v>45360</v>
      </c>
      <c r="D85524" s="1">
        <v>45551</v>
      </c>
      <c r="E85524">
        <v>44</v>
      </c>
      <c r="F85524" t="s">
        <v>30</v>
      </c>
      <c r="G85524" t="s">
        <v>38</v>
      </c>
      <c r="H85524">
        <v>2198.6999999999998</v>
      </c>
      <c r="I85524" t="s">
        <v>13</v>
      </c>
    </row>
    <row r="85525" spans="1:9" x14ac:dyDescent="0.3">
      <c r="A85525" t="s">
        <v>55540</v>
      </c>
      <c r="B85525" t="s">
        <v>10</v>
      </c>
      <c r="C85525" s="1">
        <v>45538</v>
      </c>
      <c r="D85525" s="1">
        <v>45553</v>
      </c>
      <c r="E85525">
        <v>44</v>
      </c>
      <c r="F85525" t="s">
        <v>16</v>
      </c>
      <c r="G85525" t="s">
        <v>41</v>
      </c>
      <c r="H85525">
        <v>1926.21</v>
      </c>
      <c r="I85525" t="s">
        <v>18</v>
      </c>
    </row>
    <row r="85526" spans="1:9" x14ac:dyDescent="0.3">
      <c r="A85526" t="s">
        <v>23982</v>
      </c>
      <c r="B85526" t="s">
        <v>5965</v>
      </c>
      <c r="C85526" s="1">
        <v>45674</v>
      </c>
      <c r="D85526" s="1">
        <v>45689</v>
      </c>
      <c r="E85526">
        <v>63</v>
      </c>
      <c r="F85526" t="s">
        <v>33</v>
      </c>
      <c r="G85526" t="s">
        <v>21</v>
      </c>
      <c r="H85526">
        <v>2260.2399999999998</v>
      </c>
      <c r="I85526" t="s">
        <v>13</v>
      </c>
    </row>
    <row r="85527" spans="1:9" x14ac:dyDescent="0.3">
      <c r="A85527" t="s">
        <v>63258</v>
      </c>
      <c r="B85527" t="s">
        <v>3990</v>
      </c>
      <c r="C85527" s="1">
        <v>45764</v>
      </c>
      <c r="D85527" s="1">
        <v>45768</v>
      </c>
      <c r="E85527">
        <v>60</v>
      </c>
      <c r="F85527" t="s">
        <v>30</v>
      </c>
      <c r="G85527" t="s">
        <v>50</v>
      </c>
      <c r="H85527">
        <v>1984.84</v>
      </c>
      <c r="I85527" t="s">
        <v>13</v>
      </c>
    </row>
    <row r="85528" spans="1:9" x14ac:dyDescent="0.3">
      <c r="A85528" t="s">
        <v>63259</v>
      </c>
      <c r="B85528" t="s">
        <v>26</v>
      </c>
      <c r="C85528" s="1">
        <v>45658</v>
      </c>
      <c r="D85528" s="1">
        <v>45677</v>
      </c>
      <c r="E85528">
        <v>47</v>
      </c>
      <c r="F85528" t="s">
        <v>11</v>
      </c>
      <c r="G85528" t="s">
        <v>38</v>
      </c>
      <c r="H85528">
        <v>533.95000000000005</v>
      </c>
      <c r="I85528" t="s">
        <v>18</v>
      </c>
    </row>
    <row r="85529" spans="1:9" x14ac:dyDescent="0.3">
      <c r="A85529" t="s">
        <v>34338</v>
      </c>
      <c r="B85529" t="s">
        <v>32</v>
      </c>
      <c r="C85529" s="1">
        <v>45542</v>
      </c>
      <c r="D85529" s="1">
        <v>45557</v>
      </c>
      <c r="E85529">
        <v>44</v>
      </c>
      <c r="F85529" t="s">
        <v>33</v>
      </c>
      <c r="G85529" t="s">
        <v>12</v>
      </c>
      <c r="H85529">
        <v>2198.6999999999998</v>
      </c>
      <c r="I85529" t="s">
        <v>13</v>
      </c>
    </row>
    <row r="85530" spans="1:9" x14ac:dyDescent="0.3">
      <c r="A85530" t="s">
        <v>2679</v>
      </c>
      <c r="B85530" t="s">
        <v>35</v>
      </c>
      <c r="C85530" s="1">
        <v>45649</v>
      </c>
      <c r="D85530" s="1">
        <v>45656</v>
      </c>
      <c r="E85530">
        <v>48</v>
      </c>
      <c r="F85530" t="s">
        <v>33</v>
      </c>
      <c r="G85530" t="s">
        <v>27</v>
      </c>
      <c r="H85530">
        <v>2545.06</v>
      </c>
      <c r="I85530" t="s">
        <v>13</v>
      </c>
    </row>
    <row r="85531" spans="1:9" x14ac:dyDescent="0.3">
      <c r="A85531" t="s">
        <v>63260</v>
      </c>
      <c r="B85531" t="s">
        <v>32</v>
      </c>
      <c r="C85531" s="1">
        <v>45449</v>
      </c>
      <c r="D85531" s="1">
        <v>45452</v>
      </c>
      <c r="E85531">
        <v>44</v>
      </c>
      <c r="F85531" t="s">
        <v>11</v>
      </c>
      <c r="G85531" t="s">
        <v>38</v>
      </c>
      <c r="H85531">
        <v>2198.6999999999998</v>
      </c>
      <c r="I85531" t="s">
        <v>18</v>
      </c>
    </row>
    <row r="85532" spans="1:9" x14ac:dyDescent="0.3">
      <c r="A85532" t="s">
        <v>63261</v>
      </c>
      <c r="B85532" t="s">
        <v>10</v>
      </c>
      <c r="C85532" s="1">
        <v>45724</v>
      </c>
      <c r="D85532" s="1">
        <v>45737</v>
      </c>
      <c r="E85532">
        <v>52</v>
      </c>
      <c r="F85532" t="s">
        <v>33</v>
      </c>
      <c r="G85532" t="s">
        <v>41</v>
      </c>
      <c r="H85532">
        <v>3793</v>
      </c>
      <c r="I85532" t="s">
        <v>18</v>
      </c>
    </row>
    <row r="85533" spans="1:9" x14ac:dyDescent="0.3">
      <c r="A85533" t="s">
        <v>63262</v>
      </c>
      <c r="B85533" t="s">
        <v>35</v>
      </c>
      <c r="C85533" s="1">
        <v>45563</v>
      </c>
      <c r="D85533" s="1">
        <v>45573</v>
      </c>
      <c r="E85533">
        <v>44</v>
      </c>
      <c r="F85533" t="s">
        <v>24</v>
      </c>
      <c r="G85533" t="s">
        <v>50</v>
      </c>
      <c r="H85533">
        <v>2198.6999999999998</v>
      </c>
      <c r="I85533" t="s">
        <v>18</v>
      </c>
    </row>
    <row r="85534" spans="1:9" x14ac:dyDescent="0.3">
      <c r="A85534" t="s">
        <v>63263</v>
      </c>
      <c r="B85534" t="s">
        <v>231</v>
      </c>
      <c r="C85534" s="1">
        <v>45583</v>
      </c>
      <c r="D85534" s="1">
        <v>45589</v>
      </c>
      <c r="E85534">
        <v>44</v>
      </c>
      <c r="F85534" t="s">
        <v>16</v>
      </c>
      <c r="G85534" t="s">
        <v>21</v>
      </c>
      <c r="H85534">
        <v>2198.6999999999998</v>
      </c>
      <c r="I85534" t="s">
        <v>13</v>
      </c>
    </row>
    <row r="85535" spans="1:9" x14ac:dyDescent="0.3">
      <c r="A85535" t="s">
        <v>5015</v>
      </c>
      <c r="B85535" t="s">
        <v>26</v>
      </c>
      <c r="C85535" s="1">
        <v>45612</v>
      </c>
      <c r="D85535" s="1">
        <v>45616</v>
      </c>
      <c r="E85535">
        <v>30</v>
      </c>
      <c r="F85535" t="s">
        <v>11</v>
      </c>
      <c r="G85535" t="s">
        <v>17</v>
      </c>
      <c r="H85535">
        <v>2198.6999999999998</v>
      </c>
      <c r="I85535" t="s">
        <v>13</v>
      </c>
    </row>
    <row r="85536" spans="1:9" x14ac:dyDescent="0.3">
      <c r="A85536" t="s">
        <v>63264</v>
      </c>
      <c r="B85536" t="s">
        <v>47</v>
      </c>
      <c r="C85536" s="1">
        <v>45702</v>
      </c>
      <c r="D85536" s="1">
        <v>45713</v>
      </c>
      <c r="E85536">
        <v>44</v>
      </c>
      <c r="F85536" t="s">
        <v>16</v>
      </c>
      <c r="G85536" t="s">
        <v>43</v>
      </c>
      <c r="H85536">
        <v>2925.08</v>
      </c>
      <c r="I85536" t="s">
        <v>18</v>
      </c>
    </row>
    <row r="85537" spans="1:9" x14ac:dyDescent="0.3">
      <c r="A85537" t="s">
        <v>47242</v>
      </c>
      <c r="B85537" t="s">
        <v>14774</v>
      </c>
      <c r="C85537" s="1">
        <v>45517</v>
      </c>
      <c r="D85537" s="1">
        <v>45525</v>
      </c>
      <c r="E85537">
        <v>44</v>
      </c>
      <c r="F85537" t="s">
        <v>16</v>
      </c>
      <c r="G85537" t="s">
        <v>21</v>
      </c>
      <c r="H85537">
        <v>2198.6999999999998</v>
      </c>
      <c r="I85537" t="s">
        <v>13</v>
      </c>
    </row>
    <row r="85538" spans="1:9" x14ac:dyDescent="0.3">
      <c r="A85538" t="s">
        <v>18360</v>
      </c>
      <c r="B85538" t="s">
        <v>35</v>
      </c>
      <c r="C85538" s="1">
        <v>45626</v>
      </c>
      <c r="D85538" s="1">
        <v>45637</v>
      </c>
      <c r="E85538">
        <v>44</v>
      </c>
      <c r="F85538" t="s">
        <v>33</v>
      </c>
      <c r="G85538" t="s">
        <v>21</v>
      </c>
      <c r="H85538">
        <v>2198.6999999999998</v>
      </c>
      <c r="I85538" t="s">
        <v>13</v>
      </c>
    </row>
    <row r="85539" spans="1:9" x14ac:dyDescent="0.3">
      <c r="A85539" t="s">
        <v>63265</v>
      </c>
      <c r="B85539" t="s">
        <v>26</v>
      </c>
      <c r="C85539" s="1">
        <v>45715</v>
      </c>
      <c r="D85539" s="1">
        <v>45735</v>
      </c>
      <c r="E85539">
        <v>57</v>
      </c>
      <c r="F85539" t="s">
        <v>40</v>
      </c>
      <c r="G85539" t="s">
        <v>41</v>
      </c>
      <c r="H85539">
        <v>1263</v>
      </c>
      <c r="I85539" t="s">
        <v>18</v>
      </c>
    </row>
    <row r="85540" spans="1:9" x14ac:dyDescent="0.3">
      <c r="A85540" t="s">
        <v>25633</v>
      </c>
      <c r="B85540" t="s">
        <v>1947</v>
      </c>
      <c r="C85540" s="1">
        <v>45590</v>
      </c>
      <c r="D85540" s="1">
        <v>45595</v>
      </c>
      <c r="E85540">
        <v>44</v>
      </c>
      <c r="F85540" t="s">
        <v>33</v>
      </c>
      <c r="G85540" t="s">
        <v>50</v>
      </c>
      <c r="H85540">
        <v>1340.14</v>
      </c>
      <c r="I85540" t="s">
        <v>13</v>
      </c>
    </row>
    <row r="85541" spans="1:9" x14ac:dyDescent="0.3">
      <c r="A85541" t="s">
        <v>26841</v>
      </c>
      <c r="B85541" t="s">
        <v>61</v>
      </c>
      <c r="C85541" s="1">
        <v>45485</v>
      </c>
      <c r="D85541" s="1">
        <v>45504</v>
      </c>
      <c r="E85541">
        <v>44</v>
      </c>
      <c r="F85541" t="s">
        <v>40</v>
      </c>
      <c r="G85541" t="s">
        <v>12</v>
      </c>
      <c r="H85541">
        <v>2198.6999999999998</v>
      </c>
      <c r="I85541" t="s">
        <v>18</v>
      </c>
    </row>
    <row r="85542" spans="1:9" x14ac:dyDescent="0.3">
      <c r="A85542" t="s">
        <v>10374</v>
      </c>
      <c r="B85542" t="s">
        <v>32</v>
      </c>
      <c r="C85542" s="1">
        <v>45484</v>
      </c>
      <c r="D85542" s="1">
        <v>45495</v>
      </c>
      <c r="E85542">
        <v>33</v>
      </c>
      <c r="F85542" t="s">
        <v>30</v>
      </c>
      <c r="G85542" t="s">
        <v>41</v>
      </c>
      <c r="H85542">
        <v>2198.6999999999998</v>
      </c>
      <c r="I85542" t="s">
        <v>13</v>
      </c>
    </row>
    <row r="85543" spans="1:9" x14ac:dyDescent="0.3">
      <c r="A85543" t="s">
        <v>63266</v>
      </c>
      <c r="B85543" t="s">
        <v>29</v>
      </c>
      <c r="C85543" s="1">
        <v>45432</v>
      </c>
      <c r="D85543" s="1">
        <v>45448</v>
      </c>
      <c r="E85543">
        <v>44</v>
      </c>
      <c r="F85543" t="s">
        <v>33</v>
      </c>
      <c r="G85543" t="s">
        <v>41</v>
      </c>
      <c r="H85543">
        <v>721.46</v>
      </c>
      <c r="I85543" t="s">
        <v>13</v>
      </c>
    </row>
    <row r="85544" spans="1:9" x14ac:dyDescent="0.3">
      <c r="A85544" t="s">
        <v>44035</v>
      </c>
      <c r="B85544" t="s">
        <v>26</v>
      </c>
      <c r="C85544" s="1">
        <v>45709</v>
      </c>
      <c r="D85544" s="1">
        <v>45726</v>
      </c>
      <c r="E85544">
        <v>44</v>
      </c>
      <c r="F85544" t="s">
        <v>24</v>
      </c>
      <c r="G85544" t="s">
        <v>21</v>
      </c>
      <c r="H85544">
        <v>2198.6999999999998</v>
      </c>
      <c r="I85544" t="s">
        <v>13</v>
      </c>
    </row>
    <row r="85545" spans="1:9" x14ac:dyDescent="0.3">
      <c r="A85545" t="s">
        <v>63267</v>
      </c>
      <c r="B85545" t="s">
        <v>29</v>
      </c>
      <c r="C85545" s="1">
        <v>45519</v>
      </c>
      <c r="D85545" s="1">
        <v>45533</v>
      </c>
      <c r="E85545">
        <v>44</v>
      </c>
      <c r="F85545" t="s">
        <v>11</v>
      </c>
      <c r="G85545" t="s">
        <v>27</v>
      </c>
      <c r="H85545">
        <v>3175</v>
      </c>
      <c r="I85545" t="s">
        <v>18</v>
      </c>
    </row>
    <row r="85546" spans="1:9" x14ac:dyDescent="0.3">
      <c r="A85546" t="s">
        <v>6681</v>
      </c>
      <c r="B85546" t="s">
        <v>73</v>
      </c>
      <c r="C85546" s="1">
        <v>45628</v>
      </c>
      <c r="D85546" s="1">
        <v>45639</v>
      </c>
      <c r="E85546">
        <v>44</v>
      </c>
      <c r="F85546" t="s">
        <v>11</v>
      </c>
      <c r="G85546" t="s">
        <v>12</v>
      </c>
      <c r="H85546">
        <v>2198.6999999999998</v>
      </c>
      <c r="I85546" t="s">
        <v>18</v>
      </c>
    </row>
    <row r="85547" spans="1:9" x14ac:dyDescent="0.3">
      <c r="A85547" t="s">
        <v>63268</v>
      </c>
      <c r="B85547" t="s">
        <v>26</v>
      </c>
      <c r="C85547" s="1">
        <v>45559</v>
      </c>
      <c r="D85547" s="1">
        <v>45575</v>
      </c>
      <c r="E85547">
        <v>44</v>
      </c>
      <c r="F85547" t="s">
        <v>33</v>
      </c>
      <c r="G85547" t="s">
        <v>27</v>
      </c>
      <c r="H85547">
        <v>3689</v>
      </c>
      <c r="I85547" t="s">
        <v>13</v>
      </c>
    </row>
    <row r="85548" spans="1:9" x14ac:dyDescent="0.3">
      <c r="A85548" t="s">
        <v>63269</v>
      </c>
      <c r="B85548" t="s">
        <v>2721</v>
      </c>
      <c r="C85548" s="1">
        <v>45735</v>
      </c>
      <c r="D85548" s="1">
        <v>45748</v>
      </c>
      <c r="E85548">
        <v>44</v>
      </c>
      <c r="F85548" t="s">
        <v>33</v>
      </c>
      <c r="G85548" t="s">
        <v>38</v>
      </c>
      <c r="H85548">
        <v>2198.6999999999998</v>
      </c>
      <c r="I85548" t="s">
        <v>13</v>
      </c>
    </row>
    <row r="85549" spans="1:9" x14ac:dyDescent="0.3">
      <c r="A85549" t="s">
        <v>5505</v>
      </c>
      <c r="B85549" t="s">
        <v>35</v>
      </c>
      <c r="C85549" s="1">
        <v>45582</v>
      </c>
      <c r="D85549" s="1">
        <v>45598</v>
      </c>
      <c r="E85549">
        <v>40</v>
      </c>
      <c r="F85549" t="s">
        <v>33</v>
      </c>
      <c r="G85549" t="s">
        <v>41</v>
      </c>
      <c r="H85549">
        <v>2198.6999999999998</v>
      </c>
      <c r="I85549" t="s">
        <v>18</v>
      </c>
    </row>
    <row r="85550" spans="1:9" x14ac:dyDescent="0.3">
      <c r="A85550" t="s">
        <v>55935</v>
      </c>
      <c r="B85550" t="s">
        <v>1155</v>
      </c>
      <c r="C85550" s="1">
        <v>45675</v>
      </c>
      <c r="D85550" s="1">
        <v>45687</v>
      </c>
      <c r="E85550">
        <v>37</v>
      </c>
      <c r="F85550" t="s">
        <v>40</v>
      </c>
      <c r="G85550" t="s">
        <v>17</v>
      </c>
      <c r="H85550">
        <v>649.66999999999996</v>
      </c>
      <c r="I85550" t="s">
        <v>13</v>
      </c>
    </row>
    <row r="85551" spans="1:9" x14ac:dyDescent="0.3">
      <c r="A85551" t="s">
        <v>63270</v>
      </c>
      <c r="B85551" t="s">
        <v>23</v>
      </c>
      <c r="C85551" s="1">
        <v>45666</v>
      </c>
      <c r="D85551" s="1">
        <v>45672</v>
      </c>
      <c r="E85551">
        <v>30</v>
      </c>
      <c r="F85551" t="s">
        <v>33</v>
      </c>
      <c r="G85551" t="s">
        <v>41</v>
      </c>
      <c r="H85551">
        <v>883</v>
      </c>
      <c r="I85551" t="s">
        <v>18</v>
      </c>
    </row>
    <row r="85552" spans="1:9" x14ac:dyDescent="0.3">
      <c r="A85552" t="s">
        <v>17116</v>
      </c>
      <c r="B85552" t="s">
        <v>47</v>
      </c>
      <c r="C85552" s="1">
        <v>45652</v>
      </c>
      <c r="D85552" s="1">
        <v>45669</v>
      </c>
      <c r="E85552">
        <v>44</v>
      </c>
      <c r="F85552" t="s">
        <v>24</v>
      </c>
      <c r="G85552" t="s">
        <v>50</v>
      </c>
      <c r="H85552">
        <v>2944.02</v>
      </c>
      <c r="I85552" t="s">
        <v>13</v>
      </c>
    </row>
    <row r="85553" spans="1:9" x14ac:dyDescent="0.3">
      <c r="A85553" t="s">
        <v>63271</v>
      </c>
      <c r="B85553" t="s">
        <v>26</v>
      </c>
      <c r="C85553" s="1">
        <v>45545</v>
      </c>
      <c r="D85553" s="1">
        <v>45562</v>
      </c>
      <c r="E85553">
        <v>57</v>
      </c>
      <c r="F85553" t="s">
        <v>11</v>
      </c>
      <c r="G85553" t="s">
        <v>17</v>
      </c>
      <c r="H85553">
        <v>915.77</v>
      </c>
      <c r="I85553" t="s">
        <v>18</v>
      </c>
    </row>
    <row r="85554" spans="1:9" x14ac:dyDescent="0.3">
      <c r="A85554" t="s">
        <v>63272</v>
      </c>
      <c r="B85554" t="s">
        <v>29</v>
      </c>
      <c r="C85554" s="1">
        <v>45721</v>
      </c>
      <c r="D85554" s="1">
        <v>45724</v>
      </c>
      <c r="E85554">
        <v>36</v>
      </c>
      <c r="F85554" t="s">
        <v>11</v>
      </c>
      <c r="G85554" t="s">
        <v>27</v>
      </c>
      <c r="H85554">
        <v>2198.6999999999998</v>
      </c>
      <c r="I85554" t="s">
        <v>18</v>
      </c>
    </row>
    <row r="85555" spans="1:9" x14ac:dyDescent="0.3">
      <c r="A85555" t="s">
        <v>9242</v>
      </c>
      <c r="B85555" t="s">
        <v>47</v>
      </c>
      <c r="C85555" s="1">
        <v>45697</v>
      </c>
      <c r="D85555" s="1">
        <v>45713</v>
      </c>
      <c r="E85555">
        <v>52</v>
      </c>
      <c r="F85555" t="s">
        <v>40</v>
      </c>
      <c r="G85555" t="s">
        <v>41</v>
      </c>
      <c r="H85555">
        <v>2198.6999999999998</v>
      </c>
      <c r="I85555" t="s">
        <v>18</v>
      </c>
    </row>
    <row r="85556" spans="1:9" x14ac:dyDescent="0.3">
      <c r="A85556" t="s">
        <v>63273</v>
      </c>
      <c r="B85556" t="s">
        <v>61</v>
      </c>
      <c r="C85556" s="1">
        <v>45474</v>
      </c>
      <c r="D85556" s="1">
        <v>45491</v>
      </c>
      <c r="E85556">
        <v>51</v>
      </c>
      <c r="F85556" t="s">
        <v>40</v>
      </c>
      <c r="G85556" t="s">
        <v>43</v>
      </c>
      <c r="H85556">
        <v>2198.6999999999998</v>
      </c>
      <c r="I85556" t="s">
        <v>13</v>
      </c>
    </row>
    <row r="85557" spans="1:9" x14ac:dyDescent="0.3">
      <c r="A85557" t="s">
        <v>63274</v>
      </c>
      <c r="B85557" t="s">
        <v>10</v>
      </c>
      <c r="C85557" s="1">
        <v>45640</v>
      </c>
      <c r="D85557" s="1">
        <v>45650</v>
      </c>
      <c r="E85557">
        <v>32</v>
      </c>
      <c r="F85557" t="s">
        <v>33</v>
      </c>
      <c r="G85557" t="s">
        <v>50</v>
      </c>
      <c r="H85557">
        <v>2887</v>
      </c>
      <c r="I85557" t="s">
        <v>18</v>
      </c>
    </row>
    <row r="85558" spans="1:9" x14ac:dyDescent="0.3">
      <c r="A85558" t="s">
        <v>55184</v>
      </c>
      <c r="B85558" t="s">
        <v>73</v>
      </c>
      <c r="C85558" s="1">
        <v>45655</v>
      </c>
      <c r="D85558" s="1">
        <v>45670</v>
      </c>
      <c r="E85558">
        <v>69</v>
      </c>
      <c r="F85558" t="s">
        <v>33</v>
      </c>
      <c r="G85558" t="s">
        <v>21</v>
      </c>
      <c r="H85558">
        <v>2198.6999999999998</v>
      </c>
      <c r="I85558" t="s">
        <v>13</v>
      </c>
    </row>
    <row r="85559" spans="1:9" x14ac:dyDescent="0.3">
      <c r="A85559" t="s">
        <v>32728</v>
      </c>
      <c r="B85559" t="s">
        <v>26</v>
      </c>
      <c r="C85559" s="1">
        <v>45769</v>
      </c>
      <c r="D85559" s="1">
        <v>45784</v>
      </c>
      <c r="E85559">
        <v>44</v>
      </c>
      <c r="F85559" t="s">
        <v>33</v>
      </c>
      <c r="G85559" t="s">
        <v>41</v>
      </c>
      <c r="H85559">
        <v>2844</v>
      </c>
      <c r="I85559" t="s">
        <v>18</v>
      </c>
    </row>
    <row r="85560" spans="1:9" x14ac:dyDescent="0.3">
      <c r="A85560" t="s">
        <v>5347</v>
      </c>
      <c r="B85560" t="s">
        <v>1339</v>
      </c>
      <c r="C85560" s="1">
        <v>45540</v>
      </c>
      <c r="D85560" s="1">
        <v>45434</v>
      </c>
      <c r="E85560">
        <v>43</v>
      </c>
      <c r="F85560" t="s">
        <v>33</v>
      </c>
      <c r="G85560" t="s">
        <v>12</v>
      </c>
      <c r="H85560">
        <v>918.44</v>
      </c>
      <c r="I85560" t="s">
        <v>13</v>
      </c>
    </row>
    <row r="85561" spans="1:9" x14ac:dyDescent="0.3">
      <c r="A85561" t="s">
        <v>322</v>
      </c>
      <c r="B85561" t="s">
        <v>3514</v>
      </c>
      <c r="C85561" s="1">
        <v>45420</v>
      </c>
      <c r="D85561" s="1">
        <v>45432</v>
      </c>
      <c r="E85561">
        <v>61</v>
      </c>
      <c r="F85561" t="s">
        <v>11</v>
      </c>
      <c r="G85561" t="s">
        <v>38</v>
      </c>
      <c r="H85561">
        <v>2369.7600000000002</v>
      </c>
      <c r="I85561" t="s">
        <v>18</v>
      </c>
    </row>
    <row r="85562" spans="1:9" x14ac:dyDescent="0.3">
      <c r="A85562" t="s">
        <v>63275</v>
      </c>
      <c r="B85562" t="s">
        <v>29</v>
      </c>
      <c r="C85562" s="1">
        <v>45690</v>
      </c>
      <c r="D85562" s="1">
        <v>45696</v>
      </c>
      <c r="E85562">
        <v>44</v>
      </c>
      <c r="F85562" t="s">
        <v>30</v>
      </c>
      <c r="G85562" t="s">
        <v>27</v>
      </c>
      <c r="H85562">
        <v>321</v>
      </c>
      <c r="I85562" t="s">
        <v>18</v>
      </c>
    </row>
    <row r="85563" spans="1:9" x14ac:dyDescent="0.3">
      <c r="A85563" t="s">
        <v>63276</v>
      </c>
      <c r="B85563" t="s">
        <v>47</v>
      </c>
      <c r="C85563" s="1">
        <v>45619</v>
      </c>
      <c r="D85563" s="1">
        <v>45625</v>
      </c>
      <c r="E85563">
        <v>44</v>
      </c>
      <c r="F85563" t="s">
        <v>40</v>
      </c>
      <c r="G85563" t="s">
        <v>12</v>
      </c>
      <c r="H85563">
        <v>4373</v>
      </c>
      <c r="I85563" t="s">
        <v>18</v>
      </c>
    </row>
    <row r="85564" spans="1:9" x14ac:dyDescent="0.3">
      <c r="A85564" t="s">
        <v>9601</v>
      </c>
      <c r="B85564" t="s">
        <v>32</v>
      </c>
      <c r="C85564" s="1">
        <v>45467</v>
      </c>
      <c r="D85564" s="1">
        <v>45484</v>
      </c>
      <c r="E85564">
        <v>44</v>
      </c>
      <c r="F85564" t="s">
        <v>33</v>
      </c>
      <c r="G85564" t="s">
        <v>27</v>
      </c>
      <c r="H85564">
        <v>2438</v>
      </c>
      <c r="I85564" t="s">
        <v>13</v>
      </c>
    </row>
    <row r="85565" spans="1:9" x14ac:dyDescent="0.3">
      <c r="A85565" t="s">
        <v>63277</v>
      </c>
      <c r="B85565" t="s">
        <v>73</v>
      </c>
      <c r="C85565" s="1">
        <v>45773</v>
      </c>
      <c r="D85565" s="1">
        <v>45778</v>
      </c>
      <c r="E85565">
        <v>40</v>
      </c>
      <c r="F85565" t="s">
        <v>30</v>
      </c>
      <c r="G85565" t="s">
        <v>17</v>
      </c>
      <c r="H85565">
        <v>4192</v>
      </c>
      <c r="I85565" t="s">
        <v>18</v>
      </c>
    </row>
    <row r="85566" spans="1:9" x14ac:dyDescent="0.3">
      <c r="A85566" t="s">
        <v>63278</v>
      </c>
      <c r="B85566" t="s">
        <v>47</v>
      </c>
      <c r="C85566" s="1">
        <v>45459</v>
      </c>
      <c r="D85566" s="1">
        <v>45476</v>
      </c>
      <c r="E85566">
        <v>44</v>
      </c>
      <c r="F85566" t="s">
        <v>11</v>
      </c>
      <c r="G85566" t="s">
        <v>12</v>
      </c>
      <c r="H85566">
        <v>2882.09</v>
      </c>
      <c r="I85566" t="s">
        <v>18</v>
      </c>
    </row>
    <row r="85567" spans="1:9" x14ac:dyDescent="0.3">
      <c r="A85567" t="s">
        <v>9809</v>
      </c>
      <c r="B85567" t="s">
        <v>73</v>
      </c>
      <c r="C85567" s="1">
        <v>45664</v>
      </c>
      <c r="D85567" s="1">
        <v>45680</v>
      </c>
      <c r="E85567">
        <v>44</v>
      </c>
      <c r="F85567" t="s">
        <v>24</v>
      </c>
      <c r="G85567" t="s">
        <v>41</v>
      </c>
      <c r="H85567">
        <v>2674.93</v>
      </c>
      <c r="I85567" t="s">
        <v>18</v>
      </c>
    </row>
    <row r="85568" spans="1:9" x14ac:dyDescent="0.3">
      <c r="A85568" t="s">
        <v>63279</v>
      </c>
      <c r="B85568" t="s">
        <v>47</v>
      </c>
      <c r="C85568" s="1">
        <v>45533</v>
      </c>
      <c r="D85568" s="1">
        <v>45541</v>
      </c>
      <c r="E85568">
        <v>44</v>
      </c>
      <c r="F85568" t="s">
        <v>40</v>
      </c>
      <c r="G85568" t="s">
        <v>21</v>
      </c>
      <c r="H85568">
        <v>1018.77</v>
      </c>
      <c r="I85568" t="s">
        <v>13</v>
      </c>
    </row>
    <row r="85569" spans="1:9" x14ac:dyDescent="0.3">
      <c r="A85569" t="s">
        <v>63280</v>
      </c>
      <c r="B85569" t="s">
        <v>10</v>
      </c>
      <c r="C85569" s="1">
        <v>45461</v>
      </c>
      <c r="D85569" s="1">
        <v>45475</v>
      </c>
      <c r="E85569">
        <v>44</v>
      </c>
      <c r="F85569" t="s">
        <v>24</v>
      </c>
      <c r="G85569" t="s">
        <v>27</v>
      </c>
      <c r="H85569">
        <v>2198.6999999999998</v>
      </c>
      <c r="I85569" t="s">
        <v>18</v>
      </c>
    </row>
    <row r="85570" spans="1:9" x14ac:dyDescent="0.3">
      <c r="A85570" t="s">
        <v>63281</v>
      </c>
      <c r="B85570" t="s">
        <v>26</v>
      </c>
      <c r="C85570" s="1">
        <v>45454</v>
      </c>
      <c r="D85570" s="1">
        <v>45465</v>
      </c>
      <c r="E85570">
        <v>44</v>
      </c>
      <c r="F85570" t="s">
        <v>33</v>
      </c>
      <c r="G85570" t="s">
        <v>27</v>
      </c>
      <c r="H85570">
        <v>1868.13</v>
      </c>
      <c r="I85570" t="s">
        <v>13</v>
      </c>
    </row>
    <row r="85571" spans="1:9" x14ac:dyDescent="0.3">
      <c r="A85571" t="s">
        <v>6949</v>
      </c>
      <c r="B85571" t="s">
        <v>3680</v>
      </c>
      <c r="C85571" s="1">
        <v>45641</v>
      </c>
      <c r="D85571" s="1">
        <v>45656</v>
      </c>
      <c r="E85571">
        <v>44</v>
      </c>
      <c r="F85571" t="s">
        <v>40</v>
      </c>
      <c r="G85571" t="s">
        <v>27</v>
      </c>
      <c r="H85571">
        <v>2555.77</v>
      </c>
      <c r="I85571" t="s">
        <v>13</v>
      </c>
    </row>
    <row r="85572" spans="1:9" x14ac:dyDescent="0.3">
      <c r="A85572" t="s">
        <v>63282</v>
      </c>
      <c r="B85572" t="s">
        <v>2888</v>
      </c>
      <c r="C85572" s="1">
        <v>45509</v>
      </c>
      <c r="D85572" s="1">
        <v>45523</v>
      </c>
      <c r="E85572">
        <v>23</v>
      </c>
      <c r="F85572" t="s">
        <v>16</v>
      </c>
      <c r="G85572" t="s">
        <v>27</v>
      </c>
      <c r="H85572">
        <v>1964.39</v>
      </c>
      <c r="I85572" t="s">
        <v>13</v>
      </c>
    </row>
    <row r="85573" spans="1:9" x14ac:dyDescent="0.3">
      <c r="A85573" t="s">
        <v>13370</v>
      </c>
      <c r="B85573" t="s">
        <v>26</v>
      </c>
      <c r="C85573" s="1">
        <v>45704</v>
      </c>
      <c r="D85573" s="1">
        <v>45713</v>
      </c>
      <c r="E85573">
        <v>44</v>
      </c>
      <c r="F85573" t="s">
        <v>11</v>
      </c>
      <c r="G85573" t="s">
        <v>38</v>
      </c>
      <c r="H85573">
        <v>1804.75</v>
      </c>
      <c r="I85573" t="s">
        <v>13</v>
      </c>
    </row>
    <row r="85574" spans="1:9" x14ac:dyDescent="0.3">
      <c r="A85574" t="s">
        <v>63283</v>
      </c>
      <c r="B85574" t="s">
        <v>29</v>
      </c>
      <c r="C85574" s="1">
        <v>45468</v>
      </c>
      <c r="D85574" s="1">
        <v>45475</v>
      </c>
      <c r="E85574">
        <v>44</v>
      </c>
      <c r="F85574" t="s">
        <v>11</v>
      </c>
      <c r="G85574" t="s">
        <v>12</v>
      </c>
      <c r="H85574">
        <v>2939.44</v>
      </c>
      <c r="I85574" t="s">
        <v>18</v>
      </c>
    </row>
    <row r="85575" spans="1:9" x14ac:dyDescent="0.3">
      <c r="A85575" t="s">
        <v>63284</v>
      </c>
      <c r="B85575" t="s">
        <v>61</v>
      </c>
      <c r="C85575" s="1">
        <v>45505</v>
      </c>
      <c r="D85575" s="1">
        <v>45511</v>
      </c>
      <c r="E85575">
        <v>44</v>
      </c>
      <c r="F85575" t="s">
        <v>16</v>
      </c>
      <c r="G85575" t="s">
        <v>41</v>
      </c>
      <c r="H85575">
        <v>1103.6099999999999</v>
      </c>
      <c r="I85575" t="s">
        <v>18</v>
      </c>
    </row>
    <row r="85576" spans="1:9" x14ac:dyDescent="0.3">
      <c r="A85576" t="s">
        <v>63285</v>
      </c>
      <c r="B85576" t="s">
        <v>35</v>
      </c>
      <c r="C85576" s="1">
        <v>45466</v>
      </c>
      <c r="D85576" s="1">
        <v>45486</v>
      </c>
      <c r="E85576">
        <v>44</v>
      </c>
      <c r="F85576" t="s">
        <v>24</v>
      </c>
      <c r="G85576" t="s">
        <v>43</v>
      </c>
      <c r="H85576">
        <v>2046</v>
      </c>
      <c r="I85576" t="s">
        <v>13</v>
      </c>
    </row>
    <row r="85577" spans="1:9" x14ac:dyDescent="0.3">
      <c r="A85577" t="s">
        <v>63286</v>
      </c>
      <c r="B85577" t="s">
        <v>29</v>
      </c>
      <c r="C85577" s="1">
        <v>45770</v>
      </c>
      <c r="D85577" s="1">
        <v>45779</v>
      </c>
      <c r="E85577">
        <v>35</v>
      </c>
      <c r="F85577" t="s">
        <v>11</v>
      </c>
      <c r="G85577" t="s">
        <v>38</v>
      </c>
      <c r="H85577">
        <v>1087.79</v>
      </c>
      <c r="I85577" t="s">
        <v>18</v>
      </c>
    </row>
    <row r="85578" spans="1:9" x14ac:dyDescent="0.3">
      <c r="A85578" t="s">
        <v>63287</v>
      </c>
      <c r="B85578" t="s">
        <v>26</v>
      </c>
      <c r="C85578" s="1">
        <v>45553</v>
      </c>
      <c r="D85578" s="1">
        <v>45573</v>
      </c>
      <c r="E85578">
        <v>44</v>
      </c>
      <c r="F85578" t="s">
        <v>33</v>
      </c>
      <c r="G85578" t="s">
        <v>41</v>
      </c>
      <c r="H85578">
        <v>2155.87</v>
      </c>
      <c r="I85578" t="s">
        <v>18</v>
      </c>
    </row>
    <row r="85579" spans="1:9" x14ac:dyDescent="0.3">
      <c r="A85579" t="s">
        <v>7518</v>
      </c>
      <c r="B85579" t="s">
        <v>23</v>
      </c>
      <c r="C85579" s="1">
        <v>45515</v>
      </c>
      <c r="D85579" s="1">
        <v>45531</v>
      </c>
      <c r="E85579">
        <v>44</v>
      </c>
      <c r="F85579" t="s">
        <v>16</v>
      </c>
      <c r="G85579" t="s">
        <v>41</v>
      </c>
      <c r="H85579">
        <v>2198.6999999999998</v>
      </c>
      <c r="I85579" t="s">
        <v>18</v>
      </c>
    </row>
    <row r="85580" spans="1:9" x14ac:dyDescent="0.3">
      <c r="A85580" t="s">
        <v>4560</v>
      </c>
      <c r="B85580" t="s">
        <v>451</v>
      </c>
      <c r="C85580" s="1">
        <v>45484</v>
      </c>
      <c r="D85580" s="1">
        <v>45616</v>
      </c>
      <c r="E85580">
        <v>38</v>
      </c>
      <c r="F85580" t="s">
        <v>33</v>
      </c>
      <c r="G85580" t="s">
        <v>43</v>
      </c>
      <c r="H85580">
        <v>2198.6999999999998</v>
      </c>
      <c r="I85580" t="s">
        <v>18</v>
      </c>
    </row>
    <row r="85581" spans="1:9" x14ac:dyDescent="0.3">
      <c r="A85581" t="s">
        <v>63288</v>
      </c>
      <c r="B85581" t="s">
        <v>29</v>
      </c>
      <c r="C85581" s="1">
        <v>45523</v>
      </c>
      <c r="D85581" s="1">
        <v>45529</v>
      </c>
      <c r="E85581">
        <v>44</v>
      </c>
      <c r="F85581" t="s">
        <v>33</v>
      </c>
      <c r="G85581" t="s">
        <v>21</v>
      </c>
      <c r="H85581">
        <v>2497.92</v>
      </c>
      <c r="I85581" t="s">
        <v>18</v>
      </c>
    </row>
    <row r="85582" spans="1:9" x14ac:dyDescent="0.3">
      <c r="A85582" t="s">
        <v>32246</v>
      </c>
      <c r="B85582" t="s">
        <v>32</v>
      </c>
      <c r="C85582" s="1">
        <v>45495</v>
      </c>
      <c r="D85582" s="1">
        <v>45509</v>
      </c>
      <c r="E85582">
        <v>44</v>
      </c>
      <c r="F85582" t="s">
        <v>11</v>
      </c>
      <c r="G85582" t="s">
        <v>50</v>
      </c>
      <c r="H85582">
        <v>3913</v>
      </c>
      <c r="I85582" t="s">
        <v>18</v>
      </c>
    </row>
    <row r="85583" spans="1:9" x14ac:dyDescent="0.3">
      <c r="A85583" t="s">
        <v>12860</v>
      </c>
      <c r="B85583" t="s">
        <v>915</v>
      </c>
      <c r="C85583" s="1">
        <v>45703</v>
      </c>
      <c r="D85583" s="1">
        <v>45723</v>
      </c>
      <c r="E85583">
        <v>56</v>
      </c>
      <c r="F85583" t="s">
        <v>24</v>
      </c>
      <c r="G85583" t="s">
        <v>12</v>
      </c>
      <c r="H85583">
        <v>2198.6999999999998</v>
      </c>
      <c r="I85583" t="s">
        <v>18</v>
      </c>
    </row>
    <row r="85584" spans="1:9" x14ac:dyDescent="0.3">
      <c r="A85584" t="s">
        <v>63289</v>
      </c>
      <c r="B85584" t="s">
        <v>73</v>
      </c>
      <c r="C85584" s="1">
        <v>45758</v>
      </c>
      <c r="D85584" s="1">
        <v>45775</v>
      </c>
      <c r="E85584">
        <v>44</v>
      </c>
      <c r="F85584" t="s">
        <v>11</v>
      </c>
      <c r="G85584" t="s">
        <v>38</v>
      </c>
      <c r="H85584">
        <v>2440</v>
      </c>
      <c r="I85584" t="s">
        <v>13</v>
      </c>
    </row>
    <row r="85585" spans="1:9" x14ac:dyDescent="0.3">
      <c r="A85585" t="s">
        <v>63290</v>
      </c>
      <c r="B85585" t="s">
        <v>73</v>
      </c>
      <c r="C85585" s="1">
        <v>45758</v>
      </c>
      <c r="D85585" s="1">
        <v>45761</v>
      </c>
      <c r="E85585">
        <v>44</v>
      </c>
      <c r="F85585" t="s">
        <v>16</v>
      </c>
      <c r="G85585" t="s">
        <v>41</v>
      </c>
      <c r="H85585">
        <v>1225</v>
      </c>
      <c r="I85585" t="s">
        <v>18</v>
      </c>
    </row>
    <row r="85586" spans="1:9" x14ac:dyDescent="0.3">
      <c r="A85586" t="s">
        <v>28167</v>
      </c>
      <c r="B85586" t="s">
        <v>26</v>
      </c>
      <c r="C85586" s="1">
        <v>45767</v>
      </c>
      <c r="D85586" s="1">
        <v>45778</v>
      </c>
      <c r="E85586">
        <v>44</v>
      </c>
      <c r="F85586" t="s">
        <v>40</v>
      </c>
      <c r="G85586" t="s">
        <v>12</v>
      </c>
      <c r="H85586">
        <v>2198.6999999999998</v>
      </c>
      <c r="I85586" t="s">
        <v>18</v>
      </c>
    </row>
    <row r="85587" spans="1:9" x14ac:dyDescent="0.3">
      <c r="A85587" t="s">
        <v>6761</v>
      </c>
      <c r="B85587" t="s">
        <v>7695</v>
      </c>
      <c r="C85587" s="1">
        <v>45555</v>
      </c>
      <c r="D85587" s="1">
        <v>45561</v>
      </c>
      <c r="E85587">
        <v>56</v>
      </c>
      <c r="F85587" t="s">
        <v>11</v>
      </c>
      <c r="G85587" t="s">
        <v>21</v>
      </c>
      <c r="H85587">
        <v>2198.6999999999998</v>
      </c>
      <c r="I85587" t="s">
        <v>18</v>
      </c>
    </row>
    <row r="85588" spans="1:9" x14ac:dyDescent="0.3">
      <c r="A85588" t="s">
        <v>63291</v>
      </c>
      <c r="B85588" t="s">
        <v>35</v>
      </c>
      <c r="C85588" s="1">
        <v>45658</v>
      </c>
      <c r="D85588" s="1">
        <v>45674</v>
      </c>
      <c r="E85588">
        <v>44</v>
      </c>
      <c r="F85588" t="s">
        <v>11</v>
      </c>
      <c r="G85588" t="s">
        <v>27</v>
      </c>
      <c r="H85588">
        <v>2198.6999999999998</v>
      </c>
      <c r="I85588" t="s">
        <v>13</v>
      </c>
    </row>
    <row r="85589" spans="1:9" x14ac:dyDescent="0.3">
      <c r="A85589" t="s">
        <v>63292</v>
      </c>
      <c r="B85589" t="s">
        <v>32</v>
      </c>
      <c r="C85589" s="1">
        <v>45780</v>
      </c>
      <c r="D85589" s="1">
        <v>45739</v>
      </c>
      <c r="E85589">
        <v>30</v>
      </c>
      <c r="F85589" t="s">
        <v>30</v>
      </c>
      <c r="G85589" t="s">
        <v>38</v>
      </c>
      <c r="H85589">
        <v>2198.6999999999998</v>
      </c>
      <c r="I85589" t="s">
        <v>13</v>
      </c>
    </row>
    <row r="85590" spans="1:9" x14ac:dyDescent="0.3">
      <c r="A85590" t="s">
        <v>63293</v>
      </c>
      <c r="B85590" t="s">
        <v>26</v>
      </c>
      <c r="C85590" s="1">
        <v>45751</v>
      </c>
      <c r="D85590" s="1">
        <v>45758</v>
      </c>
      <c r="E85590">
        <v>44</v>
      </c>
      <c r="F85590" t="s">
        <v>40</v>
      </c>
      <c r="G85590" t="s">
        <v>41</v>
      </c>
      <c r="H85590">
        <v>2198.6999999999998</v>
      </c>
      <c r="I85590" t="s">
        <v>18</v>
      </c>
    </row>
    <row r="85591" spans="1:9" x14ac:dyDescent="0.3">
      <c r="A85591" t="s">
        <v>63294</v>
      </c>
      <c r="B85591" t="s">
        <v>1774</v>
      </c>
      <c r="C85591" s="1">
        <v>45525</v>
      </c>
      <c r="D85591" s="1">
        <v>45530</v>
      </c>
      <c r="E85591">
        <v>44</v>
      </c>
      <c r="F85591" t="s">
        <v>33</v>
      </c>
      <c r="G85591" t="s">
        <v>38</v>
      </c>
      <c r="H85591">
        <v>2198.6999999999998</v>
      </c>
      <c r="I85591" t="s">
        <v>18</v>
      </c>
    </row>
    <row r="85592" spans="1:9" x14ac:dyDescent="0.3">
      <c r="A85592" t="s">
        <v>5505</v>
      </c>
      <c r="B85592" t="s">
        <v>73</v>
      </c>
      <c r="C85592" s="1">
        <v>45584</v>
      </c>
      <c r="D85592" s="1">
        <v>45591</v>
      </c>
      <c r="E85592">
        <v>44</v>
      </c>
      <c r="F85592" t="s">
        <v>33</v>
      </c>
      <c r="G85592" t="s">
        <v>12</v>
      </c>
      <c r="H85592">
        <v>2653.05</v>
      </c>
      <c r="I85592" t="s">
        <v>18</v>
      </c>
    </row>
    <row r="85593" spans="1:9" x14ac:dyDescent="0.3">
      <c r="A85593" t="s">
        <v>63295</v>
      </c>
      <c r="B85593" t="s">
        <v>32</v>
      </c>
      <c r="C85593" s="1">
        <v>45504</v>
      </c>
      <c r="D85593" s="1">
        <v>45511</v>
      </c>
      <c r="E85593">
        <v>44</v>
      </c>
      <c r="F85593" t="s">
        <v>24</v>
      </c>
      <c r="G85593" t="s">
        <v>41</v>
      </c>
      <c r="H85593">
        <v>2140</v>
      </c>
      <c r="I85593" t="s">
        <v>13</v>
      </c>
    </row>
    <row r="85594" spans="1:9" x14ac:dyDescent="0.3">
      <c r="A85594" t="s">
        <v>63296</v>
      </c>
      <c r="B85594" t="s">
        <v>29</v>
      </c>
      <c r="C85594" s="1">
        <v>45537</v>
      </c>
      <c r="D85594" s="1">
        <v>45540</v>
      </c>
      <c r="E85594">
        <v>44</v>
      </c>
      <c r="F85594" t="s">
        <v>33</v>
      </c>
      <c r="G85594" t="s">
        <v>43</v>
      </c>
      <c r="H85594">
        <v>2198.6999999999998</v>
      </c>
      <c r="I85594" t="s">
        <v>18</v>
      </c>
    </row>
    <row r="85595" spans="1:9" x14ac:dyDescent="0.3">
      <c r="A85595" t="s">
        <v>63297</v>
      </c>
      <c r="B85595" t="s">
        <v>2877</v>
      </c>
      <c r="C85595" s="1">
        <v>45703</v>
      </c>
      <c r="D85595" s="1">
        <v>45719</v>
      </c>
      <c r="E85595">
        <v>44</v>
      </c>
      <c r="F85595" t="s">
        <v>11</v>
      </c>
      <c r="G85595" t="s">
        <v>12</v>
      </c>
      <c r="H85595">
        <v>408</v>
      </c>
      <c r="I85595" t="s">
        <v>13</v>
      </c>
    </row>
    <row r="85596" spans="1:9" x14ac:dyDescent="0.3">
      <c r="A85596" t="s">
        <v>26962</v>
      </c>
      <c r="B85596" t="s">
        <v>47</v>
      </c>
      <c r="C85596" s="1">
        <v>45693</v>
      </c>
      <c r="D85596" s="1">
        <v>45705</v>
      </c>
      <c r="E85596">
        <v>44</v>
      </c>
      <c r="F85596" t="s">
        <v>33</v>
      </c>
      <c r="G85596" t="s">
        <v>12</v>
      </c>
      <c r="H85596">
        <v>2198.6999999999998</v>
      </c>
      <c r="I85596" t="s">
        <v>13</v>
      </c>
    </row>
    <row r="85597" spans="1:9" x14ac:dyDescent="0.3">
      <c r="A85597" t="s">
        <v>63298</v>
      </c>
      <c r="B85597" t="s">
        <v>29</v>
      </c>
      <c r="C85597" s="1">
        <v>45528</v>
      </c>
      <c r="D85597" s="1">
        <v>45548</v>
      </c>
      <c r="E85597">
        <v>23</v>
      </c>
      <c r="F85597" t="s">
        <v>24</v>
      </c>
      <c r="G85597" t="s">
        <v>41</v>
      </c>
      <c r="H85597">
        <v>2198.6999999999998</v>
      </c>
      <c r="I85597" t="s">
        <v>13</v>
      </c>
    </row>
    <row r="85598" spans="1:9" x14ac:dyDescent="0.3">
      <c r="A85598" t="s">
        <v>63299</v>
      </c>
      <c r="B85598" t="s">
        <v>26</v>
      </c>
      <c r="C85598" s="1">
        <v>45455</v>
      </c>
      <c r="D85598" s="1">
        <v>45635</v>
      </c>
      <c r="E85598">
        <v>44</v>
      </c>
      <c r="F85598" t="s">
        <v>33</v>
      </c>
      <c r="G85598" t="s">
        <v>27</v>
      </c>
      <c r="H85598">
        <v>2717.92</v>
      </c>
      <c r="I85598" t="s">
        <v>18</v>
      </c>
    </row>
    <row r="85599" spans="1:9" x14ac:dyDescent="0.3">
      <c r="A85599" t="s">
        <v>63300</v>
      </c>
      <c r="B85599" t="s">
        <v>61</v>
      </c>
      <c r="C85599" s="1">
        <v>45511</v>
      </c>
      <c r="D85599" s="1">
        <v>45484</v>
      </c>
      <c r="E85599">
        <v>44</v>
      </c>
      <c r="F85599" t="s">
        <v>11</v>
      </c>
      <c r="G85599" t="s">
        <v>27</v>
      </c>
      <c r="H85599">
        <v>1575.21</v>
      </c>
      <c r="I85599" t="s">
        <v>18</v>
      </c>
    </row>
    <row r="85600" spans="1:9" x14ac:dyDescent="0.3">
      <c r="A85600" t="s">
        <v>63301</v>
      </c>
      <c r="B85600" t="s">
        <v>29</v>
      </c>
      <c r="C85600" s="1">
        <v>45438</v>
      </c>
      <c r="D85600" s="1">
        <v>45456</v>
      </c>
      <c r="E85600">
        <v>44</v>
      </c>
      <c r="F85600" t="s">
        <v>24</v>
      </c>
      <c r="G85600" t="s">
        <v>27</v>
      </c>
      <c r="H85600">
        <v>2198.6999999999998</v>
      </c>
      <c r="I85600" t="s">
        <v>13</v>
      </c>
    </row>
    <row r="85601" spans="1:9" x14ac:dyDescent="0.3">
      <c r="A85601" t="s">
        <v>63302</v>
      </c>
      <c r="B85601" t="s">
        <v>32</v>
      </c>
      <c r="C85601" s="1">
        <v>45764</v>
      </c>
      <c r="D85601" s="1">
        <v>45783</v>
      </c>
      <c r="E85601">
        <v>44</v>
      </c>
      <c r="F85601" t="s">
        <v>33</v>
      </c>
      <c r="G85601" t="s">
        <v>12</v>
      </c>
      <c r="H85601">
        <v>2198.6999999999998</v>
      </c>
      <c r="I85601" t="s">
        <v>18</v>
      </c>
    </row>
    <row r="85602" spans="1:9" x14ac:dyDescent="0.3">
      <c r="A85602" t="s">
        <v>63303</v>
      </c>
      <c r="B85602" t="s">
        <v>73</v>
      </c>
      <c r="C85602" s="1">
        <v>45746</v>
      </c>
      <c r="D85602" s="1">
        <v>45754</v>
      </c>
      <c r="E85602">
        <v>44</v>
      </c>
      <c r="F85602" t="s">
        <v>11</v>
      </c>
      <c r="G85602" t="s">
        <v>21</v>
      </c>
      <c r="H85602">
        <v>2198.6999999999998</v>
      </c>
      <c r="I85602" t="s">
        <v>18</v>
      </c>
    </row>
    <row r="85603" spans="1:9" x14ac:dyDescent="0.3">
      <c r="A85603" t="s">
        <v>63304</v>
      </c>
      <c r="B85603" t="s">
        <v>10</v>
      </c>
      <c r="C85603" s="1">
        <v>45493</v>
      </c>
      <c r="D85603" s="1">
        <v>45498</v>
      </c>
      <c r="E85603">
        <v>48</v>
      </c>
      <c r="F85603" t="s">
        <v>33</v>
      </c>
      <c r="G85603" t="s">
        <v>27</v>
      </c>
      <c r="H85603">
        <v>665</v>
      </c>
      <c r="I85603" t="s">
        <v>13</v>
      </c>
    </row>
    <row r="85604" spans="1:9" x14ac:dyDescent="0.3">
      <c r="A85604" t="s">
        <v>63305</v>
      </c>
      <c r="B85604" t="s">
        <v>61</v>
      </c>
      <c r="C85604" s="1">
        <v>45627</v>
      </c>
      <c r="D85604" s="1">
        <v>45630</v>
      </c>
      <c r="E85604">
        <v>20</v>
      </c>
      <c r="F85604" t="s">
        <v>16</v>
      </c>
      <c r="G85604" t="s">
        <v>21</v>
      </c>
      <c r="H85604">
        <v>2682</v>
      </c>
      <c r="I85604" t="s">
        <v>18</v>
      </c>
    </row>
    <row r="85605" spans="1:9" x14ac:dyDescent="0.3">
      <c r="A85605" t="s">
        <v>63306</v>
      </c>
      <c r="B85605" t="s">
        <v>47</v>
      </c>
      <c r="C85605" s="1">
        <v>45713</v>
      </c>
      <c r="D85605" s="1">
        <v>45722</v>
      </c>
      <c r="E85605">
        <v>44</v>
      </c>
      <c r="F85605" t="s">
        <v>11</v>
      </c>
      <c r="G85605" t="s">
        <v>12</v>
      </c>
      <c r="H85605">
        <v>2198.6999999999998</v>
      </c>
      <c r="I85605" t="s">
        <v>18</v>
      </c>
    </row>
    <row r="85606" spans="1:9" x14ac:dyDescent="0.3">
      <c r="A85606" t="s">
        <v>63307</v>
      </c>
      <c r="B85606" t="s">
        <v>73</v>
      </c>
      <c r="C85606" s="1">
        <v>45992</v>
      </c>
      <c r="D85606" s="1">
        <v>45672</v>
      </c>
      <c r="E85606">
        <v>44</v>
      </c>
      <c r="F85606" t="s">
        <v>24</v>
      </c>
      <c r="G85606" t="s">
        <v>27</v>
      </c>
      <c r="H85606">
        <v>2935</v>
      </c>
      <c r="I85606" t="s">
        <v>13</v>
      </c>
    </row>
    <row r="85607" spans="1:9" x14ac:dyDescent="0.3">
      <c r="A85607" t="s">
        <v>63308</v>
      </c>
      <c r="B85607" t="s">
        <v>26</v>
      </c>
      <c r="C85607" s="1">
        <v>45583</v>
      </c>
      <c r="D85607" s="1">
        <v>45601</v>
      </c>
      <c r="E85607">
        <v>34</v>
      </c>
      <c r="F85607" t="s">
        <v>33</v>
      </c>
      <c r="G85607" t="s">
        <v>12</v>
      </c>
      <c r="H85607">
        <v>2198.6999999999998</v>
      </c>
      <c r="I85607" t="s">
        <v>18</v>
      </c>
    </row>
    <row r="85608" spans="1:9" x14ac:dyDescent="0.3">
      <c r="A85608" t="s">
        <v>63309</v>
      </c>
      <c r="B85608" t="s">
        <v>32</v>
      </c>
      <c r="C85608" s="1">
        <v>45585</v>
      </c>
      <c r="D85608" s="1">
        <v>45602</v>
      </c>
      <c r="E85608">
        <v>19</v>
      </c>
      <c r="F85608" t="s">
        <v>33</v>
      </c>
      <c r="G85608" t="s">
        <v>50</v>
      </c>
      <c r="H85608">
        <v>2198.6999999999998</v>
      </c>
      <c r="I85608" t="s">
        <v>13</v>
      </c>
    </row>
    <row r="85609" spans="1:9" x14ac:dyDescent="0.3">
      <c r="A85609" t="s">
        <v>63310</v>
      </c>
      <c r="B85609" t="s">
        <v>61</v>
      </c>
      <c r="C85609" s="1">
        <v>45638</v>
      </c>
      <c r="D85609" s="1">
        <v>45657</v>
      </c>
      <c r="E85609">
        <v>67</v>
      </c>
      <c r="F85609" t="s">
        <v>40</v>
      </c>
      <c r="G85609" t="s">
        <v>27</v>
      </c>
      <c r="H85609">
        <v>2198.6999999999998</v>
      </c>
      <c r="I85609" t="s">
        <v>18</v>
      </c>
    </row>
    <row r="85610" spans="1:9" x14ac:dyDescent="0.3">
      <c r="A85610" t="s">
        <v>63311</v>
      </c>
      <c r="B85610" t="s">
        <v>26</v>
      </c>
      <c r="C85610" s="1">
        <v>45662</v>
      </c>
      <c r="D85610" s="1">
        <v>45797</v>
      </c>
      <c r="E85610">
        <v>22</v>
      </c>
      <c r="F85610" t="s">
        <v>30</v>
      </c>
      <c r="G85610" t="s">
        <v>43</v>
      </c>
      <c r="H85610">
        <v>3830</v>
      </c>
      <c r="I85610" t="s">
        <v>18</v>
      </c>
    </row>
    <row r="85611" spans="1:9" x14ac:dyDescent="0.3">
      <c r="A85611" t="s">
        <v>63312</v>
      </c>
      <c r="B85611" t="s">
        <v>47</v>
      </c>
      <c r="C85611" s="1">
        <v>45698</v>
      </c>
      <c r="D85611" s="1">
        <v>45711</v>
      </c>
      <c r="E85611">
        <v>45</v>
      </c>
      <c r="F85611" t="s">
        <v>33</v>
      </c>
      <c r="G85611" t="s">
        <v>12</v>
      </c>
      <c r="H85611">
        <v>494</v>
      </c>
      <c r="I85611" t="s">
        <v>13</v>
      </c>
    </row>
    <row r="85612" spans="1:9" x14ac:dyDescent="0.3">
      <c r="A85612" t="s">
        <v>53735</v>
      </c>
      <c r="B85612" t="s">
        <v>61</v>
      </c>
      <c r="C85612" s="1">
        <v>45992</v>
      </c>
      <c r="D85612" s="1">
        <v>45683</v>
      </c>
      <c r="E85612">
        <v>44</v>
      </c>
      <c r="F85612" t="s">
        <v>11</v>
      </c>
      <c r="G85612" t="s">
        <v>21</v>
      </c>
      <c r="H85612">
        <v>2198.6999999999998</v>
      </c>
      <c r="I85612" t="s">
        <v>18</v>
      </c>
    </row>
    <row r="85613" spans="1:9" x14ac:dyDescent="0.3">
      <c r="A85613" t="s">
        <v>6700</v>
      </c>
      <c r="B85613" t="s">
        <v>61</v>
      </c>
      <c r="C85613" s="1">
        <v>45544</v>
      </c>
      <c r="D85613" s="1">
        <v>45560</v>
      </c>
      <c r="E85613">
        <v>34</v>
      </c>
      <c r="F85613" t="s">
        <v>24</v>
      </c>
      <c r="G85613" t="s">
        <v>12</v>
      </c>
      <c r="H85613">
        <v>908.53</v>
      </c>
      <c r="I85613" t="s">
        <v>18</v>
      </c>
    </row>
    <row r="85614" spans="1:9" x14ac:dyDescent="0.3">
      <c r="A85614" t="s">
        <v>63313</v>
      </c>
      <c r="B85614" t="s">
        <v>26</v>
      </c>
      <c r="C85614" s="1">
        <v>45482</v>
      </c>
      <c r="D85614" s="1">
        <v>45497</v>
      </c>
      <c r="E85614">
        <v>35</v>
      </c>
      <c r="F85614" t="s">
        <v>11</v>
      </c>
      <c r="G85614" t="s">
        <v>27</v>
      </c>
      <c r="H85614">
        <v>2198.6999999999998</v>
      </c>
      <c r="I85614" t="s">
        <v>18</v>
      </c>
    </row>
    <row r="85615" spans="1:9" x14ac:dyDescent="0.3">
      <c r="A85615" t="s">
        <v>63314</v>
      </c>
      <c r="B85615" t="s">
        <v>810</v>
      </c>
      <c r="C85615" s="1">
        <v>45580</v>
      </c>
      <c r="D85615" s="1">
        <v>45599</v>
      </c>
      <c r="E85615">
        <v>50</v>
      </c>
      <c r="F85615" t="s">
        <v>33</v>
      </c>
      <c r="G85615" t="s">
        <v>41</v>
      </c>
      <c r="H85615">
        <v>2198.6999999999998</v>
      </c>
      <c r="I85615" t="s">
        <v>18</v>
      </c>
    </row>
    <row r="85616" spans="1:9" x14ac:dyDescent="0.3">
      <c r="A85616" t="s">
        <v>63315</v>
      </c>
      <c r="B85616" t="s">
        <v>47</v>
      </c>
      <c r="C85616" s="1">
        <v>45505</v>
      </c>
      <c r="D85616" s="1">
        <v>45523</v>
      </c>
      <c r="E85616">
        <v>23</v>
      </c>
      <c r="F85616" t="s">
        <v>24</v>
      </c>
      <c r="G85616" t="s">
        <v>12</v>
      </c>
      <c r="H85616">
        <v>2198.6999999999998</v>
      </c>
      <c r="I85616" t="s">
        <v>13</v>
      </c>
    </row>
    <row r="85617" spans="1:9" x14ac:dyDescent="0.3">
      <c r="A85617" t="s">
        <v>63316</v>
      </c>
      <c r="B85617" t="s">
        <v>47</v>
      </c>
      <c r="C85617" s="1">
        <v>45517</v>
      </c>
      <c r="D85617" s="1">
        <v>45536</v>
      </c>
      <c r="E85617">
        <v>70</v>
      </c>
      <c r="F85617" t="s">
        <v>30</v>
      </c>
      <c r="G85617" t="s">
        <v>17</v>
      </c>
      <c r="H85617">
        <v>2696.94</v>
      </c>
      <c r="I85617" t="s">
        <v>18</v>
      </c>
    </row>
    <row r="85618" spans="1:9" x14ac:dyDescent="0.3">
      <c r="A85618" t="s">
        <v>34646</v>
      </c>
      <c r="B85618" t="s">
        <v>35</v>
      </c>
      <c r="C85618" s="1">
        <v>45631</v>
      </c>
      <c r="D85618" s="1">
        <v>45637</v>
      </c>
      <c r="E85618">
        <v>29</v>
      </c>
      <c r="F85618" t="s">
        <v>33</v>
      </c>
      <c r="G85618" t="s">
        <v>41</v>
      </c>
      <c r="H85618">
        <v>2198.6999999999998</v>
      </c>
      <c r="I85618" t="s">
        <v>13</v>
      </c>
    </row>
    <row r="85619" spans="1:9" x14ac:dyDescent="0.3">
      <c r="A85619" t="s">
        <v>63317</v>
      </c>
      <c r="B85619" t="s">
        <v>23</v>
      </c>
      <c r="C85619" s="1">
        <v>45734</v>
      </c>
      <c r="D85619" s="1">
        <v>45753</v>
      </c>
      <c r="E85619">
        <v>61</v>
      </c>
      <c r="F85619" t="s">
        <v>24</v>
      </c>
      <c r="G85619" t="s">
        <v>27</v>
      </c>
      <c r="H85619">
        <v>4014</v>
      </c>
      <c r="I85619" t="s">
        <v>18</v>
      </c>
    </row>
    <row r="85620" spans="1:9" x14ac:dyDescent="0.3">
      <c r="A85620" t="s">
        <v>6660</v>
      </c>
      <c r="B85620" t="s">
        <v>73</v>
      </c>
      <c r="C85620" s="1">
        <v>45709</v>
      </c>
      <c r="D85620" s="1">
        <v>45715</v>
      </c>
      <c r="E85620">
        <v>44</v>
      </c>
      <c r="F85620" t="s">
        <v>11</v>
      </c>
      <c r="G85620" t="s">
        <v>43</v>
      </c>
      <c r="H85620">
        <v>2052</v>
      </c>
      <c r="I85620" t="s">
        <v>13</v>
      </c>
    </row>
    <row r="85621" spans="1:9" x14ac:dyDescent="0.3">
      <c r="A85621" t="s">
        <v>63318</v>
      </c>
      <c r="B85621" t="s">
        <v>73</v>
      </c>
      <c r="C85621" s="1">
        <v>45593</v>
      </c>
      <c r="D85621" s="1">
        <v>45604</v>
      </c>
      <c r="E85621">
        <v>44</v>
      </c>
      <c r="F85621" t="s">
        <v>33</v>
      </c>
      <c r="G85621" t="s">
        <v>41</v>
      </c>
      <c r="H85621">
        <v>2198.6999999999998</v>
      </c>
      <c r="I85621" t="s">
        <v>13</v>
      </c>
    </row>
    <row r="85622" spans="1:9" x14ac:dyDescent="0.3">
      <c r="A85622" t="s">
        <v>31968</v>
      </c>
      <c r="B85622" t="s">
        <v>2871</v>
      </c>
      <c r="C85622" s="1">
        <v>45719</v>
      </c>
      <c r="D85622" s="1">
        <v>45723</v>
      </c>
      <c r="E85622">
        <v>51</v>
      </c>
      <c r="F85622" t="s">
        <v>11</v>
      </c>
      <c r="G85622" t="s">
        <v>17</v>
      </c>
      <c r="H85622">
        <v>2198.6999999999998</v>
      </c>
      <c r="I85622" t="s">
        <v>18</v>
      </c>
    </row>
    <row r="85623" spans="1:9" x14ac:dyDescent="0.3">
      <c r="A85623" t="s">
        <v>2274</v>
      </c>
      <c r="B85623" t="s">
        <v>26</v>
      </c>
      <c r="C85623" s="1">
        <v>45552</v>
      </c>
      <c r="D85623" s="1">
        <v>45556</v>
      </c>
      <c r="E85623">
        <v>44</v>
      </c>
      <c r="F85623" t="s">
        <v>30</v>
      </c>
      <c r="G85623" t="s">
        <v>12</v>
      </c>
      <c r="H85623">
        <v>2198.6999999999998</v>
      </c>
      <c r="I85623" t="s">
        <v>13</v>
      </c>
    </row>
    <row r="85624" spans="1:9" x14ac:dyDescent="0.3">
      <c r="A85624" t="s">
        <v>63319</v>
      </c>
      <c r="B85624" t="s">
        <v>73</v>
      </c>
      <c r="C85624" s="1">
        <v>45617</v>
      </c>
      <c r="D85624" s="1">
        <v>45636</v>
      </c>
      <c r="E85624">
        <v>44</v>
      </c>
      <c r="F85624" t="s">
        <v>16</v>
      </c>
      <c r="G85624" t="s">
        <v>17</v>
      </c>
      <c r="H85624">
        <v>1308</v>
      </c>
      <c r="I85624" t="s">
        <v>13</v>
      </c>
    </row>
    <row r="85625" spans="1:9" x14ac:dyDescent="0.3">
      <c r="A85625" t="s">
        <v>62572</v>
      </c>
      <c r="B85625" t="s">
        <v>47</v>
      </c>
      <c r="C85625" s="1">
        <v>45641</v>
      </c>
      <c r="D85625" s="1">
        <v>45661</v>
      </c>
      <c r="E85625">
        <v>44</v>
      </c>
      <c r="F85625" t="s">
        <v>16</v>
      </c>
      <c r="G85625" t="s">
        <v>27</v>
      </c>
      <c r="H85625">
        <v>2198.6999999999998</v>
      </c>
      <c r="I85625" t="s">
        <v>13</v>
      </c>
    </row>
    <row r="85626" spans="1:9" x14ac:dyDescent="0.3">
      <c r="A85626" t="s">
        <v>63320</v>
      </c>
      <c r="B85626" t="s">
        <v>29</v>
      </c>
      <c r="C85626" s="1">
        <v>45485</v>
      </c>
      <c r="D85626" s="1">
        <v>45652</v>
      </c>
      <c r="E85626">
        <v>44</v>
      </c>
      <c r="F85626" t="s">
        <v>11</v>
      </c>
      <c r="G85626" t="s">
        <v>12</v>
      </c>
      <c r="H85626">
        <v>731.82</v>
      </c>
      <c r="I85626" t="s">
        <v>13</v>
      </c>
    </row>
    <row r="85627" spans="1:9" x14ac:dyDescent="0.3">
      <c r="A85627" t="s">
        <v>22315</v>
      </c>
      <c r="B85627" t="s">
        <v>29</v>
      </c>
      <c r="C85627" s="1">
        <v>45655</v>
      </c>
      <c r="D85627" s="1">
        <v>45672</v>
      </c>
      <c r="E85627">
        <v>47</v>
      </c>
      <c r="F85627" t="s">
        <v>30</v>
      </c>
      <c r="G85627" t="s">
        <v>43</v>
      </c>
      <c r="H85627">
        <v>2198.6999999999998</v>
      </c>
      <c r="I85627" t="s">
        <v>18</v>
      </c>
    </row>
    <row r="85628" spans="1:9" x14ac:dyDescent="0.3">
      <c r="A85628" t="s">
        <v>63321</v>
      </c>
      <c r="B85628" t="s">
        <v>462</v>
      </c>
      <c r="C85628" s="1">
        <v>45616</v>
      </c>
      <c r="D85628" s="1">
        <v>45636</v>
      </c>
      <c r="E85628">
        <v>44</v>
      </c>
      <c r="F85628" t="s">
        <v>24</v>
      </c>
      <c r="G85628" t="s">
        <v>50</v>
      </c>
      <c r="H85628">
        <v>807.47</v>
      </c>
      <c r="I85628" t="s">
        <v>18</v>
      </c>
    </row>
    <row r="85629" spans="1:9" x14ac:dyDescent="0.3">
      <c r="A85629" t="s">
        <v>63322</v>
      </c>
      <c r="B85629" t="s">
        <v>32</v>
      </c>
      <c r="C85629" s="1">
        <v>45590</v>
      </c>
      <c r="D85629" s="1">
        <v>45609</v>
      </c>
      <c r="E85629">
        <v>44</v>
      </c>
      <c r="F85629" t="s">
        <v>33</v>
      </c>
      <c r="G85629" t="s">
        <v>38</v>
      </c>
      <c r="H85629">
        <v>2198.6999999999998</v>
      </c>
      <c r="I85629" t="s">
        <v>13</v>
      </c>
    </row>
    <row r="85630" spans="1:9" x14ac:dyDescent="0.3">
      <c r="A85630" t="s">
        <v>63323</v>
      </c>
      <c r="B85630" t="s">
        <v>2693</v>
      </c>
      <c r="C85630" s="1">
        <v>45603</v>
      </c>
      <c r="D85630" s="1">
        <v>45608</v>
      </c>
      <c r="E85630">
        <v>31</v>
      </c>
      <c r="F85630" t="s">
        <v>11</v>
      </c>
      <c r="G85630" t="s">
        <v>41</v>
      </c>
      <c r="H85630">
        <v>571</v>
      </c>
      <c r="I85630" t="s">
        <v>18</v>
      </c>
    </row>
    <row r="85631" spans="1:9" x14ac:dyDescent="0.3">
      <c r="A85631" t="s">
        <v>63324</v>
      </c>
      <c r="B85631" t="s">
        <v>5211</v>
      </c>
      <c r="C85631" s="1">
        <v>45509</v>
      </c>
      <c r="D85631" s="1">
        <v>45517</v>
      </c>
      <c r="E85631">
        <v>44</v>
      </c>
      <c r="F85631" t="s">
        <v>30</v>
      </c>
      <c r="G85631" t="s">
        <v>41</v>
      </c>
      <c r="H85631">
        <v>915</v>
      </c>
      <c r="I85631" t="s">
        <v>13</v>
      </c>
    </row>
    <row r="85632" spans="1:9" x14ac:dyDescent="0.3">
      <c r="A85632" t="s">
        <v>63325</v>
      </c>
      <c r="B85632" t="s">
        <v>23</v>
      </c>
      <c r="C85632" s="1">
        <v>45465</v>
      </c>
      <c r="D85632" s="1">
        <v>45478</v>
      </c>
      <c r="E85632">
        <v>44</v>
      </c>
      <c r="F85632" t="s">
        <v>24</v>
      </c>
      <c r="G85632" t="s">
        <v>38</v>
      </c>
      <c r="H85632">
        <v>2854.98</v>
      </c>
      <c r="I85632" t="s">
        <v>18</v>
      </c>
    </row>
    <row r="85633" spans="1:9" x14ac:dyDescent="0.3">
      <c r="A85633" t="s">
        <v>63326</v>
      </c>
      <c r="B85633" t="s">
        <v>23</v>
      </c>
      <c r="C85633" s="1">
        <v>45747</v>
      </c>
      <c r="D85633" s="1">
        <v>45752</v>
      </c>
      <c r="E85633">
        <v>54</v>
      </c>
      <c r="F85633" t="s">
        <v>33</v>
      </c>
      <c r="G85633" t="s">
        <v>43</v>
      </c>
      <c r="H85633">
        <v>2198.6999999999998</v>
      </c>
      <c r="I85633" t="s">
        <v>18</v>
      </c>
    </row>
    <row r="85634" spans="1:9" x14ac:dyDescent="0.3">
      <c r="A85634" t="s">
        <v>63327</v>
      </c>
      <c r="B85634" t="s">
        <v>29</v>
      </c>
      <c r="C85634" s="1">
        <v>45547</v>
      </c>
      <c r="D85634" s="1">
        <v>45556</v>
      </c>
      <c r="E85634">
        <v>44</v>
      </c>
      <c r="F85634" t="s">
        <v>33</v>
      </c>
      <c r="G85634" t="s">
        <v>41</v>
      </c>
      <c r="H85634">
        <v>2198.6999999999998</v>
      </c>
      <c r="I85634" t="s">
        <v>18</v>
      </c>
    </row>
    <row r="85635" spans="1:9" x14ac:dyDescent="0.3">
      <c r="A85635" t="s">
        <v>42193</v>
      </c>
      <c r="B85635" t="s">
        <v>23</v>
      </c>
      <c r="C85635" s="1">
        <v>45738</v>
      </c>
      <c r="D85635" s="1">
        <v>45755</v>
      </c>
      <c r="E85635">
        <v>44</v>
      </c>
      <c r="F85635" t="s">
        <v>33</v>
      </c>
      <c r="G85635" t="s">
        <v>50</v>
      </c>
      <c r="H85635">
        <v>1465.94</v>
      </c>
      <c r="I85635" t="s">
        <v>18</v>
      </c>
    </row>
    <row r="85636" spans="1:9" x14ac:dyDescent="0.3">
      <c r="A85636" t="s">
        <v>8136</v>
      </c>
      <c r="B85636" t="s">
        <v>61</v>
      </c>
      <c r="C85636" s="1">
        <v>45517</v>
      </c>
      <c r="D85636" s="1">
        <v>45525</v>
      </c>
      <c r="E85636">
        <v>18</v>
      </c>
      <c r="F85636" t="s">
        <v>33</v>
      </c>
      <c r="G85636" t="s">
        <v>50</v>
      </c>
      <c r="H85636">
        <v>2198.6999999999998</v>
      </c>
      <c r="I85636" t="s">
        <v>18</v>
      </c>
    </row>
    <row r="85637" spans="1:9" x14ac:dyDescent="0.3">
      <c r="A85637" t="s">
        <v>9241</v>
      </c>
      <c r="B85637" t="s">
        <v>4287</v>
      </c>
      <c r="C85637" s="1">
        <v>45703</v>
      </c>
      <c r="D85637" s="1">
        <v>45708</v>
      </c>
      <c r="E85637">
        <v>29</v>
      </c>
      <c r="F85637" t="s">
        <v>16</v>
      </c>
      <c r="G85637" t="s">
        <v>27</v>
      </c>
      <c r="H85637">
        <v>3863</v>
      </c>
      <c r="I85637" t="s">
        <v>18</v>
      </c>
    </row>
    <row r="85638" spans="1:9" x14ac:dyDescent="0.3">
      <c r="A85638" t="s">
        <v>63328</v>
      </c>
      <c r="B85638" t="s">
        <v>29</v>
      </c>
      <c r="C85638" s="1">
        <v>45527</v>
      </c>
      <c r="D85638" s="1">
        <v>45535</v>
      </c>
      <c r="E85638">
        <v>44</v>
      </c>
      <c r="F85638" t="s">
        <v>40</v>
      </c>
      <c r="G85638" t="s">
        <v>21</v>
      </c>
      <c r="H85638">
        <v>2233.15</v>
      </c>
      <c r="I85638" t="s">
        <v>13</v>
      </c>
    </row>
    <row r="85639" spans="1:9" x14ac:dyDescent="0.3">
      <c r="A85639" t="s">
        <v>63329</v>
      </c>
      <c r="B85639" t="s">
        <v>29</v>
      </c>
      <c r="C85639" s="1">
        <v>45668</v>
      </c>
      <c r="D85639" s="1">
        <v>45688</v>
      </c>
      <c r="E85639">
        <v>44</v>
      </c>
      <c r="F85639" t="s">
        <v>24</v>
      </c>
      <c r="G85639" t="s">
        <v>21</v>
      </c>
      <c r="H85639">
        <v>707</v>
      </c>
      <c r="I85639" t="s">
        <v>13</v>
      </c>
    </row>
    <row r="85640" spans="1:9" x14ac:dyDescent="0.3">
      <c r="A85640" t="s">
        <v>11806</v>
      </c>
      <c r="B85640" t="s">
        <v>73</v>
      </c>
      <c r="C85640" s="1">
        <v>45526</v>
      </c>
      <c r="D85640" s="1">
        <v>45530</v>
      </c>
      <c r="E85640">
        <v>28</v>
      </c>
      <c r="F85640" t="s">
        <v>11</v>
      </c>
      <c r="G85640" t="s">
        <v>27</v>
      </c>
      <c r="H85640">
        <v>2477.13</v>
      </c>
      <c r="I85640" t="s">
        <v>13</v>
      </c>
    </row>
    <row r="85641" spans="1:9" x14ac:dyDescent="0.3">
      <c r="A85641" t="s">
        <v>63330</v>
      </c>
      <c r="B85641" t="s">
        <v>23</v>
      </c>
      <c r="C85641" s="1">
        <v>45582</v>
      </c>
      <c r="D85641" s="1">
        <v>45585</v>
      </c>
      <c r="E85641">
        <v>44</v>
      </c>
      <c r="F85641" t="s">
        <v>33</v>
      </c>
      <c r="G85641" t="s">
        <v>27</v>
      </c>
      <c r="H85641">
        <v>2198.6999999999998</v>
      </c>
      <c r="I85641" t="s">
        <v>13</v>
      </c>
    </row>
    <row r="85642" spans="1:9" x14ac:dyDescent="0.3">
      <c r="A85642" t="s">
        <v>10249</v>
      </c>
      <c r="B85642" t="s">
        <v>10</v>
      </c>
      <c r="C85642" s="1">
        <v>45685</v>
      </c>
      <c r="D85642" s="1">
        <v>45700</v>
      </c>
      <c r="E85642">
        <v>43</v>
      </c>
      <c r="F85642" t="s">
        <v>16</v>
      </c>
      <c r="G85642" t="s">
        <v>38</v>
      </c>
      <c r="H85642">
        <v>2198.6999999999998</v>
      </c>
      <c r="I85642" t="s">
        <v>13</v>
      </c>
    </row>
    <row r="85643" spans="1:9" x14ac:dyDescent="0.3">
      <c r="A85643" t="s">
        <v>63331</v>
      </c>
      <c r="B85643" t="s">
        <v>32</v>
      </c>
      <c r="C85643" s="1">
        <v>45666</v>
      </c>
      <c r="D85643" s="1">
        <v>45675</v>
      </c>
      <c r="E85643">
        <v>56</v>
      </c>
      <c r="F85643" t="s">
        <v>16</v>
      </c>
      <c r="G85643" t="s">
        <v>41</v>
      </c>
      <c r="H85643">
        <v>2198.6999999999998</v>
      </c>
      <c r="I85643" t="s">
        <v>18</v>
      </c>
    </row>
    <row r="85644" spans="1:9" x14ac:dyDescent="0.3">
      <c r="A85644" t="s">
        <v>27030</v>
      </c>
      <c r="B85644" t="s">
        <v>29</v>
      </c>
      <c r="C85644" s="1">
        <v>45455</v>
      </c>
      <c r="D85644" s="1">
        <v>45464</v>
      </c>
      <c r="E85644">
        <v>44</v>
      </c>
      <c r="F85644" t="s">
        <v>33</v>
      </c>
      <c r="G85644" t="s">
        <v>41</v>
      </c>
      <c r="H85644">
        <v>1601</v>
      </c>
      <c r="I85644" t="s">
        <v>13</v>
      </c>
    </row>
    <row r="85645" spans="1:9" x14ac:dyDescent="0.3">
      <c r="A85645" t="s">
        <v>63332</v>
      </c>
      <c r="B85645" t="s">
        <v>32</v>
      </c>
      <c r="C85645" s="1">
        <v>45454</v>
      </c>
      <c r="D85645" s="1">
        <v>45466</v>
      </c>
      <c r="E85645">
        <v>40</v>
      </c>
      <c r="F85645" t="s">
        <v>33</v>
      </c>
      <c r="G85645" t="s">
        <v>17</v>
      </c>
      <c r="H85645">
        <v>649.84</v>
      </c>
      <c r="I85645" t="s">
        <v>18</v>
      </c>
    </row>
    <row r="85646" spans="1:9" x14ac:dyDescent="0.3">
      <c r="A85646" t="s">
        <v>63333</v>
      </c>
      <c r="B85646" t="s">
        <v>47</v>
      </c>
      <c r="C85646" s="1">
        <v>45420</v>
      </c>
      <c r="D85646" s="1">
        <v>45439</v>
      </c>
      <c r="E85646">
        <v>44</v>
      </c>
      <c r="F85646" t="s">
        <v>40</v>
      </c>
      <c r="G85646" t="s">
        <v>27</v>
      </c>
      <c r="H85646">
        <v>1946</v>
      </c>
      <c r="I85646" t="s">
        <v>18</v>
      </c>
    </row>
    <row r="85647" spans="1:9" x14ac:dyDescent="0.3">
      <c r="A85647" t="s">
        <v>63334</v>
      </c>
      <c r="B85647" t="s">
        <v>313</v>
      </c>
      <c r="C85647" s="1">
        <v>45681</v>
      </c>
      <c r="D85647" s="1">
        <v>45693</v>
      </c>
      <c r="E85647">
        <v>44</v>
      </c>
      <c r="F85647" t="s">
        <v>11</v>
      </c>
      <c r="G85647" t="s">
        <v>50</v>
      </c>
      <c r="H85647">
        <v>2198.6999999999998</v>
      </c>
      <c r="I85647" t="s">
        <v>18</v>
      </c>
    </row>
    <row r="85648" spans="1:9" x14ac:dyDescent="0.3">
      <c r="A85648" t="s">
        <v>63335</v>
      </c>
      <c r="B85648" t="s">
        <v>73</v>
      </c>
      <c r="C85648" s="1">
        <v>45598</v>
      </c>
      <c r="D85648" s="1">
        <v>45608</v>
      </c>
      <c r="E85648">
        <v>65</v>
      </c>
      <c r="F85648" t="s">
        <v>40</v>
      </c>
      <c r="G85648" t="s">
        <v>41</v>
      </c>
      <c r="H85648">
        <v>529.79</v>
      </c>
      <c r="I85648" t="s">
        <v>18</v>
      </c>
    </row>
    <row r="85649" spans="1:9" x14ac:dyDescent="0.3">
      <c r="A85649" t="s">
        <v>63336</v>
      </c>
      <c r="B85649" t="s">
        <v>23</v>
      </c>
      <c r="C85649" s="1">
        <v>45562</v>
      </c>
      <c r="D85649" s="1">
        <v>45574</v>
      </c>
      <c r="E85649">
        <v>26</v>
      </c>
      <c r="F85649" t="s">
        <v>16</v>
      </c>
      <c r="G85649" t="s">
        <v>17</v>
      </c>
      <c r="H85649">
        <v>392</v>
      </c>
      <c r="I85649" t="s">
        <v>13</v>
      </c>
    </row>
    <row r="85650" spans="1:9" x14ac:dyDescent="0.3">
      <c r="A85650" t="s">
        <v>1986</v>
      </c>
      <c r="B85650" t="s">
        <v>99</v>
      </c>
      <c r="C85650" s="1">
        <v>45874</v>
      </c>
      <c r="D85650" s="1">
        <v>45790</v>
      </c>
      <c r="E85650">
        <v>44</v>
      </c>
      <c r="F85650" t="s">
        <v>30</v>
      </c>
      <c r="G85650" t="s">
        <v>38</v>
      </c>
      <c r="H85650">
        <v>971.72</v>
      </c>
      <c r="I85650" t="s">
        <v>13</v>
      </c>
    </row>
    <row r="85651" spans="1:9" x14ac:dyDescent="0.3">
      <c r="A85651" t="s">
        <v>63337</v>
      </c>
      <c r="B85651" t="s">
        <v>1301</v>
      </c>
      <c r="C85651" s="1">
        <v>45478</v>
      </c>
      <c r="D85651" s="1">
        <v>45482</v>
      </c>
      <c r="E85651">
        <v>39</v>
      </c>
      <c r="F85651" t="s">
        <v>40</v>
      </c>
      <c r="G85651" t="s">
        <v>17</v>
      </c>
      <c r="H85651">
        <v>2198.6999999999998</v>
      </c>
      <c r="I85651" t="s">
        <v>13</v>
      </c>
    </row>
    <row r="85652" spans="1:9" x14ac:dyDescent="0.3">
      <c r="A85652" t="s">
        <v>54593</v>
      </c>
      <c r="B85652" t="s">
        <v>32</v>
      </c>
      <c r="C85652" s="1">
        <v>45531</v>
      </c>
      <c r="D85652" s="1">
        <v>45542</v>
      </c>
      <c r="E85652">
        <v>44</v>
      </c>
      <c r="F85652" t="s">
        <v>11</v>
      </c>
      <c r="G85652" t="s">
        <v>17</v>
      </c>
      <c r="H85652">
        <v>629</v>
      </c>
      <c r="I85652" t="s">
        <v>13</v>
      </c>
    </row>
    <row r="85653" spans="1:9" x14ac:dyDescent="0.3">
      <c r="A85653" t="s">
        <v>59879</v>
      </c>
      <c r="B85653" t="s">
        <v>23</v>
      </c>
      <c r="C85653" s="1">
        <v>45705</v>
      </c>
      <c r="D85653" s="1">
        <v>45722</v>
      </c>
      <c r="E85653">
        <v>44</v>
      </c>
      <c r="F85653" t="s">
        <v>11</v>
      </c>
      <c r="G85653" t="s">
        <v>38</v>
      </c>
      <c r="H85653">
        <v>2198.6999999999998</v>
      </c>
      <c r="I85653" t="s">
        <v>18</v>
      </c>
    </row>
    <row r="85654" spans="1:9" x14ac:dyDescent="0.3">
      <c r="A85654" t="s">
        <v>63338</v>
      </c>
      <c r="B85654" t="s">
        <v>10</v>
      </c>
      <c r="C85654" s="1">
        <v>45452</v>
      </c>
      <c r="D85654" s="1">
        <v>45466</v>
      </c>
      <c r="E85654">
        <v>19</v>
      </c>
      <c r="F85654" t="s">
        <v>16</v>
      </c>
      <c r="G85654" t="s">
        <v>27</v>
      </c>
      <c r="H85654">
        <v>2198.6999999999998</v>
      </c>
      <c r="I85654" t="s">
        <v>18</v>
      </c>
    </row>
    <row r="85655" spans="1:9" x14ac:dyDescent="0.3">
      <c r="A85655" t="s">
        <v>21745</v>
      </c>
      <c r="B85655" t="s">
        <v>10</v>
      </c>
      <c r="C85655" s="1">
        <v>45518</v>
      </c>
      <c r="D85655" s="1">
        <v>45536</v>
      </c>
      <c r="E85655">
        <v>35</v>
      </c>
      <c r="F85655" t="s">
        <v>24</v>
      </c>
      <c r="G85655" t="s">
        <v>27</v>
      </c>
      <c r="H85655">
        <v>1401.95</v>
      </c>
      <c r="I85655" t="s">
        <v>13</v>
      </c>
    </row>
    <row r="85656" spans="1:9" x14ac:dyDescent="0.3">
      <c r="A85656" t="s">
        <v>4920</v>
      </c>
      <c r="B85656" t="s">
        <v>29</v>
      </c>
      <c r="C85656" s="1">
        <v>45686</v>
      </c>
      <c r="D85656" s="1">
        <v>45694</v>
      </c>
      <c r="E85656">
        <v>30</v>
      </c>
      <c r="F85656" t="s">
        <v>24</v>
      </c>
      <c r="G85656" t="s">
        <v>41</v>
      </c>
      <c r="H85656">
        <v>2198.6999999999998</v>
      </c>
      <c r="I85656" t="s">
        <v>18</v>
      </c>
    </row>
    <row r="85657" spans="1:9" x14ac:dyDescent="0.3">
      <c r="A85657" t="s">
        <v>63339</v>
      </c>
      <c r="B85657" t="s">
        <v>45</v>
      </c>
      <c r="C85657" s="1">
        <v>45557</v>
      </c>
      <c r="D85657" s="1">
        <v>45572</v>
      </c>
      <c r="E85657">
        <v>44</v>
      </c>
      <c r="F85657" t="s">
        <v>11</v>
      </c>
      <c r="G85657" t="s">
        <v>41</v>
      </c>
      <c r="H85657">
        <v>2916.95</v>
      </c>
      <c r="I85657" t="s">
        <v>13</v>
      </c>
    </row>
    <row r="85658" spans="1:9" x14ac:dyDescent="0.3">
      <c r="A85658" t="s">
        <v>25177</v>
      </c>
      <c r="B85658" t="s">
        <v>35</v>
      </c>
      <c r="C85658" s="1">
        <v>45629</v>
      </c>
      <c r="D85658" s="1">
        <v>45636</v>
      </c>
      <c r="E85658">
        <v>44</v>
      </c>
      <c r="F85658" t="s">
        <v>40</v>
      </c>
      <c r="G85658" t="s">
        <v>21</v>
      </c>
      <c r="H85658">
        <v>2198.6999999999998</v>
      </c>
      <c r="I85658" t="s">
        <v>18</v>
      </c>
    </row>
    <row r="85659" spans="1:9" x14ac:dyDescent="0.3">
      <c r="A85659" t="s">
        <v>63340</v>
      </c>
      <c r="B85659" t="s">
        <v>35</v>
      </c>
      <c r="C85659" s="1">
        <v>45531</v>
      </c>
      <c r="D85659" s="1">
        <v>45541</v>
      </c>
      <c r="E85659">
        <v>44</v>
      </c>
      <c r="F85659" t="s">
        <v>16</v>
      </c>
      <c r="G85659" t="s">
        <v>41</v>
      </c>
      <c r="H85659">
        <v>1884</v>
      </c>
      <c r="I85659" t="s">
        <v>18</v>
      </c>
    </row>
    <row r="85660" spans="1:9" x14ac:dyDescent="0.3">
      <c r="A85660" t="s">
        <v>63341</v>
      </c>
      <c r="B85660" t="s">
        <v>29</v>
      </c>
      <c r="C85660" s="1">
        <v>45577</v>
      </c>
      <c r="D85660" s="1">
        <v>45594</v>
      </c>
      <c r="E85660">
        <v>53</v>
      </c>
      <c r="F85660" t="s">
        <v>33</v>
      </c>
      <c r="G85660" t="s">
        <v>27</v>
      </c>
      <c r="H85660">
        <v>2198.6999999999998</v>
      </c>
      <c r="I85660" t="s">
        <v>13</v>
      </c>
    </row>
    <row r="85661" spans="1:9" x14ac:dyDescent="0.3">
      <c r="A85661" t="s">
        <v>48258</v>
      </c>
      <c r="B85661" t="s">
        <v>26</v>
      </c>
      <c r="C85661" s="1">
        <v>45710</v>
      </c>
      <c r="D85661" s="1">
        <v>45725</v>
      </c>
      <c r="E85661">
        <v>44</v>
      </c>
      <c r="F85661" t="s">
        <v>11</v>
      </c>
      <c r="G85661" t="s">
        <v>12</v>
      </c>
      <c r="H85661">
        <v>2078</v>
      </c>
      <c r="I85661" t="s">
        <v>13</v>
      </c>
    </row>
    <row r="85662" spans="1:9" x14ac:dyDescent="0.3">
      <c r="A85662" t="s">
        <v>3504</v>
      </c>
      <c r="B85662" t="s">
        <v>73</v>
      </c>
      <c r="C85662" s="1">
        <v>45582</v>
      </c>
      <c r="D85662" s="1">
        <v>45588</v>
      </c>
      <c r="E85662">
        <v>31</v>
      </c>
      <c r="F85662" t="s">
        <v>33</v>
      </c>
      <c r="G85662" t="s">
        <v>21</v>
      </c>
      <c r="H85662">
        <v>510.63</v>
      </c>
      <c r="I85662" t="s">
        <v>13</v>
      </c>
    </row>
    <row r="85663" spans="1:9" x14ac:dyDescent="0.3">
      <c r="A85663" t="s">
        <v>487</v>
      </c>
      <c r="B85663" t="s">
        <v>179</v>
      </c>
      <c r="C85663" s="1">
        <v>45746</v>
      </c>
      <c r="D85663" s="1">
        <v>45757</v>
      </c>
      <c r="E85663">
        <v>53</v>
      </c>
      <c r="F85663" t="s">
        <v>16</v>
      </c>
      <c r="G85663" t="s">
        <v>38</v>
      </c>
      <c r="H85663">
        <v>1431.37</v>
      </c>
      <c r="I85663" t="s">
        <v>18</v>
      </c>
    </row>
    <row r="85664" spans="1:9" x14ac:dyDescent="0.3">
      <c r="A85664" t="s">
        <v>63342</v>
      </c>
      <c r="B85664" t="s">
        <v>10</v>
      </c>
      <c r="C85664" s="1">
        <v>45466</v>
      </c>
      <c r="D85664" s="1">
        <v>45474</v>
      </c>
      <c r="E85664">
        <v>44</v>
      </c>
      <c r="F85664" t="s">
        <v>16</v>
      </c>
      <c r="G85664" t="s">
        <v>41</v>
      </c>
      <c r="H85664">
        <v>390</v>
      </c>
      <c r="I85664" t="s">
        <v>18</v>
      </c>
    </row>
    <row r="85665" spans="1:9" x14ac:dyDescent="0.3">
      <c r="A85665" t="s">
        <v>5685</v>
      </c>
      <c r="B85665" t="s">
        <v>26</v>
      </c>
      <c r="C85665" s="1">
        <v>45538</v>
      </c>
      <c r="D85665" s="1">
        <v>45545</v>
      </c>
      <c r="E85665">
        <v>55</v>
      </c>
      <c r="F85665" t="s">
        <v>11</v>
      </c>
      <c r="G85665" t="s">
        <v>41</v>
      </c>
      <c r="H85665">
        <v>2198.6999999999998</v>
      </c>
      <c r="I85665" t="s">
        <v>18</v>
      </c>
    </row>
    <row r="85666" spans="1:9" x14ac:dyDescent="0.3">
      <c r="A85666" t="s">
        <v>63343</v>
      </c>
      <c r="B85666" t="s">
        <v>35</v>
      </c>
      <c r="C85666" s="1">
        <v>45548</v>
      </c>
      <c r="D85666" s="1">
        <v>45553</v>
      </c>
      <c r="E85666">
        <v>44</v>
      </c>
      <c r="F85666" t="s">
        <v>30</v>
      </c>
      <c r="G85666" t="s">
        <v>50</v>
      </c>
      <c r="H85666">
        <v>2198.6999999999998</v>
      </c>
      <c r="I85666" t="s">
        <v>18</v>
      </c>
    </row>
    <row r="85667" spans="1:9" x14ac:dyDescent="0.3">
      <c r="A85667" t="s">
        <v>42286</v>
      </c>
      <c r="B85667" t="s">
        <v>225</v>
      </c>
      <c r="C85667" s="1">
        <v>45618</v>
      </c>
      <c r="D85667" s="1">
        <v>45622</v>
      </c>
      <c r="E85667">
        <v>44</v>
      </c>
      <c r="F85667" t="s">
        <v>24</v>
      </c>
      <c r="G85667" t="s">
        <v>27</v>
      </c>
      <c r="H85667">
        <v>2198.6999999999998</v>
      </c>
      <c r="I85667" t="s">
        <v>13</v>
      </c>
    </row>
    <row r="85668" spans="1:9" x14ac:dyDescent="0.3">
      <c r="A85668" t="s">
        <v>63344</v>
      </c>
      <c r="B85668" t="s">
        <v>73</v>
      </c>
      <c r="C85668" s="1">
        <v>45479</v>
      </c>
      <c r="D85668" s="1">
        <v>45497</v>
      </c>
      <c r="E85668">
        <v>40</v>
      </c>
      <c r="F85668" t="s">
        <v>30</v>
      </c>
      <c r="G85668" t="s">
        <v>50</v>
      </c>
      <c r="H85668">
        <v>2021</v>
      </c>
      <c r="I85668" t="s">
        <v>18</v>
      </c>
    </row>
    <row r="85669" spans="1:9" x14ac:dyDescent="0.3">
      <c r="A85669" t="s">
        <v>23796</v>
      </c>
      <c r="B85669" t="s">
        <v>61</v>
      </c>
      <c r="C85669" s="1">
        <v>45494</v>
      </c>
      <c r="D85669" s="1">
        <v>45502</v>
      </c>
      <c r="E85669">
        <v>69</v>
      </c>
      <c r="F85669" t="s">
        <v>33</v>
      </c>
      <c r="G85669" t="s">
        <v>50</v>
      </c>
      <c r="H85669">
        <v>2198.6999999999998</v>
      </c>
      <c r="I85669" t="s">
        <v>18</v>
      </c>
    </row>
    <row r="85670" spans="1:9" x14ac:dyDescent="0.3">
      <c r="A85670" t="s">
        <v>20233</v>
      </c>
      <c r="B85670" t="s">
        <v>32</v>
      </c>
      <c r="C85670" s="1">
        <v>45841</v>
      </c>
      <c r="D85670" s="1">
        <v>45743</v>
      </c>
      <c r="E85670">
        <v>44</v>
      </c>
      <c r="F85670" t="s">
        <v>16</v>
      </c>
      <c r="G85670" t="s">
        <v>17</v>
      </c>
      <c r="H85670">
        <v>1625</v>
      </c>
      <c r="I85670" t="s">
        <v>18</v>
      </c>
    </row>
    <row r="85671" spans="1:9" x14ac:dyDescent="0.3">
      <c r="A85671" t="s">
        <v>11873</v>
      </c>
      <c r="B85671" t="s">
        <v>61</v>
      </c>
      <c r="C85671" s="1">
        <v>45491</v>
      </c>
      <c r="D85671" s="1">
        <v>45505</v>
      </c>
      <c r="E85671">
        <v>44</v>
      </c>
      <c r="F85671" t="s">
        <v>16</v>
      </c>
      <c r="G85671" t="s">
        <v>27</v>
      </c>
      <c r="H85671">
        <v>2198.6999999999998</v>
      </c>
      <c r="I85671" t="s">
        <v>13</v>
      </c>
    </row>
    <row r="85672" spans="1:9" x14ac:dyDescent="0.3">
      <c r="A85672" t="s">
        <v>22446</v>
      </c>
      <c r="B85672" t="s">
        <v>47</v>
      </c>
      <c r="C85672" s="1">
        <v>45437</v>
      </c>
      <c r="D85672" s="1">
        <v>45455</v>
      </c>
      <c r="E85672">
        <v>56</v>
      </c>
      <c r="F85672" t="s">
        <v>11</v>
      </c>
      <c r="G85672" t="s">
        <v>50</v>
      </c>
      <c r="H85672">
        <v>2198.6999999999998</v>
      </c>
      <c r="I85672" t="s">
        <v>18</v>
      </c>
    </row>
    <row r="85673" spans="1:9" x14ac:dyDescent="0.3">
      <c r="A85673" t="s">
        <v>63345</v>
      </c>
      <c r="B85673" t="s">
        <v>10</v>
      </c>
      <c r="C85673" s="1">
        <v>45752</v>
      </c>
      <c r="D85673" s="1">
        <v>45766</v>
      </c>
      <c r="E85673">
        <v>44</v>
      </c>
      <c r="F85673" t="s">
        <v>11</v>
      </c>
      <c r="G85673" t="s">
        <v>38</v>
      </c>
      <c r="H85673">
        <v>1517</v>
      </c>
      <c r="I85673" t="s">
        <v>13</v>
      </c>
    </row>
    <row r="85674" spans="1:9" x14ac:dyDescent="0.3">
      <c r="A85674" t="s">
        <v>63346</v>
      </c>
      <c r="B85674" t="s">
        <v>35</v>
      </c>
      <c r="C85674" s="1">
        <v>45643</v>
      </c>
      <c r="D85674" s="1">
        <v>45656</v>
      </c>
      <c r="E85674">
        <v>58</v>
      </c>
      <c r="F85674" t="s">
        <v>33</v>
      </c>
      <c r="G85674" t="s">
        <v>50</v>
      </c>
      <c r="H85674">
        <v>2198.6999999999998</v>
      </c>
      <c r="I85674" t="s">
        <v>13</v>
      </c>
    </row>
    <row r="85675" spans="1:9" x14ac:dyDescent="0.3">
      <c r="A85675" t="s">
        <v>63347</v>
      </c>
      <c r="B85675" t="s">
        <v>47</v>
      </c>
      <c r="C85675" s="1">
        <v>45509</v>
      </c>
      <c r="D85675" s="1">
        <v>45528</v>
      </c>
      <c r="E85675">
        <v>44</v>
      </c>
      <c r="F85675" t="s">
        <v>33</v>
      </c>
      <c r="G85675" t="s">
        <v>43</v>
      </c>
      <c r="H85675">
        <v>644.6</v>
      </c>
      <c r="I85675" t="s">
        <v>18</v>
      </c>
    </row>
    <row r="85676" spans="1:9" x14ac:dyDescent="0.3">
      <c r="A85676" t="s">
        <v>63348</v>
      </c>
      <c r="B85676" t="s">
        <v>10</v>
      </c>
      <c r="C85676" s="1">
        <v>45720</v>
      </c>
      <c r="D85676" s="1">
        <v>45737</v>
      </c>
      <c r="E85676">
        <v>36</v>
      </c>
      <c r="F85676" t="s">
        <v>24</v>
      </c>
      <c r="G85676" t="s">
        <v>41</v>
      </c>
      <c r="H85676">
        <v>2198.6999999999998</v>
      </c>
      <c r="I85676" t="s">
        <v>13</v>
      </c>
    </row>
    <row r="85677" spans="1:9" x14ac:dyDescent="0.3">
      <c r="A85677" t="s">
        <v>63349</v>
      </c>
      <c r="B85677" t="s">
        <v>61</v>
      </c>
      <c r="C85677" s="1">
        <v>45694</v>
      </c>
      <c r="D85677" s="1">
        <v>45708</v>
      </c>
      <c r="E85677">
        <v>40</v>
      </c>
      <c r="F85677" t="s">
        <v>24</v>
      </c>
      <c r="G85677" t="s">
        <v>38</v>
      </c>
      <c r="H85677">
        <v>2198.6999999999998</v>
      </c>
      <c r="I85677" t="s">
        <v>18</v>
      </c>
    </row>
    <row r="85678" spans="1:9" x14ac:dyDescent="0.3">
      <c r="A85678" t="s">
        <v>3496</v>
      </c>
      <c r="B85678" t="s">
        <v>35</v>
      </c>
      <c r="C85678" s="1">
        <v>45602</v>
      </c>
      <c r="D85678" s="1">
        <v>45611</v>
      </c>
      <c r="E85678">
        <v>44</v>
      </c>
      <c r="F85678" t="s">
        <v>30</v>
      </c>
      <c r="G85678" t="s">
        <v>41</v>
      </c>
      <c r="H85678">
        <v>1200</v>
      </c>
      <c r="I85678" t="s">
        <v>18</v>
      </c>
    </row>
    <row r="85679" spans="1:9" x14ac:dyDescent="0.3">
      <c r="A85679" t="s">
        <v>5991</v>
      </c>
      <c r="B85679" t="s">
        <v>32</v>
      </c>
      <c r="C85679" s="1">
        <v>45565</v>
      </c>
      <c r="D85679" s="1">
        <v>45577</v>
      </c>
      <c r="E85679">
        <v>44</v>
      </c>
      <c r="F85679" t="s">
        <v>40</v>
      </c>
      <c r="G85679" t="s">
        <v>21</v>
      </c>
      <c r="H85679">
        <v>941.47</v>
      </c>
      <c r="I85679" t="s">
        <v>13</v>
      </c>
    </row>
    <row r="85680" spans="1:9" x14ac:dyDescent="0.3">
      <c r="A85680" t="s">
        <v>63350</v>
      </c>
      <c r="B85680" t="s">
        <v>26</v>
      </c>
      <c r="C85680" s="1">
        <v>45637</v>
      </c>
      <c r="D85680" s="1">
        <v>45640</v>
      </c>
      <c r="E85680">
        <v>44</v>
      </c>
      <c r="F85680" t="s">
        <v>24</v>
      </c>
      <c r="G85680" t="s">
        <v>50</v>
      </c>
      <c r="H85680">
        <v>2198.6999999999998</v>
      </c>
      <c r="I85680" t="s">
        <v>18</v>
      </c>
    </row>
    <row r="85681" spans="1:9" x14ac:dyDescent="0.3">
      <c r="A85681" t="s">
        <v>3953</v>
      </c>
      <c r="B85681" t="s">
        <v>23</v>
      </c>
      <c r="C85681" s="1">
        <v>45503</v>
      </c>
      <c r="D85681" s="1">
        <v>45506</v>
      </c>
      <c r="E85681">
        <v>44</v>
      </c>
      <c r="F85681" t="s">
        <v>33</v>
      </c>
      <c r="G85681" t="s">
        <v>38</v>
      </c>
      <c r="H85681">
        <v>1634</v>
      </c>
      <c r="I85681" t="s">
        <v>18</v>
      </c>
    </row>
    <row r="85682" spans="1:9" x14ac:dyDescent="0.3">
      <c r="A85682" t="s">
        <v>63351</v>
      </c>
      <c r="B85682" t="s">
        <v>35</v>
      </c>
      <c r="C85682" s="1">
        <v>45570</v>
      </c>
      <c r="D85682" s="1">
        <v>45582</v>
      </c>
      <c r="E85682">
        <v>44</v>
      </c>
      <c r="F85682" t="s">
        <v>33</v>
      </c>
      <c r="G85682" t="s">
        <v>12</v>
      </c>
      <c r="H85682">
        <v>4812</v>
      </c>
      <c r="I85682" t="s">
        <v>13</v>
      </c>
    </row>
    <row r="85683" spans="1:9" x14ac:dyDescent="0.3">
      <c r="A85683" t="s">
        <v>17292</v>
      </c>
      <c r="B85683" t="s">
        <v>73</v>
      </c>
      <c r="C85683" s="1">
        <v>45555</v>
      </c>
      <c r="D85683" s="1">
        <v>45563</v>
      </c>
      <c r="E85683">
        <v>44</v>
      </c>
      <c r="F85683" t="s">
        <v>16</v>
      </c>
      <c r="G85683" t="s">
        <v>50</v>
      </c>
      <c r="H85683">
        <v>1893.88</v>
      </c>
      <c r="I85683" t="s">
        <v>13</v>
      </c>
    </row>
    <row r="85684" spans="1:9" x14ac:dyDescent="0.3">
      <c r="A85684" t="s">
        <v>63352</v>
      </c>
      <c r="B85684" t="s">
        <v>29</v>
      </c>
      <c r="C85684" s="1">
        <v>45769</v>
      </c>
      <c r="D85684" s="1">
        <v>45774</v>
      </c>
      <c r="E85684">
        <v>44</v>
      </c>
      <c r="F85684" t="s">
        <v>33</v>
      </c>
      <c r="G85684" t="s">
        <v>41</v>
      </c>
      <c r="H85684">
        <v>1214.8399999999999</v>
      </c>
      <c r="I85684" t="s">
        <v>13</v>
      </c>
    </row>
    <row r="85685" spans="1:9" x14ac:dyDescent="0.3">
      <c r="A85685" t="s">
        <v>9971</v>
      </c>
      <c r="B85685" t="s">
        <v>32</v>
      </c>
      <c r="C85685" s="1">
        <v>45964</v>
      </c>
      <c r="D85685" s="1">
        <v>45736</v>
      </c>
      <c r="E85685">
        <v>22</v>
      </c>
      <c r="F85685" t="s">
        <v>11</v>
      </c>
      <c r="G85685" t="s">
        <v>27</v>
      </c>
      <c r="H85685">
        <v>663.01</v>
      </c>
      <c r="I85685" t="s">
        <v>13</v>
      </c>
    </row>
    <row r="85686" spans="1:9" x14ac:dyDescent="0.3">
      <c r="A85686" t="s">
        <v>17862</v>
      </c>
      <c r="B85686" t="s">
        <v>26</v>
      </c>
      <c r="C85686" s="1">
        <v>45769</v>
      </c>
      <c r="D85686" s="1">
        <v>45786</v>
      </c>
      <c r="E85686">
        <v>44</v>
      </c>
      <c r="F85686" t="s">
        <v>40</v>
      </c>
      <c r="G85686" t="s">
        <v>43</v>
      </c>
      <c r="H85686">
        <v>1733.62</v>
      </c>
      <c r="I85686" t="s">
        <v>18</v>
      </c>
    </row>
    <row r="85687" spans="1:9" x14ac:dyDescent="0.3">
      <c r="A85687" t="s">
        <v>33141</v>
      </c>
      <c r="B85687" t="s">
        <v>10</v>
      </c>
      <c r="C85687" s="1">
        <v>45703</v>
      </c>
      <c r="D85687" s="1">
        <v>45714</v>
      </c>
      <c r="E85687">
        <v>44</v>
      </c>
      <c r="F85687" t="s">
        <v>24</v>
      </c>
      <c r="G85687" t="s">
        <v>41</v>
      </c>
      <c r="H85687">
        <v>2079.21</v>
      </c>
      <c r="I85687" t="s">
        <v>13</v>
      </c>
    </row>
    <row r="85688" spans="1:9" x14ac:dyDescent="0.3">
      <c r="A85688" t="s">
        <v>3229</v>
      </c>
      <c r="B85688" t="s">
        <v>29</v>
      </c>
      <c r="C85688" s="1">
        <v>45688</v>
      </c>
      <c r="D85688" s="1">
        <v>45693</v>
      </c>
      <c r="E85688">
        <v>32</v>
      </c>
      <c r="F85688" t="s">
        <v>16</v>
      </c>
      <c r="G85688" t="s">
        <v>17</v>
      </c>
      <c r="H85688">
        <v>4095</v>
      </c>
      <c r="I85688" t="s">
        <v>18</v>
      </c>
    </row>
    <row r="85689" spans="1:9" x14ac:dyDescent="0.3">
      <c r="A85689" t="s">
        <v>63353</v>
      </c>
      <c r="B85689" t="s">
        <v>29</v>
      </c>
      <c r="C85689" s="1">
        <v>45501</v>
      </c>
      <c r="D85689" s="1">
        <v>45512</v>
      </c>
      <c r="E85689">
        <v>70</v>
      </c>
      <c r="F85689" t="s">
        <v>11</v>
      </c>
      <c r="G85689" t="s">
        <v>41</v>
      </c>
      <c r="H85689">
        <v>2198.6999999999998</v>
      </c>
      <c r="I85689" t="s">
        <v>18</v>
      </c>
    </row>
    <row r="85690" spans="1:9" x14ac:dyDescent="0.3">
      <c r="A85690" t="s">
        <v>39813</v>
      </c>
      <c r="B85690" t="s">
        <v>61</v>
      </c>
      <c r="C85690" s="1">
        <v>45694</v>
      </c>
      <c r="D85690" s="1">
        <v>45709</v>
      </c>
      <c r="E85690">
        <v>44</v>
      </c>
      <c r="F85690" t="s">
        <v>11</v>
      </c>
      <c r="G85690" t="s">
        <v>50</v>
      </c>
      <c r="H85690">
        <v>2718</v>
      </c>
      <c r="I85690" t="s">
        <v>13</v>
      </c>
    </row>
    <row r="85691" spans="1:9" x14ac:dyDescent="0.3">
      <c r="A85691" t="s">
        <v>63354</v>
      </c>
      <c r="B85691" t="s">
        <v>73</v>
      </c>
      <c r="C85691" s="1">
        <v>45559</v>
      </c>
      <c r="D85691" s="1">
        <v>45573</v>
      </c>
      <c r="E85691">
        <v>33</v>
      </c>
      <c r="F85691" t="s">
        <v>16</v>
      </c>
      <c r="G85691" t="s">
        <v>41</v>
      </c>
      <c r="H85691">
        <v>2198.6999999999998</v>
      </c>
      <c r="I85691" t="s">
        <v>18</v>
      </c>
    </row>
    <row r="85692" spans="1:9" x14ac:dyDescent="0.3">
      <c r="A85692" t="s">
        <v>63355</v>
      </c>
      <c r="B85692" t="s">
        <v>3536</v>
      </c>
      <c r="C85692" s="1">
        <v>45546</v>
      </c>
      <c r="D85692" s="1">
        <v>45554</v>
      </c>
      <c r="E85692">
        <v>44</v>
      </c>
      <c r="F85692" t="s">
        <v>11</v>
      </c>
      <c r="G85692" t="s">
        <v>21</v>
      </c>
      <c r="H85692">
        <v>2198.6999999999998</v>
      </c>
      <c r="I85692" t="s">
        <v>18</v>
      </c>
    </row>
    <row r="85693" spans="1:9" x14ac:dyDescent="0.3">
      <c r="A85693" t="s">
        <v>63356</v>
      </c>
      <c r="B85693" t="s">
        <v>73</v>
      </c>
      <c r="C85693" s="1">
        <v>45529</v>
      </c>
      <c r="D85693" s="1">
        <v>45545</v>
      </c>
      <c r="E85693">
        <v>44</v>
      </c>
      <c r="F85693" t="s">
        <v>33</v>
      </c>
      <c r="G85693" t="s">
        <v>50</v>
      </c>
      <c r="H85693">
        <v>577.17999999999995</v>
      </c>
      <c r="I85693" t="s">
        <v>13</v>
      </c>
    </row>
    <row r="85694" spans="1:9" x14ac:dyDescent="0.3">
      <c r="A85694" t="s">
        <v>63357</v>
      </c>
      <c r="B85694" t="s">
        <v>32</v>
      </c>
      <c r="C85694" s="1">
        <v>45774</v>
      </c>
      <c r="D85694" s="1">
        <v>45782</v>
      </c>
      <c r="E85694">
        <v>44</v>
      </c>
      <c r="F85694" t="s">
        <v>11</v>
      </c>
      <c r="G85694" t="s">
        <v>43</v>
      </c>
      <c r="H85694">
        <v>2198.6999999999998</v>
      </c>
      <c r="I85694" t="s">
        <v>13</v>
      </c>
    </row>
    <row r="85695" spans="1:9" x14ac:dyDescent="0.3">
      <c r="A85695" t="s">
        <v>4874</v>
      </c>
      <c r="B85695" t="s">
        <v>61</v>
      </c>
      <c r="C85695" s="1">
        <v>45690</v>
      </c>
      <c r="D85695" s="1">
        <v>45694</v>
      </c>
      <c r="E85695">
        <v>44</v>
      </c>
      <c r="F85695" t="s">
        <v>16</v>
      </c>
      <c r="G85695" t="s">
        <v>21</v>
      </c>
      <c r="H85695">
        <v>3302</v>
      </c>
      <c r="I85695" t="s">
        <v>18</v>
      </c>
    </row>
    <row r="85696" spans="1:9" x14ac:dyDescent="0.3">
      <c r="A85696" t="s">
        <v>63358</v>
      </c>
      <c r="B85696" t="s">
        <v>47</v>
      </c>
      <c r="C85696" s="1">
        <v>45756</v>
      </c>
      <c r="D85696" s="1">
        <v>45760</v>
      </c>
      <c r="E85696">
        <v>44</v>
      </c>
      <c r="F85696" t="s">
        <v>30</v>
      </c>
      <c r="G85696" t="s">
        <v>43</v>
      </c>
      <c r="H85696">
        <v>1238.3800000000001</v>
      </c>
      <c r="I85696" t="s">
        <v>13</v>
      </c>
    </row>
    <row r="85697" spans="1:9" x14ac:dyDescent="0.3">
      <c r="A85697" t="s">
        <v>14865</v>
      </c>
      <c r="B85697" t="s">
        <v>47</v>
      </c>
      <c r="C85697" s="1">
        <v>45592</v>
      </c>
      <c r="D85697" s="1">
        <v>45604</v>
      </c>
      <c r="E85697">
        <v>44</v>
      </c>
      <c r="F85697" t="s">
        <v>30</v>
      </c>
      <c r="G85697" t="s">
        <v>41</v>
      </c>
      <c r="H85697">
        <v>2505.33</v>
      </c>
      <c r="I85697" t="s">
        <v>18</v>
      </c>
    </row>
    <row r="85698" spans="1:9" x14ac:dyDescent="0.3">
      <c r="A85698" t="s">
        <v>63359</v>
      </c>
      <c r="B85698" t="s">
        <v>47</v>
      </c>
      <c r="C85698" s="1">
        <v>45597</v>
      </c>
      <c r="D85698" s="1">
        <v>45604</v>
      </c>
      <c r="E85698">
        <v>44</v>
      </c>
      <c r="F85698" t="s">
        <v>24</v>
      </c>
      <c r="G85698" t="s">
        <v>41</v>
      </c>
      <c r="H85698">
        <v>2198.6999999999998</v>
      </c>
      <c r="I85698" t="s">
        <v>18</v>
      </c>
    </row>
    <row r="85699" spans="1:9" x14ac:dyDescent="0.3">
      <c r="A85699" t="s">
        <v>21843</v>
      </c>
      <c r="B85699" t="s">
        <v>29</v>
      </c>
      <c r="C85699" s="1">
        <v>45684</v>
      </c>
      <c r="D85699" s="1">
        <v>45704</v>
      </c>
      <c r="E85699">
        <v>44</v>
      </c>
      <c r="F85699" t="s">
        <v>16</v>
      </c>
      <c r="G85699" t="s">
        <v>50</v>
      </c>
      <c r="H85699">
        <v>2237.94</v>
      </c>
      <c r="I85699" t="s">
        <v>13</v>
      </c>
    </row>
    <row r="85700" spans="1:9" x14ac:dyDescent="0.3">
      <c r="A85700" t="s">
        <v>16600</v>
      </c>
      <c r="B85700" t="s">
        <v>47</v>
      </c>
      <c r="C85700" s="1">
        <v>45727</v>
      </c>
      <c r="D85700" s="1">
        <v>45741</v>
      </c>
      <c r="E85700">
        <v>44</v>
      </c>
      <c r="F85700" t="s">
        <v>24</v>
      </c>
      <c r="G85700" t="s">
        <v>27</v>
      </c>
      <c r="H85700">
        <v>2198.6999999999998</v>
      </c>
      <c r="I85700" t="s">
        <v>13</v>
      </c>
    </row>
    <row r="85701" spans="1:9" x14ac:dyDescent="0.3">
      <c r="A85701" t="s">
        <v>63360</v>
      </c>
      <c r="B85701" t="s">
        <v>32</v>
      </c>
      <c r="C85701" s="1">
        <v>45731</v>
      </c>
      <c r="D85701" s="1">
        <v>45747</v>
      </c>
      <c r="E85701">
        <v>44</v>
      </c>
      <c r="F85701" t="s">
        <v>24</v>
      </c>
      <c r="G85701" t="s">
        <v>50</v>
      </c>
      <c r="H85701">
        <v>4421</v>
      </c>
      <c r="I85701" t="s">
        <v>13</v>
      </c>
    </row>
    <row r="85702" spans="1:9" x14ac:dyDescent="0.3">
      <c r="A85702" t="s">
        <v>20474</v>
      </c>
      <c r="B85702" t="s">
        <v>35</v>
      </c>
      <c r="C85702" s="1">
        <v>45629</v>
      </c>
      <c r="D85702" s="1">
        <v>45638</v>
      </c>
      <c r="E85702">
        <v>60</v>
      </c>
      <c r="F85702" t="s">
        <v>24</v>
      </c>
      <c r="G85702" t="s">
        <v>27</v>
      </c>
      <c r="H85702">
        <v>2198.6999999999998</v>
      </c>
      <c r="I85702" t="s">
        <v>13</v>
      </c>
    </row>
    <row r="85703" spans="1:9" x14ac:dyDescent="0.3">
      <c r="A85703" t="s">
        <v>63361</v>
      </c>
      <c r="B85703" t="s">
        <v>32</v>
      </c>
      <c r="C85703" s="1">
        <v>45697</v>
      </c>
      <c r="D85703" s="1">
        <v>45712</v>
      </c>
      <c r="E85703">
        <v>46</v>
      </c>
      <c r="F85703" t="s">
        <v>33</v>
      </c>
      <c r="G85703" t="s">
        <v>17</v>
      </c>
      <c r="H85703">
        <v>2065.86</v>
      </c>
      <c r="I85703" t="s">
        <v>13</v>
      </c>
    </row>
    <row r="85704" spans="1:9" x14ac:dyDescent="0.3">
      <c r="A85704" t="s">
        <v>18155</v>
      </c>
      <c r="B85704" t="s">
        <v>73</v>
      </c>
      <c r="C85704" s="1">
        <v>45438</v>
      </c>
      <c r="D85704" s="1">
        <v>45441</v>
      </c>
      <c r="E85704">
        <v>25</v>
      </c>
      <c r="F85704" t="s">
        <v>11</v>
      </c>
      <c r="G85704" t="s">
        <v>12</v>
      </c>
      <c r="H85704">
        <v>1198</v>
      </c>
      <c r="I85704" t="s">
        <v>13</v>
      </c>
    </row>
    <row r="85705" spans="1:9" x14ac:dyDescent="0.3">
      <c r="A85705" t="s">
        <v>63362</v>
      </c>
      <c r="B85705" t="s">
        <v>29</v>
      </c>
      <c r="C85705" s="1">
        <v>45722</v>
      </c>
      <c r="D85705" s="1">
        <v>45732</v>
      </c>
      <c r="E85705">
        <v>44</v>
      </c>
      <c r="F85705" t="s">
        <v>33</v>
      </c>
      <c r="G85705" t="s">
        <v>38</v>
      </c>
      <c r="H85705">
        <v>2198.6999999999998</v>
      </c>
      <c r="I85705" t="s">
        <v>18</v>
      </c>
    </row>
    <row r="85706" spans="1:9" x14ac:dyDescent="0.3">
      <c r="A85706" t="s">
        <v>63363</v>
      </c>
      <c r="B85706" t="s">
        <v>26</v>
      </c>
      <c r="C85706" s="1">
        <v>45704</v>
      </c>
      <c r="D85706" s="1">
        <v>45711</v>
      </c>
      <c r="E85706">
        <v>44</v>
      </c>
      <c r="F85706" t="s">
        <v>11</v>
      </c>
      <c r="G85706" t="s">
        <v>27</v>
      </c>
      <c r="H85706">
        <v>2198.6999999999998</v>
      </c>
      <c r="I85706" t="s">
        <v>18</v>
      </c>
    </row>
    <row r="85707" spans="1:9" x14ac:dyDescent="0.3">
      <c r="A85707" t="s">
        <v>63364</v>
      </c>
      <c r="B85707" t="s">
        <v>26</v>
      </c>
      <c r="C85707" s="1">
        <v>45615</v>
      </c>
      <c r="D85707" s="1">
        <v>45622</v>
      </c>
      <c r="E85707">
        <v>44</v>
      </c>
      <c r="F85707" t="s">
        <v>24</v>
      </c>
      <c r="G85707" t="s">
        <v>27</v>
      </c>
      <c r="H85707">
        <v>2198.6999999999998</v>
      </c>
      <c r="I85707" t="s">
        <v>13</v>
      </c>
    </row>
    <row r="85708" spans="1:9" x14ac:dyDescent="0.3">
      <c r="A85708" t="s">
        <v>13635</v>
      </c>
      <c r="B85708" t="s">
        <v>32</v>
      </c>
      <c r="C85708" s="1">
        <v>45655</v>
      </c>
      <c r="D85708" s="1">
        <v>45667</v>
      </c>
      <c r="E85708">
        <v>44</v>
      </c>
      <c r="F85708" t="s">
        <v>30</v>
      </c>
      <c r="G85708" t="s">
        <v>12</v>
      </c>
      <c r="H85708">
        <v>2316.02</v>
      </c>
      <c r="I85708" t="s">
        <v>18</v>
      </c>
    </row>
    <row r="85709" spans="1:9" x14ac:dyDescent="0.3">
      <c r="A85709" t="s">
        <v>63365</v>
      </c>
      <c r="B85709" t="s">
        <v>827</v>
      </c>
      <c r="C85709" s="1">
        <v>45512</v>
      </c>
      <c r="D85709" s="1">
        <v>45530</v>
      </c>
      <c r="E85709">
        <v>44</v>
      </c>
      <c r="F85709" t="s">
        <v>11</v>
      </c>
      <c r="G85709" t="s">
        <v>41</v>
      </c>
      <c r="H85709">
        <v>2204.9499999999998</v>
      </c>
      <c r="I85709" t="s">
        <v>13</v>
      </c>
    </row>
    <row r="85710" spans="1:9" x14ac:dyDescent="0.3">
      <c r="A85710" t="s">
        <v>63366</v>
      </c>
      <c r="B85710" t="s">
        <v>29</v>
      </c>
      <c r="C85710" s="1">
        <v>45500</v>
      </c>
      <c r="D85710" s="1">
        <v>45504</v>
      </c>
      <c r="E85710">
        <v>44</v>
      </c>
      <c r="F85710" t="s">
        <v>11</v>
      </c>
      <c r="G85710" t="s">
        <v>43</v>
      </c>
      <c r="H85710">
        <v>2198.6999999999998</v>
      </c>
      <c r="I85710" t="s">
        <v>13</v>
      </c>
    </row>
    <row r="85711" spans="1:9" x14ac:dyDescent="0.3">
      <c r="A85711" t="s">
        <v>63367</v>
      </c>
      <c r="B85711" t="s">
        <v>23</v>
      </c>
      <c r="C85711" s="1">
        <v>45455</v>
      </c>
      <c r="D85711" s="1">
        <v>45469</v>
      </c>
      <c r="E85711">
        <v>44</v>
      </c>
      <c r="F85711" t="s">
        <v>16</v>
      </c>
      <c r="G85711" t="s">
        <v>41</v>
      </c>
      <c r="H85711">
        <v>2198.6999999999998</v>
      </c>
      <c r="I85711" t="s">
        <v>18</v>
      </c>
    </row>
    <row r="85712" spans="1:9" x14ac:dyDescent="0.3">
      <c r="A85712" t="s">
        <v>63368</v>
      </c>
      <c r="B85712" t="s">
        <v>61</v>
      </c>
      <c r="C85712" s="1">
        <v>45651</v>
      </c>
      <c r="D85712" s="1">
        <v>45660</v>
      </c>
      <c r="E85712">
        <v>44</v>
      </c>
      <c r="F85712" t="s">
        <v>24</v>
      </c>
      <c r="G85712" t="s">
        <v>27</v>
      </c>
      <c r="H85712">
        <v>2198.6999999999998</v>
      </c>
      <c r="I85712" t="s">
        <v>13</v>
      </c>
    </row>
    <row r="85713" spans="1:9" x14ac:dyDescent="0.3">
      <c r="A85713" t="s">
        <v>40964</v>
      </c>
      <c r="B85713" t="s">
        <v>32</v>
      </c>
      <c r="C85713" s="1">
        <v>45660</v>
      </c>
      <c r="D85713" s="1">
        <v>45673</v>
      </c>
      <c r="E85713">
        <v>44</v>
      </c>
      <c r="F85713" t="s">
        <v>33</v>
      </c>
      <c r="G85713" t="s">
        <v>17</v>
      </c>
      <c r="H85713">
        <v>2964.31</v>
      </c>
      <c r="I85713" t="s">
        <v>18</v>
      </c>
    </row>
    <row r="85714" spans="1:9" x14ac:dyDescent="0.3">
      <c r="A85714" t="s">
        <v>63369</v>
      </c>
      <c r="B85714" t="s">
        <v>23</v>
      </c>
      <c r="C85714" s="1">
        <v>45632</v>
      </c>
      <c r="D85714" s="1">
        <v>45650</v>
      </c>
      <c r="E85714">
        <v>44</v>
      </c>
      <c r="F85714" t="s">
        <v>16</v>
      </c>
      <c r="G85714" t="s">
        <v>17</v>
      </c>
      <c r="H85714">
        <v>2989</v>
      </c>
      <c r="I85714" t="s">
        <v>13</v>
      </c>
    </row>
    <row r="85715" spans="1:9" x14ac:dyDescent="0.3">
      <c r="A85715" t="s">
        <v>19215</v>
      </c>
      <c r="B85715" t="s">
        <v>8682</v>
      </c>
      <c r="C85715" s="1">
        <v>45737</v>
      </c>
      <c r="D85715" s="1">
        <v>45748</v>
      </c>
      <c r="E85715">
        <v>59</v>
      </c>
      <c r="F85715" t="s">
        <v>40</v>
      </c>
      <c r="G85715" t="s">
        <v>27</v>
      </c>
      <c r="H85715">
        <v>941</v>
      </c>
      <c r="I85715" t="s">
        <v>13</v>
      </c>
    </row>
    <row r="85716" spans="1:9" x14ac:dyDescent="0.3">
      <c r="A85716" t="s">
        <v>27192</v>
      </c>
      <c r="B85716" t="s">
        <v>61</v>
      </c>
      <c r="C85716" s="1">
        <v>45451</v>
      </c>
      <c r="D85716" s="1">
        <v>45459</v>
      </c>
      <c r="E85716">
        <v>50</v>
      </c>
      <c r="F85716" t="s">
        <v>33</v>
      </c>
      <c r="G85716" t="s">
        <v>43</v>
      </c>
      <c r="H85716">
        <v>4764</v>
      </c>
      <c r="I85716" t="s">
        <v>18</v>
      </c>
    </row>
    <row r="85717" spans="1:9" x14ac:dyDescent="0.3">
      <c r="A85717" t="s">
        <v>63370</v>
      </c>
      <c r="B85717" t="s">
        <v>32</v>
      </c>
      <c r="C85717" s="1">
        <v>45511</v>
      </c>
      <c r="D85717" s="1">
        <v>45525</v>
      </c>
      <c r="E85717">
        <v>44</v>
      </c>
      <c r="F85717" t="s">
        <v>16</v>
      </c>
      <c r="G85717" t="s">
        <v>50</v>
      </c>
      <c r="H85717">
        <v>1132.8800000000001</v>
      </c>
      <c r="I85717" t="s">
        <v>13</v>
      </c>
    </row>
    <row r="85718" spans="1:9" x14ac:dyDescent="0.3">
      <c r="A85718" t="s">
        <v>63371</v>
      </c>
      <c r="B85718" t="s">
        <v>26</v>
      </c>
      <c r="C85718" s="1">
        <v>45695</v>
      </c>
      <c r="D85718" s="1">
        <v>45708</v>
      </c>
      <c r="E85718">
        <v>44</v>
      </c>
      <c r="F85718" t="s">
        <v>11</v>
      </c>
      <c r="G85718" t="s">
        <v>27</v>
      </c>
      <c r="H85718">
        <v>2198.6999999999998</v>
      </c>
      <c r="I85718" t="s">
        <v>13</v>
      </c>
    </row>
    <row r="85719" spans="1:9" x14ac:dyDescent="0.3">
      <c r="A85719" t="s">
        <v>7357</v>
      </c>
      <c r="B85719" t="s">
        <v>73</v>
      </c>
      <c r="C85719" s="1">
        <v>45472</v>
      </c>
      <c r="D85719" s="1">
        <v>45476</v>
      </c>
      <c r="E85719">
        <v>44</v>
      </c>
      <c r="F85719" t="s">
        <v>33</v>
      </c>
      <c r="G85719" t="s">
        <v>38</v>
      </c>
      <c r="H85719">
        <v>866</v>
      </c>
      <c r="I85719" t="s">
        <v>18</v>
      </c>
    </row>
    <row r="85720" spans="1:9" x14ac:dyDescent="0.3">
      <c r="A85720" t="s">
        <v>63372</v>
      </c>
      <c r="B85720" t="s">
        <v>7695</v>
      </c>
      <c r="C85720" s="1">
        <v>45637</v>
      </c>
      <c r="D85720" s="1">
        <v>45652</v>
      </c>
      <c r="E85720">
        <v>44</v>
      </c>
      <c r="F85720" t="s">
        <v>24</v>
      </c>
      <c r="G85720" t="s">
        <v>27</v>
      </c>
      <c r="H85720">
        <v>2198.6999999999998</v>
      </c>
      <c r="I85720" t="s">
        <v>13</v>
      </c>
    </row>
    <row r="85721" spans="1:9" x14ac:dyDescent="0.3">
      <c r="A85721" t="s">
        <v>15656</v>
      </c>
      <c r="B85721" t="s">
        <v>26</v>
      </c>
      <c r="C85721" s="1">
        <v>45459</v>
      </c>
      <c r="D85721" s="1">
        <v>45465</v>
      </c>
      <c r="E85721">
        <v>41</v>
      </c>
      <c r="F85721" t="s">
        <v>33</v>
      </c>
      <c r="G85721" t="s">
        <v>41</v>
      </c>
      <c r="H85721">
        <v>2198.6999999999998</v>
      </c>
      <c r="I85721" t="s">
        <v>13</v>
      </c>
    </row>
    <row r="85722" spans="1:9" x14ac:dyDescent="0.3">
      <c r="A85722" t="s">
        <v>63373</v>
      </c>
      <c r="B85722" t="s">
        <v>4073</v>
      </c>
      <c r="C85722" s="1">
        <v>45425</v>
      </c>
      <c r="D85722" s="1">
        <v>45438</v>
      </c>
      <c r="E85722">
        <v>44</v>
      </c>
      <c r="F85722" t="s">
        <v>33</v>
      </c>
      <c r="G85722" t="s">
        <v>12</v>
      </c>
      <c r="H85722">
        <v>2198.6999999999998</v>
      </c>
      <c r="I85722" t="s">
        <v>18</v>
      </c>
    </row>
    <row r="85723" spans="1:9" x14ac:dyDescent="0.3">
      <c r="A85723" t="s">
        <v>3966</v>
      </c>
      <c r="B85723" t="s">
        <v>29</v>
      </c>
      <c r="C85723" s="1">
        <v>45577</v>
      </c>
      <c r="D85723" s="1">
        <v>45640</v>
      </c>
      <c r="E85723">
        <v>44</v>
      </c>
      <c r="F85723" t="s">
        <v>11</v>
      </c>
      <c r="G85723" t="s">
        <v>12</v>
      </c>
      <c r="H85723">
        <v>4454</v>
      </c>
      <c r="I85723" t="s">
        <v>13</v>
      </c>
    </row>
    <row r="85724" spans="1:9" x14ac:dyDescent="0.3">
      <c r="A85724" t="s">
        <v>20398</v>
      </c>
      <c r="B85724" t="s">
        <v>47</v>
      </c>
      <c r="C85724" s="1">
        <v>45661</v>
      </c>
      <c r="D85724" s="1">
        <v>45679</v>
      </c>
      <c r="E85724">
        <v>44</v>
      </c>
      <c r="F85724" t="s">
        <v>16</v>
      </c>
      <c r="G85724" t="s">
        <v>21</v>
      </c>
      <c r="H85724">
        <v>2198.6999999999998</v>
      </c>
      <c r="I85724" t="s">
        <v>13</v>
      </c>
    </row>
    <row r="85725" spans="1:9" x14ac:dyDescent="0.3">
      <c r="A85725" t="s">
        <v>34224</v>
      </c>
      <c r="B85725" t="s">
        <v>10</v>
      </c>
      <c r="C85725" s="1">
        <v>45628</v>
      </c>
      <c r="D85725" s="1">
        <v>45632</v>
      </c>
      <c r="E85725">
        <v>44</v>
      </c>
      <c r="F85725" t="s">
        <v>40</v>
      </c>
      <c r="G85725" t="s">
        <v>17</v>
      </c>
      <c r="H85725">
        <v>2198.6999999999998</v>
      </c>
      <c r="I85725" t="s">
        <v>13</v>
      </c>
    </row>
    <row r="85726" spans="1:9" x14ac:dyDescent="0.3">
      <c r="A85726" t="s">
        <v>63374</v>
      </c>
      <c r="B85726" t="s">
        <v>29</v>
      </c>
      <c r="C85726" s="1">
        <v>45438</v>
      </c>
      <c r="D85726" s="1">
        <v>45454</v>
      </c>
      <c r="E85726">
        <v>44</v>
      </c>
      <c r="F85726" t="s">
        <v>24</v>
      </c>
      <c r="G85726" t="s">
        <v>27</v>
      </c>
      <c r="H85726">
        <v>2286</v>
      </c>
      <c r="I85726" t="s">
        <v>13</v>
      </c>
    </row>
    <row r="85727" spans="1:9" x14ac:dyDescent="0.3">
      <c r="A85727" t="s">
        <v>63375</v>
      </c>
      <c r="B85727" t="s">
        <v>7917</v>
      </c>
      <c r="C85727" s="1">
        <v>45496</v>
      </c>
      <c r="D85727" s="1">
        <v>45508</v>
      </c>
      <c r="E85727">
        <v>44</v>
      </c>
      <c r="F85727" t="s">
        <v>33</v>
      </c>
      <c r="G85727" t="s">
        <v>41</v>
      </c>
      <c r="H85727">
        <v>1187.5899999999999</v>
      </c>
      <c r="I85727" t="s">
        <v>18</v>
      </c>
    </row>
    <row r="85728" spans="1:9" x14ac:dyDescent="0.3">
      <c r="A85728" t="s">
        <v>63376</v>
      </c>
      <c r="B85728" t="s">
        <v>47</v>
      </c>
      <c r="C85728" s="1">
        <v>45523</v>
      </c>
      <c r="D85728" s="1">
        <v>45530</v>
      </c>
      <c r="E85728">
        <v>47</v>
      </c>
      <c r="F85728" t="s">
        <v>16</v>
      </c>
      <c r="G85728" t="s">
        <v>38</v>
      </c>
      <c r="H85728">
        <v>2464.9899999999998</v>
      </c>
      <c r="I85728" t="s">
        <v>18</v>
      </c>
    </row>
    <row r="85729" spans="1:9" x14ac:dyDescent="0.3">
      <c r="A85729" t="s">
        <v>180</v>
      </c>
      <c r="B85729" t="s">
        <v>23</v>
      </c>
      <c r="C85729" s="1">
        <v>45492</v>
      </c>
      <c r="D85729" s="1">
        <v>45498</v>
      </c>
      <c r="E85729">
        <v>44</v>
      </c>
      <c r="F85729" t="s">
        <v>24</v>
      </c>
      <c r="G85729" t="s">
        <v>27</v>
      </c>
      <c r="H85729">
        <v>2198.6999999999998</v>
      </c>
      <c r="I85729" t="s">
        <v>18</v>
      </c>
    </row>
    <row r="85730" spans="1:9" x14ac:dyDescent="0.3">
      <c r="A85730" t="s">
        <v>63377</v>
      </c>
      <c r="B85730" t="s">
        <v>1172</v>
      </c>
      <c r="C85730" s="1">
        <v>45674</v>
      </c>
      <c r="D85730" s="1">
        <v>45680</v>
      </c>
      <c r="E85730">
        <v>31</v>
      </c>
      <c r="F85730" t="s">
        <v>11</v>
      </c>
      <c r="G85730" t="s">
        <v>21</v>
      </c>
      <c r="H85730">
        <v>2198.6999999999998</v>
      </c>
      <c r="I85730" t="s">
        <v>18</v>
      </c>
    </row>
    <row r="85731" spans="1:9" x14ac:dyDescent="0.3">
      <c r="A85731" t="s">
        <v>1881</v>
      </c>
      <c r="B85731" t="s">
        <v>29</v>
      </c>
      <c r="C85731" s="1">
        <v>45575</v>
      </c>
      <c r="D85731" s="1">
        <v>45589</v>
      </c>
      <c r="E85731">
        <v>44</v>
      </c>
      <c r="F85731" t="s">
        <v>11</v>
      </c>
      <c r="G85731" t="s">
        <v>27</v>
      </c>
      <c r="H85731">
        <v>3333</v>
      </c>
      <c r="I85731" t="s">
        <v>13</v>
      </c>
    </row>
    <row r="85732" spans="1:9" x14ac:dyDescent="0.3">
      <c r="A85732" t="s">
        <v>51343</v>
      </c>
      <c r="B85732" t="s">
        <v>1633</v>
      </c>
      <c r="C85732" s="1">
        <v>45485</v>
      </c>
      <c r="D85732" s="1">
        <v>45652</v>
      </c>
      <c r="E85732">
        <v>44</v>
      </c>
      <c r="F85732" t="s">
        <v>11</v>
      </c>
      <c r="G85732" t="s">
        <v>27</v>
      </c>
      <c r="H85732">
        <v>2198.6999999999998</v>
      </c>
      <c r="I85732" t="s">
        <v>13</v>
      </c>
    </row>
    <row r="85733" spans="1:9" x14ac:dyDescent="0.3">
      <c r="A85733" t="s">
        <v>9930</v>
      </c>
      <c r="B85733" t="s">
        <v>26</v>
      </c>
      <c r="C85733" s="1">
        <v>45390</v>
      </c>
      <c r="D85733" s="1">
        <v>45515</v>
      </c>
      <c r="E85733">
        <v>44</v>
      </c>
      <c r="F85733" t="s">
        <v>33</v>
      </c>
      <c r="G85733" t="s">
        <v>17</v>
      </c>
      <c r="H85733">
        <v>4624</v>
      </c>
      <c r="I85733" t="s">
        <v>13</v>
      </c>
    </row>
    <row r="85734" spans="1:9" x14ac:dyDescent="0.3">
      <c r="A85734" t="s">
        <v>17887</v>
      </c>
      <c r="B85734" t="s">
        <v>5963</v>
      </c>
      <c r="C85734" s="1">
        <v>45506</v>
      </c>
      <c r="D85734" s="1">
        <v>45524</v>
      </c>
      <c r="E85734">
        <v>44</v>
      </c>
      <c r="F85734" t="s">
        <v>11</v>
      </c>
      <c r="G85734" t="s">
        <v>21</v>
      </c>
      <c r="H85734">
        <v>2198.6999999999998</v>
      </c>
      <c r="I85734" t="s">
        <v>13</v>
      </c>
    </row>
    <row r="85735" spans="1:9" x14ac:dyDescent="0.3">
      <c r="A85735" t="s">
        <v>25256</v>
      </c>
      <c r="B85735" t="s">
        <v>26</v>
      </c>
      <c r="C85735" s="1">
        <v>45631</v>
      </c>
      <c r="D85735" s="1">
        <v>45650</v>
      </c>
      <c r="E85735">
        <v>44</v>
      </c>
      <c r="F85735" t="s">
        <v>33</v>
      </c>
      <c r="G85735" t="s">
        <v>38</v>
      </c>
      <c r="H85735">
        <v>1086.67</v>
      </c>
      <c r="I85735" t="s">
        <v>18</v>
      </c>
    </row>
    <row r="85736" spans="1:9" x14ac:dyDescent="0.3">
      <c r="A85736" t="s">
        <v>43670</v>
      </c>
      <c r="B85736" t="s">
        <v>4617</v>
      </c>
      <c r="C85736" s="1">
        <v>45507</v>
      </c>
      <c r="D85736" s="1">
        <v>45527</v>
      </c>
      <c r="E85736">
        <v>44</v>
      </c>
      <c r="F85736" t="s">
        <v>33</v>
      </c>
      <c r="G85736" t="s">
        <v>41</v>
      </c>
      <c r="H85736">
        <v>2198.6999999999998</v>
      </c>
      <c r="I85736" t="s">
        <v>18</v>
      </c>
    </row>
    <row r="85737" spans="1:9" x14ac:dyDescent="0.3">
      <c r="A85737" t="s">
        <v>63378</v>
      </c>
      <c r="B85737" t="s">
        <v>6093</v>
      </c>
      <c r="C85737" s="1">
        <v>45491</v>
      </c>
      <c r="D85737" s="1">
        <v>45500</v>
      </c>
      <c r="E85737">
        <v>44</v>
      </c>
      <c r="F85737" t="s">
        <v>33</v>
      </c>
      <c r="G85737" t="s">
        <v>27</v>
      </c>
      <c r="H85737">
        <v>731.18</v>
      </c>
      <c r="I85737" t="s">
        <v>13</v>
      </c>
    </row>
    <row r="85738" spans="1:9" x14ac:dyDescent="0.3">
      <c r="A85738" t="s">
        <v>1072</v>
      </c>
      <c r="B85738" t="s">
        <v>583</v>
      </c>
      <c r="C85738" s="1">
        <v>45747</v>
      </c>
      <c r="D85738" s="1">
        <v>45759</v>
      </c>
      <c r="E85738">
        <v>44</v>
      </c>
      <c r="F85738" t="s">
        <v>40</v>
      </c>
      <c r="G85738" t="s">
        <v>27</v>
      </c>
      <c r="H85738">
        <v>4986</v>
      </c>
      <c r="I85738" t="s">
        <v>18</v>
      </c>
    </row>
    <row r="85739" spans="1:9" x14ac:dyDescent="0.3">
      <c r="A85739" t="s">
        <v>27372</v>
      </c>
      <c r="B85739" t="s">
        <v>61</v>
      </c>
      <c r="C85739" s="1">
        <v>45688</v>
      </c>
      <c r="D85739" s="1">
        <v>45692</v>
      </c>
      <c r="E85739">
        <v>44</v>
      </c>
      <c r="F85739" t="s">
        <v>40</v>
      </c>
      <c r="G85739" t="s">
        <v>41</v>
      </c>
      <c r="H85739">
        <v>3542</v>
      </c>
      <c r="I85739" t="s">
        <v>13</v>
      </c>
    </row>
    <row r="85740" spans="1:9" x14ac:dyDescent="0.3">
      <c r="A85740" t="s">
        <v>63379</v>
      </c>
      <c r="B85740" t="s">
        <v>47</v>
      </c>
      <c r="C85740" s="1">
        <v>45705</v>
      </c>
      <c r="D85740" s="1">
        <v>45722</v>
      </c>
      <c r="E85740">
        <v>44</v>
      </c>
      <c r="F85740" t="s">
        <v>24</v>
      </c>
      <c r="G85740" t="s">
        <v>21</v>
      </c>
      <c r="H85740">
        <v>3433</v>
      </c>
      <c r="I85740" t="s">
        <v>18</v>
      </c>
    </row>
    <row r="85741" spans="1:9" x14ac:dyDescent="0.3">
      <c r="A85741" t="s">
        <v>63380</v>
      </c>
      <c r="B85741" t="s">
        <v>61</v>
      </c>
      <c r="C85741" s="1">
        <v>45570</v>
      </c>
      <c r="D85741" s="1">
        <v>45590</v>
      </c>
      <c r="E85741">
        <v>44</v>
      </c>
      <c r="F85741" t="s">
        <v>11</v>
      </c>
      <c r="G85741" t="s">
        <v>38</v>
      </c>
      <c r="H85741">
        <v>2198.6999999999998</v>
      </c>
      <c r="I85741" t="s">
        <v>18</v>
      </c>
    </row>
    <row r="85742" spans="1:9" x14ac:dyDescent="0.3">
      <c r="A85742" t="s">
        <v>50271</v>
      </c>
      <c r="B85742" t="s">
        <v>10</v>
      </c>
      <c r="C85742" s="1">
        <v>45769</v>
      </c>
      <c r="D85742" s="1">
        <v>45788</v>
      </c>
      <c r="E85742">
        <v>44</v>
      </c>
      <c r="F85742" t="s">
        <v>16</v>
      </c>
      <c r="G85742" t="s">
        <v>27</v>
      </c>
      <c r="H85742">
        <v>2198.6999999999998</v>
      </c>
      <c r="I85742" t="s">
        <v>13</v>
      </c>
    </row>
    <row r="85743" spans="1:9" x14ac:dyDescent="0.3">
      <c r="A85743" t="s">
        <v>63381</v>
      </c>
      <c r="B85743" t="s">
        <v>47</v>
      </c>
      <c r="C85743" s="1">
        <v>45779</v>
      </c>
      <c r="D85743" s="1">
        <v>45705</v>
      </c>
      <c r="E85743">
        <v>67</v>
      </c>
      <c r="F85743" t="s">
        <v>33</v>
      </c>
      <c r="G85743" t="s">
        <v>27</v>
      </c>
      <c r="H85743">
        <v>2198.6999999999998</v>
      </c>
      <c r="I85743" t="s">
        <v>13</v>
      </c>
    </row>
    <row r="85744" spans="1:9" x14ac:dyDescent="0.3">
      <c r="A85744" t="s">
        <v>2835</v>
      </c>
      <c r="B85744" t="s">
        <v>32</v>
      </c>
      <c r="C85744" s="1">
        <v>45601</v>
      </c>
      <c r="D85744" s="1">
        <v>45619</v>
      </c>
      <c r="E85744">
        <v>44</v>
      </c>
      <c r="F85744" t="s">
        <v>33</v>
      </c>
      <c r="G85744" t="s">
        <v>21</v>
      </c>
      <c r="H85744">
        <v>2198.6999999999998</v>
      </c>
      <c r="I85744" t="s">
        <v>13</v>
      </c>
    </row>
    <row r="85745" spans="1:9" x14ac:dyDescent="0.3">
      <c r="A85745" t="s">
        <v>312</v>
      </c>
      <c r="B85745" t="s">
        <v>32</v>
      </c>
      <c r="C85745" s="1">
        <v>45767</v>
      </c>
      <c r="D85745" s="1">
        <v>45776</v>
      </c>
      <c r="E85745">
        <v>58</v>
      </c>
      <c r="F85745" t="s">
        <v>33</v>
      </c>
      <c r="G85745" t="s">
        <v>41</v>
      </c>
      <c r="H85745">
        <v>2198.6999999999998</v>
      </c>
      <c r="I85745" t="s">
        <v>18</v>
      </c>
    </row>
    <row r="85746" spans="1:9" x14ac:dyDescent="0.3">
      <c r="A85746" t="s">
        <v>20379</v>
      </c>
      <c r="B85746" t="s">
        <v>73</v>
      </c>
      <c r="C85746" s="1">
        <v>45631</v>
      </c>
      <c r="D85746" s="1">
        <v>45646</v>
      </c>
      <c r="E85746">
        <v>44</v>
      </c>
      <c r="F85746" t="s">
        <v>40</v>
      </c>
      <c r="G85746" t="s">
        <v>27</v>
      </c>
      <c r="H85746">
        <v>2198.6999999999998</v>
      </c>
      <c r="I85746" t="s">
        <v>13</v>
      </c>
    </row>
    <row r="85747" spans="1:9" x14ac:dyDescent="0.3">
      <c r="A85747" t="s">
        <v>63382</v>
      </c>
      <c r="B85747" t="s">
        <v>1750</v>
      </c>
      <c r="C85747" s="1">
        <v>45731</v>
      </c>
      <c r="D85747" s="1">
        <v>45734</v>
      </c>
      <c r="E85747">
        <v>44</v>
      </c>
      <c r="F85747" t="s">
        <v>33</v>
      </c>
      <c r="G85747" t="s">
        <v>41</v>
      </c>
      <c r="H85747">
        <v>2316.5300000000002</v>
      </c>
      <c r="I85747" t="s">
        <v>13</v>
      </c>
    </row>
    <row r="85748" spans="1:9" x14ac:dyDescent="0.3">
      <c r="A85748" t="s">
        <v>63383</v>
      </c>
      <c r="B85748" t="s">
        <v>47</v>
      </c>
      <c r="C85748" s="1">
        <v>45441</v>
      </c>
      <c r="D85748" s="1">
        <v>45451</v>
      </c>
      <c r="E85748">
        <v>44</v>
      </c>
      <c r="F85748" t="s">
        <v>40</v>
      </c>
      <c r="G85748" t="s">
        <v>17</v>
      </c>
      <c r="H85748">
        <v>2284</v>
      </c>
      <c r="I85748" t="s">
        <v>18</v>
      </c>
    </row>
    <row r="85749" spans="1:9" x14ac:dyDescent="0.3">
      <c r="A85749" t="s">
        <v>63384</v>
      </c>
      <c r="B85749" t="s">
        <v>32</v>
      </c>
      <c r="C85749" s="1">
        <v>45755</v>
      </c>
      <c r="D85749" s="1">
        <v>45767</v>
      </c>
      <c r="E85749">
        <v>44</v>
      </c>
      <c r="F85749" t="s">
        <v>33</v>
      </c>
      <c r="G85749" t="s">
        <v>43</v>
      </c>
      <c r="H85749">
        <v>2624.29</v>
      </c>
      <c r="I85749" t="s">
        <v>18</v>
      </c>
    </row>
    <row r="85750" spans="1:9" x14ac:dyDescent="0.3">
      <c r="A85750" t="s">
        <v>56717</v>
      </c>
      <c r="B85750" t="s">
        <v>26</v>
      </c>
      <c r="C85750" s="1">
        <v>45589</v>
      </c>
      <c r="D85750" s="1">
        <v>45597</v>
      </c>
      <c r="E85750">
        <v>63</v>
      </c>
      <c r="F85750" t="s">
        <v>30</v>
      </c>
      <c r="G85750" t="s">
        <v>17</v>
      </c>
      <c r="H85750">
        <v>2198.6999999999998</v>
      </c>
      <c r="I85750" t="s">
        <v>13</v>
      </c>
    </row>
    <row r="85751" spans="1:9" x14ac:dyDescent="0.3">
      <c r="A85751" t="s">
        <v>63385</v>
      </c>
      <c r="B85751" t="s">
        <v>73</v>
      </c>
      <c r="C85751" s="1">
        <v>45655</v>
      </c>
      <c r="D85751" s="1">
        <v>45663</v>
      </c>
      <c r="E85751">
        <v>23</v>
      </c>
      <c r="F85751" t="s">
        <v>33</v>
      </c>
      <c r="G85751" t="s">
        <v>27</v>
      </c>
      <c r="H85751">
        <v>2198.6999999999998</v>
      </c>
      <c r="I85751" t="s">
        <v>18</v>
      </c>
    </row>
    <row r="85752" spans="1:9" x14ac:dyDescent="0.3">
      <c r="A85752" t="s">
        <v>30204</v>
      </c>
      <c r="B85752" t="s">
        <v>29</v>
      </c>
      <c r="C85752" s="1">
        <v>45700</v>
      </c>
      <c r="D85752" s="1">
        <v>45715</v>
      </c>
      <c r="E85752">
        <v>44</v>
      </c>
      <c r="F85752" t="s">
        <v>33</v>
      </c>
      <c r="G85752" t="s">
        <v>21</v>
      </c>
      <c r="H85752">
        <v>2198.6999999999998</v>
      </c>
      <c r="I85752" t="s">
        <v>13</v>
      </c>
    </row>
    <row r="85753" spans="1:9" x14ac:dyDescent="0.3">
      <c r="A85753" t="s">
        <v>37498</v>
      </c>
      <c r="B85753" t="s">
        <v>29</v>
      </c>
      <c r="C85753" s="1">
        <v>45443</v>
      </c>
      <c r="D85753" s="1">
        <v>45453</v>
      </c>
      <c r="E85753">
        <v>44</v>
      </c>
      <c r="F85753" t="s">
        <v>30</v>
      </c>
      <c r="G85753" t="s">
        <v>12</v>
      </c>
      <c r="H85753">
        <v>2198.6999999999998</v>
      </c>
      <c r="I85753" t="s">
        <v>18</v>
      </c>
    </row>
    <row r="85754" spans="1:9" x14ac:dyDescent="0.3">
      <c r="A85754" t="s">
        <v>50155</v>
      </c>
      <c r="B85754" t="s">
        <v>23</v>
      </c>
      <c r="C85754" s="1">
        <v>45621</v>
      </c>
      <c r="D85754" s="1">
        <v>45635</v>
      </c>
      <c r="E85754">
        <v>53</v>
      </c>
      <c r="F85754" t="s">
        <v>24</v>
      </c>
      <c r="G85754" t="s">
        <v>41</v>
      </c>
      <c r="H85754">
        <v>2198.6999999999998</v>
      </c>
      <c r="I85754" t="s">
        <v>18</v>
      </c>
    </row>
    <row r="85755" spans="1:9" x14ac:dyDescent="0.3">
      <c r="A85755" t="s">
        <v>63386</v>
      </c>
      <c r="B85755" t="s">
        <v>23</v>
      </c>
      <c r="C85755" s="1">
        <v>45452</v>
      </c>
      <c r="D85755" s="1">
        <v>45456</v>
      </c>
      <c r="E85755">
        <v>44</v>
      </c>
      <c r="F85755" t="s">
        <v>16</v>
      </c>
      <c r="G85755" t="s">
        <v>27</v>
      </c>
      <c r="H85755">
        <v>786</v>
      </c>
      <c r="I85755" t="s">
        <v>13</v>
      </c>
    </row>
    <row r="85756" spans="1:9" x14ac:dyDescent="0.3">
      <c r="A85756" t="s">
        <v>47926</v>
      </c>
      <c r="B85756" t="s">
        <v>35</v>
      </c>
      <c r="C85756" s="1">
        <v>45640</v>
      </c>
      <c r="D85756" s="1">
        <v>45649</v>
      </c>
      <c r="E85756">
        <v>51</v>
      </c>
      <c r="F85756" t="s">
        <v>16</v>
      </c>
      <c r="G85756" t="s">
        <v>12</v>
      </c>
      <c r="H85756">
        <v>2198.6999999999998</v>
      </c>
      <c r="I85756" t="s">
        <v>18</v>
      </c>
    </row>
    <row r="85757" spans="1:9" x14ac:dyDescent="0.3">
      <c r="A85757" t="s">
        <v>63387</v>
      </c>
      <c r="B85757" t="s">
        <v>2718</v>
      </c>
      <c r="C85757" s="1">
        <v>45735</v>
      </c>
      <c r="D85757" s="1">
        <v>45751</v>
      </c>
      <c r="E85757">
        <v>44</v>
      </c>
      <c r="F85757" t="s">
        <v>24</v>
      </c>
      <c r="G85757" t="s">
        <v>41</v>
      </c>
      <c r="H85757">
        <v>2198.6999999999998</v>
      </c>
      <c r="I85757" t="s">
        <v>13</v>
      </c>
    </row>
    <row r="85758" spans="1:9" x14ac:dyDescent="0.3">
      <c r="A85758" t="s">
        <v>22574</v>
      </c>
      <c r="B85758" t="s">
        <v>3268</v>
      </c>
      <c r="C85758" s="1">
        <v>45654</v>
      </c>
      <c r="D85758" s="1">
        <v>45659</v>
      </c>
      <c r="E85758">
        <v>44</v>
      </c>
      <c r="F85758" t="s">
        <v>33</v>
      </c>
      <c r="G85758" t="s">
        <v>41</v>
      </c>
      <c r="H85758">
        <v>2198.6999999999998</v>
      </c>
      <c r="I85758" t="s">
        <v>18</v>
      </c>
    </row>
    <row r="85759" spans="1:9" x14ac:dyDescent="0.3">
      <c r="A85759" t="s">
        <v>63388</v>
      </c>
      <c r="B85759" t="s">
        <v>1068</v>
      </c>
      <c r="C85759" s="1">
        <v>45454</v>
      </c>
      <c r="D85759" s="1">
        <v>45460</v>
      </c>
      <c r="E85759">
        <v>44</v>
      </c>
      <c r="F85759" t="s">
        <v>16</v>
      </c>
      <c r="G85759" t="s">
        <v>38</v>
      </c>
      <c r="H85759">
        <v>2198.6999999999998</v>
      </c>
      <c r="I85759" t="s">
        <v>18</v>
      </c>
    </row>
    <row r="85760" spans="1:9" x14ac:dyDescent="0.3">
      <c r="A85760" t="s">
        <v>31133</v>
      </c>
      <c r="B85760" t="s">
        <v>61</v>
      </c>
      <c r="C85760" s="1">
        <v>45668</v>
      </c>
      <c r="D85760" s="1">
        <v>45677</v>
      </c>
      <c r="E85760">
        <v>44</v>
      </c>
      <c r="F85760" t="s">
        <v>40</v>
      </c>
      <c r="G85760" t="s">
        <v>43</v>
      </c>
      <c r="H85760">
        <v>2366.9699999999998</v>
      </c>
      <c r="I85760" t="s">
        <v>13</v>
      </c>
    </row>
    <row r="85761" spans="1:9" x14ac:dyDescent="0.3">
      <c r="A85761" t="s">
        <v>63389</v>
      </c>
      <c r="B85761" t="s">
        <v>1672</v>
      </c>
      <c r="C85761" s="1">
        <v>45515</v>
      </c>
      <c r="D85761" s="1">
        <v>45528</v>
      </c>
      <c r="E85761">
        <v>44</v>
      </c>
      <c r="F85761" t="s">
        <v>11</v>
      </c>
      <c r="G85761" t="s">
        <v>38</v>
      </c>
      <c r="H85761">
        <v>2198.6999999999998</v>
      </c>
      <c r="I85761" t="s">
        <v>18</v>
      </c>
    </row>
    <row r="85762" spans="1:9" x14ac:dyDescent="0.3">
      <c r="A85762" t="s">
        <v>63390</v>
      </c>
      <c r="B85762" t="s">
        <v>10</v>
      </c>
      <c r="C85762" s="1">
        <v>45538</v>
      </c>
      <c r="D85762" s="1">
        <v>45552</v>
      </c>
      <c r="E85762">
        <v>18</v>
      </c>
      <c r="F85762" t="s">
        <v>33</v>
      </c>
      <c r="G85762" t="s">
        <v>38</v>
      </c>
      <c r="H85762">
        <v>2198.6999999999998</v>
      </c>
      <c r="I85762" t="s">
        <v>13</v>
      </c>
    </row>
    <row r="85763" spans="1:9" x14ac:dyDescent="0.3">
      <c r="A85763" t="s">
        <v>63391</v>
      </c>
      <c r="B85763" t="s">
        <v>23</v>
      </c>
      <c r="C85763" s="1">
        <v>45669</v>
      </c>
      <c r="D85763" s="1">
        <v>45673</v>
      </c>
      <c r="E85763">
        <v>26</v>
      </c>
      <c r="F85763" t="s">
        <v>33</v>
      </c>
      <c r="G85763" t="s">
        <v>27</v>
      </c>
      <c r="H85763">
        <v>2198.6999999999998</v>
      </c>
      <c r="I85763" t="s">
        <v>13</v>
      </c>
    </row>
    <row r="85764" spans="1:9" x14ac:dyDescent="0.3">
      <c r="A85764" t="s">
        <v>63392</v>
      </c>
      <c r="B85764" t="s">
        <v>35</v>
      </c>
      <c r="C85764" s="1">
        <v>45433</v>
      </c>
      <c r="D85764" s="1">
        <v>45443</v>
      </c>
      <c r="E85764">
        <v>44</v>
      </c>
      <c r="F85764" t="s">
        <v>30</v>
      </c>
      <c r="G85764" t="s">
        <v>50</v>
      </c>
      <c r="H85764">
        <v>2198.6999999999998</v>
      </c>
      <c r="I85764" t="s">
        <v>13</v>
      </c>
    </row>
    <row r="85765" spans="1:9" x14ac:dyDescent="0.3">
      <c r="A85765" t="s">
        <v>63393</v>
      </c>
      <c r="B85765" t="s">
        <v>10</v>
      </c>
      <c r="C85765" s="1">
        <v>45698</v>
      </c>
      <c r="D85765" s="1">
        <v>45712</v>
      </c>
      <c r="E85765">
        <v>44</v>
      </c>
      <c r="F85765" t="s">
        <v>33</v>
      </c>
      <c r="G85765" t="s">
        <v>50</v>
      </c>
      <c r="H85765">
        <v>2119.0700000000002</v>
      </c>
      <c r="I85765" t="s">
        <v>18</v>
      </c>
    </row>
    <row r="85766" spans="1:9" x14ac:dyDescent="0.3">
      <c r="A85766" t="s">
        <v>63394</v>
      </c>
      <c r="B85766" t="s">
        <v>47</v>
      </c>
      <c r="C85766" s="1">
        <v>45435</v>
      </c>
      <c r="D85766" s="1">
        <v>45441</v>
      </c>
      <c r="E85766">
        <v>44</v>
      </c>
      <c r="F85766" t="s">
        <v>33</v>
      </c>
      <c r="G85766" t="s">
        <v>50</v>
      </c>
      <c r="H85766">
        <v>2198.6999999999998</v>
      </c>
      <c r="I85766" t="s">
        <v>18</v>
      </c>
    </row>
    <row r="85767" spans="1:9" x14ac:dyDescent="0.3">
      <c r="A85767" t="s">
        <v>33251</v>
      </c>
      <c r="B85767" t="s">
        <v>23</v>
      </c>
      <c r="C85767" s="1">
        <v>45513</v>
      </c>
      <c r="D85767" s="1">
        <v>45529</v>
      </c>
      <c r="E85767">
        <v>50</v>
      </c>
      <c r="F85767" t="s">
        <v>40</v>
      </c>
      <c r="G85767" t="s">
        <v>17</v>
      </c>
      <c r="H85767">
        <v>2198.6999999999998</v>
      </c>
      <c r="I85767" t="s">
        <v>13</v>
      </c>
    </row>
    <row r="85768" spans="1:9" x14ac:dyDescent="0.3">
      <c r="A85768" t="s">
        <v>63395</v>
      </c>
      <c r="B85768" t="s">
        <v>47</v>
      </c>
      <c r="C85768" s="1">
        <v>45421</v>
      </c>
      <c r="D85768" s="1">
        <v>45546</v>
      </c>
      <c r="E85768">
        <v>44</v>
      </c>
      <c r="F85768" t="s">
        <v>33</v>
      </c>
      <c r="G85768" t="s">
        <v>41</v>
      </c>
      <c r="H85768">
        <v>2198.6999999999998</v>
      </c>
      <c r="I85768" t="s">
        <v>18</v>
      </c>
    </row>
    <row r="85769" spans="1:9" x14ac:dyDescent="0.3">
      <c r="A85769" t="s">
        <v>63396</v>
      </c>
      <c r="B85769" t="s">
        <v>61</v>
      </c>
      <c r="C85769" s="1">
        <v>45617</v>
      </c>
      <c r="D85769" s="1">
        <v>45623</v>
      </c>
      <c r="E85769">
        <v>44</v>
      </c>
      <c r="F85769" t="s">
        <v>30</v>
      </c>
      <c r="G85769" t="s">
        <v>41</v>
      </c>
      <c r="H85769">
        <v>2198.6999999999998</v>
      </c>
      <c r="I85769" t="s">
        <v>13</v>
      </c>
    </row>
    <row r="85770" spans="1:9" x14ac:dyDescent="0.3">
      <c r="A85770" t="s">
        <v>29130</v>
      </c>
      <c r="B85770" t="s">
        <v>836</v>
      </c>
      <c r="C85770" s="1">
        <v>45489</v>
      </c>
      <c r="D85770" s="1">
        <v>45507</v>
      </c>
      <c r="E85770">
        <v>44</v>
      </c>
      <c r="F85770" t="s">
        <v>11</v>
      </c>
      <c r="G85770" t="s">
        <v>27</v>
      </c>
      <c r="H85770">
        <v>2198.6999999999998</v>
      </c>
      <c r="I85770" t="s">
        <v>18</v>
      </c>
    </row>
    <row r="85771" spans="1:9" x14ac:dyDescent="0.3">
      <c r="A85771" t="s">
        <v>63397</v>
      </c>
      <c r="B85771" t="s">
        <v>10</v>
      </c>
      <c r="C85771" s="1">
        <v>45611</v>
      </c>
      <c r="D85771" s="1">
        <v>45615</v>
      </c>
      <c r="E85771">
        <v>44</v>
      </c>
      <c r="F85771" t="s">
        <v>33</v>
      </c>
      <c r="G85771" t="s">
        <v>50</v>
      </c>
      <c r="H85771">
        <v>2198.6999999999998</v>
      </c>
      <c r="I85771" t="s">
        <v>18</v>
      </c>
    </row>
    <row r="85772" spans="1:9" x14ac:dyDescent="0.3">
      <c r="A85772" t="s">
        <v>63398</v>
      </c>
      <c r="B85772" t="s">
        <v>73</v>
      </c>
      <c r="C85772" s="1">
        <v>45621</v>
      </c>
      <c r="D85772" s="1">
        <v>45636</v>
      </c>
      <c r="E85772">
        <v>28</v>
      </c>
      <c r="F85772" t="s">
        <v>30</v>
      </c>
      <c r="G85772" t="s">
        <v>27</v>
      </c>
      <c r="H85772">
        <v>674</v>
      </c>
      <c r="I85772" t="s">
        <v>18</v>
      </c>
    </row>
    <row r="85773" spans="1:9" x14ac:dyDescent="0.3">
      <c r="A85773" t="s">
        <v>63399</v>
      </c>
      <c r="B85773" t="s">
        <v>61</v>
      </c>
      <c r="C85773" s="1">
        <v>45441</v>
      </c>
      <c r="D85773" s="1">
        <v>45454</v>
      </c>
      <c r="E85773">
        <v>44</v>
      </c>
      <c r="F85773" t="s">
        <v>11</v>
      </c>
      <c r="G85773" t="s">
        <v>41</v>
      </c>
      <c r="H85773">
        <v>2162.2600000000002</v>
      </c>
      <c r="I85773" t="s">
        <v>18</v>
      </c>
    </row>
    <row r="85774" spans="1:9" x14ac:dyDescent="0.3">
      <c r="A85774" t="s">
        <v>54662</v>
      </c>
      <c r="B85774" t="s">
        <v>32</v>
      </c>
      <c r="C85774" s="1">
        <v>45701</v>
      </c>
      <c r="D85774" s="1">
        <v>45711</v>
      </c>
      <c r="E85774">
        <v>44</v>
      </c>
      <c r="F85774" t="s">
        <v>24</v>
      </c>
      <c r="G85774" t="s">
        <v>27</v>
      </c>
      <c r="H85774">
        <v>630</v>
      </c>
      <c r="I85774" t="s">
        <v>18</v>
      </c>
    </row>
    <row r="85775" spans="1:9" x14ac:dyDescent="0.3">
      <c r="A85775" t="s">
        <v>63400</v>
      </c>
      <c r="B85775" t="s">
        <v>35</v>
      </c>
      <c r="C85775" s="1">
        <v>45693</v>
      </c>
      <c r="D85775" s="1">
        <v>45787</v>
      </c>
      <c r="E85775">
        <v>40</v>
      </c>
      <c r="F85775" t="s">
        <v>30</v>
      </c>
      <c r="G85775" t="s">
        <v>21</v>
      </c>
      <c r="H85775">
        <v>2198.6999999999998</v>
      </c>
      <c r="I85775" t="s">
        <v>13</v>
      </c>
    </row>
    <row r="85776" spans="1:9" x14ac:dyDescent="0.3">
      <c r="A85776" t="s">
        <v>63401</v>
      </c>
      <c r="B85776" t="s">
        <v>5747</v>
      </c>
      <c r="C85776" s="1">
        <v>45481</v>
      </c>
      <c r="D85776" s="1">
        <v>45489</v>
      </c>
      <c r="E85776">
        <v>44</v>
      </c>
      <c r="F85776" t="s">
        <v>30</v>
      </c>
      <c r="G85776" t="s">
        <v>17</v>
      </c>
      <c r="H85776">
        <v>2198.6999999999998</v>
      </c>
      <c r="I85776" t="s">
        <v>18</v>
      </c>
    </row>
    <row r="85777" spans="1:9" x14ac:dyDescent="0.3">
      <c r="A85777" t="s">
        <v>44012</v>
      </c>
      <c r="B85777" t="s">
        <v>23</v>
      </c>
      <c r="C85777" s="1">
        <v>45781</v>
      </c>
      <c r="D85777" s="1">
        <v>45801</v>
      </c>
      <c r="E85777">
        <v>44</v>
      </c>
      <c r="F85777" t="s">
        <v>33</v>
      </c>
      <c r="G85777" t="s">
        <v>21</v>
      </c>
      <c r="H85777">
        <v>2874.43</v>
      </c>
      <c r="I85777" t="s">
        <v>18</v>
      </c>
    </row>
    <row r="85778" spans="1:9" x14ac:dyDescent="0.3">
      <c r="A85778" t="s">
        <v>57325</v>
      </c>
      <c r="B85778" t="s">
        <v>61</v>
      </c>
      <c r="C85778" s="1">
        <v>45769</v>
      </c>
      <c r="D85778" s="1">
        <v>45775</v>
      </c>
      <c r="E85778">
        <v>44</v>
      </c>
      <c r="F85778" t="s">
        <v>40</v>
      </c>
      <c r="G85778" t="s">
        <v>17</v>
      </c>
      <c r="H85778">
        <v>2092</v>
      </c>
      <c r="I85778" t="s">
        <v>13</v>
      </c>
    </row>
    <row r="85779" spans="1:9" x14ac:dyDescent="0.3">
      <c r="A85779" t="s">
        <v>63402</v>
      </c>
      <c r="B85779" t="s">
        <v>10</v>
      </c>
      <c r="C85779" s="1">
        <v>45685</v>
      </c>
      <c r="D85779" s="1">
        <v>45690</v>
      </c>
      <c r="E85779">
        <v>26</v>
      </c>
      <c r="F85779" t="s">
        <v>40</v>
      </c>
      <c r="G85779" t="s">
        <v>41</v>
      </c>
      <c r="H85779">
        <v>2198.6999999999998</v>
      </c>
      <c r="I85779" t="s">
        <v>18</v>
      </c>
    </row>
    <row r="85780" spans="1:9" x14ac:dyDescent="0.3">
      <c r="A85780" t="s">
        <v>63403</v>
      </c>
      <c r="B85780" t="s">
        <v>23</v>
      </c>
      <c r="C85780" s="1">
        <v>45435</v>
      </c>
      <c r="D85780" s="1">
        <v>45441</v>
      </c>
      <c r="E85780">
        <v>43</v>
      </c>
      <c r="F85780" t="s">
        <v>16</v>
      </c>
      <c r="G85780" t="s">
        <v>17</v>
      </c>
      <c r="H85780">
        <v>4434</v>
      </c>
      <c r="I85780" t="s">
        <v>18</v>
      </c>
    </row>
    <row r="85781" spans="1:9" x14ac:dyDescent="0.3">
      <c r="A85781" t="s">
        <v>63404</v>
      </c>
      <c r="B85781" t="s">
        <v>32</v>
      </c>
      <c r="C85781" s="1">
        <v>45608</v>
      </c>
      <c r="D85781" s="1">
        <v>45626</v>
      </c>
      <c r="E85781">
        <v>44</v>
      </c>
      <c r="F85781" t="s">
        <v>33</v>
      </c>
      <c r="G85781" t="s">
        <v>50</v>
      </c>
      <c r="H85781">
        <v>3370</v>
      </c>
      <c r="I85781" t="s">
        <v>13</v>
      </c>
    </row>
    <row r="85782" spans="1:9" x14ac:dyDescent="0.3">
      <c r="A85782" t="s">
        <v>11692</v>
      </c>
      <c r="B85782" t="s">
        <v>32</v>
      </c>
      <c r="C85782" s="1">
        <v>45425</v>
      </c>
      <c r="D85782" s="1">
        <v>45445</v>
      </c>
      <c r="E85782">
        <v>44</v>
      </c>
      <c r="F85782" t="s">
        <v>33</v>
      </c>
      <c r="G85782" t="s">
        <v>50</v>
      </c>
      <c r="H85782">
        <v>2198.6999999999998</v>
      </c>
      <c r="I85782" t="s">
        <v>13</v>
      </c>
    </row>
    <row r="85783" spans="1:9" x14ac:dyDescent="0.3">
      <c r="A85783" t="s">
        <v>42694</v>
      </c>
      <c r="B85783" t="s">
        <v>32</v>
      </c>
      <c r="C85783" s="1">
        <v>45634</v>
      </c>
      <c r="D85783" s="1">
        <v>45646</v>
      </c>
      <c r="E85783">
        <v>44</v>
      </c>
      <c r="F85783" t="s">
        <v>33</v>
      </c>
      <c r="G85783" t="s">
        <v>21</v>
      </c>
      <c r="H85783">
        <v>611.16999999999996</v>
      </c>
      <c r="I85783" t="s">
        <v>18</v>
      </c>
    </row>
    <row r="85784" spans="1:9" x14ac:dyDescent="0.3">
      <c r="A85784" t="s">
        <v>63405</v>
      </c>
      <c r="B85784" t="s">
        <v>2332</v>
      </c>
      <c r="C85784" s="1">
        <v>45750</v>
      </c>
      <c r="D85784" s="1">
        <v>45727</v>
      </c>
      <c r="E85784">
        <v>60</v>
      </c>
      <c r="F85784" t="s">
        <v>11</v>
      </c>
      <c r="G85784" t="s">
        <v>12</v>
      </c>
      <c r="H85784">
        <v>2966.38</v>
      </c>
      <c r="I85784" t="s">
        <v>18</v>
      </c>
    </row>
    <row r="85785" spans="1:9" x14ac:dyDescent="0.3">
      <c r="A85785" t="s">
        <v>63406</v>
      </c>
      <c r="B85785" t="s">
        <v>73</v>
      </c>
      <c r="C85785" s="1">
        <v>45577</v>
      </c>
      <c r="D85785" s="1">
        <v>45585</v>
      </c>
      <c r="E85785">
        <v>29</v>
      </c>
      <c r="F85785" t="s">
        <v>30</v>
      </c>
      <c r="G85785" t="s">
        <v>43</v>
      </c>
      <c r="H85785">
        <v>2198.6999999999998</v>
      </c>
      <c r="I85785" t="s">
        <v>13</v>
      </c>
    </row>
    <row r="85786" spans="1:9" x14ac:dyDescent="0.3">
      <c r="A85786" t="s">
        <v>46443</v>
      </c>
      <c r="B85786" t="s">
        <v>23</v>
      </c>
      <c r="C85786" s="1">
        <v>45658</v>
      </c>
      <c r="D85786" s="1">
        <v>45665</v>
      </c>
      <c r="E85786">
        <v>44</v>
      </c>
      <c r="F85786" t="s">
        <v>11</v>
      </c>
      <c r="G85786" t="s">
        <v>38</v>
      </c>
      <c r="H85786">
        <v>552.72</v>
      </c>
      <c r="I85786" t="s">
        <v>13</v>
      </c>
    </row>
    <row r="85787" spans="1:9" x14ac:dyDescent="0.3">
      <c r="A85787" t="s">
        <v>63407</v>
      </c>
      <c r="B85787" t="s">
        <v>26</v>
      </c>
      <c r="C85787" s="1">
        <v>45504</v>
      </c>
      <c r="D85787" s="1">
        <v>45522</v>
      </c>
      <c r="E85787">
        <v>44</v>
      </c>
      <c r="F85787" t="s">
        <v>16</v>
      </c>
      <c r="G85787" t="s">
        <v>43</v>
      </c>
      <c r="H85787">
        <v>2198.6999999999998</v>
      </c>
      <c r="I85787" t="s">
        <v>18</v>
      </c>
    </row>
    <row r="85788" spans="1:9" x14ac:dyDescent="0.3">
      <c r="A85788" t="s">
        <v>63408</v>
      </c>
      <c r="B85788" t="s">
        <v>1688</v>
      </c>
      <c r="C85788" s="1">
        <v>45775</v>
      </c>
      <c r="D85788" s="1">
        <v>45795</v>
      </c>
      <c r="E85788">
        <v>44</v>
      </c>
      <c r="F85788" t="s">
        <v>11</v>
      </c>
      <c r="G85788" t="s">
        <v>41</v>
      </c>
      <c r="H85788">
        <v>2198.6999999999998</v>
      </c>
      <c r="I85788" t="s">
        <v>13</v>
      </c>
    </row>
    <row r="85789" spans="1:9" x14ac:dyDescent="0.3">
      <c r="A85789" t="s">
        <v>63409</v>
      </c>
      <c r="B85789" t="s">
        <v>35</v>
      </c>
      <c r="C85789" s="1">
        <v>45459</v>
      </c>
      <c r="D85789" s="1">
        <v>45469</v>
      </c>
      <c r="E85789">
        <v>44</v>
      </c>
      <c r="F85789" t="s">
        <v>40</v>
      </c>
      <c r="G85789" t="s">
        <v>43</v>
      </c>
      <c r="H85789">
        <v>2198.6999999999998</v>
      </c>
      <c r="I85789" t="s">
        <v>13</v>
      </c>
    </row>
    <row r="85790" spans="1:9" x14ac:dyDescent="0.3">
      <c r="A85790" t="s">
        <v>38011</v>
      </c>
      <c r="B85790" t="s">
        <v>1545</v>
      </c>
      <c r="C85790" s="1">
        <v>45774</v>
      </c>
      <c r="D85790" s="1">
        <v>45793</v>
      </c>
      <c r="E85790">
        <v>63</v>
      </c>
      <c r="F85790" t="s">
        <v>11</v>
      </c>
      <c r="G85790" t="s">
        <v>27</v>
      </c>
      <c r="H85790">
        <v>2198.6999999999998</v>
      </c>
      <c r="I85790" t="s">
        <v>18</v>
      </c>
    </row>
    <row r="85791" spans="1:9" x14ac:dyDescent="0.3">
      <c r="A85791" t="s">
        <v>45093</v>
      </c>
      <c r="B85791" t="s">
        <v>32</v>
      </c>
      <c r="C85791" s="1">
        <v>45613</v>
      </c>
      <c r="D85791" s="1">
        <v>45627</v>
      </c>
      <c r="E85791">
        <v>44</v>
      </c>
      <c r="F85791" t="s">
        <v>11</v>
      </c>
      <c r="G85791" t="s">
        <v>21</v>
      </c>
      <c r="H85791">
        <v>2391</v>
      </c>
      <c r="I85791" t="s">
        <v>18</v>
      </c>
    </row>
    <row r="85792" spans="1:9" x14ac:dyDescent="0.3">
      <c r="A85792" t="s">
        <v>31301</v>
      </c>
      <c r="B85792" t="s">
        <v>35</v>
      </c>
      <c r="C85792" s="1">
        <v>45702</v>
      </c>
      <c r="D85792" s="1">
        <v>45708</v>
      </c>
      <c r="E85792">
        <v>35</v>
      </c>
      <c r="F85792" t="s">
        <v>33</v>
      </c>
      <c r="G85792" t="s">
        <v>27</v>
      </c>
      <c r="H85792">
        <v>2929</v>
      </c>
      <c r="I85792" t="s">
        <v>18</v>
      </c>
    </row>
    <row r="85793" spans="1:9" x14ac:dyDescent="0.3">
      <c r="A85793" t="s">
        <v>13208</v>
      </c>
      <c r="B85793" t="s">
        <v>73</v>
      </c>
      <c r="C85793" s="1">
        <v>45476</v>
      </c>
      <c r="D85793" s="1">
        <v>45479</v>
      </c>
      <c r="E85793">
        <v>47</v>
      </c>
      <c r="F85793" t="s">
        <v>16</v>
      </c>
      <c r="G85793" t="s">
        <v>27</v>
      </c>
      <c r="H85793">
        <v>2198.6999999999998</v>
      </c>
      <c r="I85793" t="s">
        <v>13</v>
      </c>
    </row>
    <row r="85794" spans="1:9" x14ac:dyDescent="0.3">
      <c r="A85794" t="s">
        <v>63410</v>
      </c>
      <c r="B85794" t="s">
        <v>73</v>
      </c>
      <c r="C85794" s="1">
        <v>45628</v>
      </c>
      <c r="D85794" s="1">
        <v>45647</v>
      </c>
      <c r="E85794">
        <v>44</v>
      </c>
      <c r="F85794" t="s">
        <v>11</v>
      </c>
      <c r="G85794" t="s">
        <v>41</v>
      </c>
      <c r="H85794">
        <v>3836</v>
      </c>
      <c r="I85794" t="s">
        <v>18</v>
      </c>
    </row>
    <row r="85795" spans="1:9" x14ac:dyDescent="0.3">
      <c r="A85795" t="s">
        <v>55179</v>
      </c>
      <c r="B85795" t="s">
        <v>3526</v>
      </c>
      <c r="C85795" s="1">
        <v>45744</v>
      </c>
      <c r="D85795" s="1">
        <v>45750</v>
      </c>
      <c r="E85795">
        <v>30</v>
      </c>
      <c r="F85795" t="s">
        <v>33</v>
      </c>
      <c r="G85795" t="s">
        <v>17</v>
      </c>
      <c r="H85795">
        <v>1831</v>
      </c>
      <c r="I85795" t="s">
        <v>18</v>
      </c>
    </row>
    <row r="85796" spans="1:9" x14ac:dyDescent="0.3">
      <c r="A85796" t="s">
        <v>3448</v>
      </c>
      <c r="B85796" t="s">
        <v>61</v>
      </c>
      <c r="C85796" s="1">
        <v>45425</v>
      </c>
      <c r="D85796" s="1">
        <v>45434</v>
      </c>
      <c r="E85796">
        <v>44</v>
      </c>
      <c r="F85796" t="s">
        <v>33</v>
      </c>
      <c r="G85796" t="s">
        <v>38</v>
      </c>
      <c r="H85796">
        <v>2198.6999999999998</v>
      </c>
      <c r="I85796" t="s">
        <v>18</v>
      </c>
    </row>
    <row r="85797" spans="1:9" x14ac:dyDescent="0.3">
      <c r="A85797" t="s">
        <v>54319</v>
      </c>
      <c r="B85797" t="s">
        <v>73</v>
      </c>
      <c r="C85797" s="1">
        <v>45585</v>
      </c>
      <c r="D85797" s="1">
        <v>45604</v>
      </c>
      <c r="E85797">
        <v>44</v>
      </c>
      <c r="F85797" t="s">
        <v>24</v>
      </c>
      <c r="G85797" t="s">
        <v>41</v>
      </c>
      <c r="H85797">
        <v>2198.6999999999998</v>
      </c>
      <c r="I85797" t="s">
        <v>18</v>
      </c>
    </row>
    <row r="85798" spans="1:9" x14ac:dyDescent="0.3">
      <c r="A85798" t="s">
        <v>63411</v>
      </c>
      <c r="B85798" t="s">
        <v>26</v>
      </c>
      <c r="C85798" s="1">
        <v>45645</v>
      </c>
      <c r="D85798" s="1">
        <v>45659</v>
      </c>
      <c r="E85798">
        <v>44</v>
      </c>
      <c r="F85798" t="s">
        <v>11</v>
      </c>
      <c r="G85798" t="s">
        <v>27</v>
      </c>
      <c r="H85798">
        <v>4268</v>
      </c>
      <c r="I85798" t="s">
        <v>13</v>
      </c>
    </row>
    <row r="85799" spans="1:9" x14ac:dyDescent="0.3">
      <c r="A85799" t="s">
        <v>49182</v>
      </c>
      <c r="B85799" t="s">
        <v>26</v>
      </c>
      <c r="C85799" s="1">
        <v>45542</v>
      </c>
      <c r="D85799" s="1">
        <v>45501</v>
      </c>
      <c r="E85799">
        <v>65</v>
      </c>
      <c r="F85799" t="s">
        <v>11</v>
      </c>
      <c r="G85799" t="s">
        <v>38</v>
      </c>
      <c r="H85799">
        <v>727</v>
      </c>
      <c r="I85799" t="s">
        <v>13</v>
      </c>
    </row>
    <row r="85800" spans="1:9" x14ac:dyDescent="0.3">
      <c r="A85800" t="s">
        <v>63412</v>
      </c>
      <c r="B85800" t="s">
        <v>23</v>
      </c>
      <c r="C85800" s="1">
        <v>45660</v>
      </c>
      <c r="D85800" s="1">
        <v>45665</v>
      </c>
      <c r="E85800">
        <v>52</v>
      </c>
      <c r="F85800" t="s">
        <v>16</v>
      </c>
      <c r="G85800" t="s">
        <v>43</v>
      </c>
      <c r="H85800">
        <v>2198.6999999999998</v>
      </c>
      <c r="I85800" t="s">
        <v>13</v>
      </c>
    </row>
    <row r="85801" spans="1:9" x14ac:dyDescent="0.3">
      <c r="A85801" t="s">
        <v>63413</v>
      </c>
      <c r="B85801" t="s">
        <v>32</v>
      </c>
      <c r="C85801" s="1">
        <v>45302</v>
      </c>
      <c r="D85801" s="1">
        <v>45613</v>
      </c>
      <c r="E85801">
        <v>44</v>
      </c>
      <c r="F85801" t="s">
        <v>11</v>
      </c>
      <c r="G85801" t="s">
        <v>12</v>
      </c>
      <c r="H85801">
        <v>1048.6600000000001</v>
      </c>
      <c r="I85801" t="s">
        <v>18</v>
      </c>
    </row>
    <row r="85802" spans="1:9" x14ac:dyDescent="0.3">
      <c r="A85802" t="s">
        <v>63414</v>
      </c>
      <c r="B85802" t="s">
        <v>35</v>
      </c>
      <c r="C85802" s="1">
        <v>45470</v>
      </c>
      <c r="D85802" s="1">
        <v>45477</v>
      </c>
      <c r="E85802">
        <v>44</v>
      </c>
      <c r="F85802" t="s">
        <v>30</v>
      </c>
      <c r="G85802" t="s">
        <v>27</v>
      </c>
      <c r="H85802">
        <v>4768</v>
      </c>
      <c r="I85802" t="s">
        <v>13</v>
      </c>
    </row>
    <row r="85803" spans="1:9" x14ac:dyDescent="0.3">
      <c r="A85803" t="s">
        <v>5406</v>
      </c>
      <c r="B85803" t="s">
        <v>47</v>
      </c>
      <c r="C85803" s="1">
        <v>45669</v>
      </c>
      <c r="D85803" s="1">
        <v>45679</v>
      </c>
      <c r="E85803">
        <v>44</v>
      </c>
      <c r="F85803" t="s">
        <v>11</v>
      </c>
      <c r="G85803" t="s">
        <v>27</v>
      </c>
      <c r="H85803">
        <v>1624</v>
      </c>
      <c r="I85803" t="s">
        <v>13</v>
      </c>
    </row>
    <row r="85804" spans="1:9" x14ac:dyDescent="0.3">
      <c r="A85804" t="s">
        <v>63415</v>
      </c>
      <c r="B85804" t="s">
        <v>61</v>
      </c>
      <c r="C85804" s="1">
        <v>45526</v>
      </c>
      <c r="D85804" s="1">
        <v>45529</v>
      </c>
      <c r="E85804">
        <v>44</v>
      </c>
      <c r="F85804" t="s">
        <v>24</v>
      </c>
      <c r="G85804" t="s">
        <v>17</v>
      </c>
      <c r="H85804">
        <v>2198.6999999999998</v>
      </c>
      <c r="I85804" t="s">
        <v>13</v>
      </c>
    </row>
    <row r="85805" spans="1:9" x14ac:dyDescent="0.3">
      <c r="A85805" t="s">
        <v>63416</v>
      </c>
      <c r="B85805" t="s">
        <v>23</v>
      </c>
      <c r="C85805" s="1">
        <v>45646</v>
      </c>
      <c r="D85805" s="1">
        <v>45661</v>
      </c>
      <c r="E85805">
        <v>31</v>
      </c>
      <c r="F85805" t="s">
        <v>33</v>
      </c>
      <c r="G85805" t="s">
        <v>21</v>
      </c>
      <c r="H85805">
        <v>2559</v>
      </c>
      <c r="I85805" t="s">
        <v>18</v>
      </c>
    </row>
    <row r="85806" spans="1:9" x14ac:dyDescent="0.3">
      <c r="A85806" t="s">
        <v>63417</v>
      </c>
      <c r="B85806" t="s">
        <v>2025</v>
      </c>
      <c r="C85806" s="1">
        <v>45713</v>
      </c>
      <c r="D85806" s="1">
        <v>45726</v>
      </c>
      <c r="E85806">
        <v>31</v>
      </c>
      <c r="F85806" t="s">
        <v>24</v>
      </c>
      <c r="G85806" t="s">
        <v>43</v>
      </c>
      <c r="H85806">
        <v>2198.6999999999998</v>
      </c>
      <c r="I85806" t="s">
        <v>18</v>
      </c>
    </row>
    <row r="85807" spans="1:9" x14ac:dyDescent="0.3">
      <c r="A85807" t="s">
        <v>63418</v>
      </c>
      <c r="B85807" t="s">
        <v>73</v>
      </c>
      <c r="C85807" s="1">
        <v>45754</v>
      </c>
      <c r="D85807" s="1">
        <v>45760</v>
      </c>
      <c r="E85807">
        <v>44</v>
      </c>
      <c r="F85807" t="s">
        <v>30</v>
      </c>
      <c r="G85807" t="s">
        <v>41</v>
      </c>
      <c r="H85807">
        <v>2198.6999999999998</v>
      </c>
      <c r="I85807" t="s">
        <v>18</v>
      </c>
    </row>
    <row r="85808" spans="1:9" x14ac:dyDescent="0.3">
      <c r="A85808" t="s">
        <v>63419</v>
      </c>
      <c r="B85808" t="s">
        <v>29</v>
      </c>
      <c r="C85808" s="1">
        <v>45302</v>
      </c>
      <c r="D85808" s="1">
        <v>45609</v>
      </c>
      <c r="E85808">
        <v>28</v>
      </c>
      <c r="F85808" t="s">
        <v>40</v>
      </c>
      <c r="G85808" t="s">
        <v>27</v>
      </c>
      <c r="H85808">
        <v>2198.6999999999998</v>
      </c>
      <c r="I85808" t="s">
        <v>13</v>
      </c>
    </row>
    <row r="85809" spans="1:9" x14ac:dyDescent="0.3">
      <c r="A85809" t="s">
        <v>46289</v>
      </c>
      <c r="B85809" t="s">
        <v>2726</v>
      </c>
      <c r="C85809" s="1">
        <v>45551</v>
      </c>
      <c r="D85809" s="1">
        <v>45556</v>
      </c>
      <c r="E85809">
        <v>28</v>
      </c>
      <c r="F85809" t="s">
        <v>24</v>
      </c>
      <c r="G85809" t="s">
        <v>38</v>
      </c>
      <c r="H85809">
        <v>2198.6999999999998</v>
      </c>
      <c r="I85809" t="s">
        <v>13</v>
      </c>
    </row>
    <row r="85810" spans="1:9" x14ac:dyDescent="0.3">
      <c r="A85810" t="s">
        <v>63420</v>
      </c>
      <c r="B85810" t="s">
        <v>2072</v>
      </c>
      <c r="C85810" s="1">
        <v>45722</v>
      </c>
      <c r="D85810" s="1">
        <v>45731</v>
      </c>
      <c r="E85810">
        <v>44</v>
      </c>
      <c r="F85810" t="s">
        <v>30</v>
      </c>
      <c r="G85810" t="s">
        <v>17</v>
      </c>
      <c r="H85810">
        <v>2198.6999999999998</v>
      </c>
      <c r="I85810" t="s">
        <v>13</v>
      </c>
    </row>
    <row r="85811" spans="1:9" x14ac:dyDescent="0.3">
      <c r="A85811" t="s">
        <v>30128</v>
      </c>
      <c r="B85811" t="s">
        <v>29</v>
      </c>
      <c r="C85811" s="1">
        <v>45454</v>
      </c>
      <c r="D85811" s="1">
        <v>45461</v>
      </c>
      <c r="E85811">
        <v>40</v>
      </c>
      <c r="F85811" t="s">
        <v>24</v>
      </c>
      <c r="G85811" t="s">
        <v>41</v>
      </c>
      <c r="H85811">
        <v>790</v>
      </c>
      <c r="I85811" t="s">
        <v>13</v>
      </c>
    </row>
    <row r="85812" spans="1:9" x14ac:dyDescent="0.3">
      <c r="A85812" t="s">
        <v>63421</v>
      </c>
      <c r="B85812" t="s">
        <v>2244</v>
      </c>
      <c r="C85812" s="1">
        <v>45525</v>
      </c>
      <c r="D85812" s="1">
        <v>45544</v>
      </c>
      <c r="E85812">
        <v>51</v>
      </c>
      <c r="F85812" t="s">
        <v>33</v>
      </c>
      <c r="G85812" t="s">
        <v>41</v>
      </c>
      <c r="H85812">
        <v>2198.6999999999998</v>
      </c>
      <c r="I85812" t="s">
        <v>18</v>
      </c>
    </row>
    <row r="85813" spans="1:9" x14ac:dyDescent="0.3">
      <c r="A85813" t="s">
        <v>63422</v>
      </c>
      <c r="B85813" t="s">
        <v>29</v>
      </c>
      <c r="C85813" s="1">
        <v>45468</v>
      </c>
      <c r="D85813" s="1">
        <v>45484</v>
      </c>
      <c r="E85813">
        <v>44</v>
      </c>
      <c r="F85813" t="s">
        <v>33</v>
      </c>
      <c r="G85813" t="s">
        <v>41</v>
      </c>
      <c r="H85813">
        <v>2198.6999999999998</v>
      </c>
      <c r="I85813" t="s">
        <v>18</v>
      </c>
    </row>
    <row r="85814" spans="1:9" x14ac:dyDescent="0.3">
      <c r="A85814" t="s">
        <v>63423</v>
      </c>
      <c r="B85814" t="s">
        <v>1356</v>
      </c>
      <c r="C85814" s="1">
        <v>45430</v>
      </c>
      <c r="D85814" s="1">
        <v>45435</v>
      </c>
      <c r="E85814">
        <v>44</v>
      </c>
      <c r="F85814" t="s">
        <v>11</v>
      </c>
      <c r="G85814" t="s">
        <v>27</v>
      </c>
      <c r="H85814">
        <v>2821</v>
      </c>
      <c r="I85814" t="s">
        <v>13</v>
      </c>
    </row>
    <row r="85815" spans="1:9" x14ac:dyDescent="0.3">
      <c r="A85815" t="s">
        <v>63424</v>
      </c>
      <c r="B85815" t="s">
        <v>47</v>
      </c>
      <c r="C85815" s="1">
        <v>45582</v>
      </c>
      <c r="D85815" s="1">
        <v>45596</v>
      </c>
      <c r="E85815">
        <v>44</v>
      </c>
      <c r="F85815" t="s">
        <v>11</v>
      </c>
      <c r="G85815" t="s">
        <v>27</v>
      </c>
      <c r="H85815">
        <v>4735</v>
      </c>
      <c r="I85815" t="s">
        <v>18</v>
      </c>
    </row>
    <row r="85816" spans="1:9" x14ac:dyDescent="0.3">
      <c r="A85816" t="s">
        <v>16527</v>
      </c>
      <c r="B85816" t="s">
        <v>47</v>
      </c>
      <c r="C85816" s="1">
        <v>45737</v>
      </c>
      <c r="D85816" s="1">
        <v>45747</v>
      </c>
      <c r="E85816">
        <v>44</v>
      </c>
      <c r="F85816" t="s">
        <v>24</v>
      </c>
      <c r="G85816" t="s">
        <v>50</v>
      </c>
      <c r="H85816">
        <v>2198.6999999999998</v>
      </c>
      <c r="I85816" t="s">
        <v>18</v>
      </c>
    </row>
    <row r="85817" spans="1:9" x14ac:dyDescent="0.3">
      <c r="A85817" t="s">
        <v>39234</v>
      </c>
      <c r="B85817" t="s">
        <v>2871</v>
      </c>
      <c r="C85817" s="1">
        <v>45716</v>
      </c>
      <c r="D85817" s="1">
        <v>45720</v>
      </c>
      <c r="E85817">
        <v>44</v>
      </c>
      <c r="F85817" t="s">
        <v>24</v>
      </c>
      <c r="G85817" t="s">
        <v>21</v>
      </c>
      <c r="H85817">
        <v>2198.6999999999998</v>
      </c>
      <c r="I85817" t="s">
        <v>13</v>
      </c>
    </row>
    <row r="85818" spans="1:9" x14ac:dyDescent="0.3">
      <c r="A85818" t="s">
        <v>63425</v>
      </c>
      <c r="B85818" t="s">
        <v>2244</v>
      </c>
      <c r="C85818" s="1">
        <v>45619</v>
      </c>
      <c r="D85818" s="1">
        <v>45635</v>
      </c>
      <c r="E85818">
        <v>63</v>
      </c>
      <c r="F85818" t="s">
        <v>24</v>
      </c>
      <c r="G85818" t="s">
        <v>27</v>
      </c>
      <c r="H85818">
        <v>2198.6999999999998</v>
      </c>
      <c r="I85818" t="s">
        <v>13</v>
      </c>
    </row>
    <row r="85819" spans="1:9" x14ac:dyDescent="0.3">
      <c r="A85819" t="s">
        <v>63426</v>
      </c>
      <c r="B85819" t="s">
        <v>10</v>
      </c>
      <c r="C85819" s="1">
        <v>45676</v>
      </c>
      <c r="D85819" s="1">
        <v>45681</v>
      </c>
      <c r="E85819">
        <v>38</v>
      </c>
      <c r="F85819" t="s">
        <v>33</v>
      </c>
      <c r="G85819" t="s">
        <v>12</v>
      </c>
      <c r="H85819">
        <v>2198.6999999999998</v>
      </c>
      <c r="I85819" t="s">
        <v>18</v>
      </c>
    </row>
    <row r="85820" spans="1:9" x14ac:dyDescent="0.3">
      <c r="A85820" t="s">
        <v>63427</v>
      </c>
      <c r="B85820" t="s">
        <v>3668</v>
      </c>
      <c r="C85820" s="1">
        <v>45654</v>
      </c>
      <c r="D85820" s="1">
        <v>45657</v>
      </c>
      <c r="E85820">
        <v>44</v>
      </c>
      <c r="F85820" t="s">
        <v>11</v>
      </c>
      <c r="G85820" t="s">
        <v>41</v>
      </c>
      <c r="H85820">
        <v>2198.6999999999998</v>
      </c>
      <c r="I85820" t="s">
        <v>18</v>
      </c>
    </row>
    <row r="85821" spans="1:9" x14ac:dyDescent="0.3">
      <c r="A85821" t="s">
        <v>53768</v>
      </c>
      <c r="B85821" t="s">
        <v>47</v>
      </c>
      <c r="C85821" s="1">
        <v>45467</v>
      </c>
      <c r="D85821" s="1">
        <v>45486</v>
      </c>
      <c r="E85821">
        <v>44</v>
      </c>
      <c r="F85821" t="s">
        <v>11</v>
      </c>
      <c r="G85821" t="s">
        <v>12</v>
      </c>
      <c r="H85821">
        <v>1823</v>
      </c>
      <c r="I85821" t="s">
        <v>18</v>
      </c>
    </row>
    <row r="85822" spans="1:9" x14ac:dyDescent="0.3">
      <c r="A85822" t="s">
        <v>2564</v>
      </c>
      <c r="B85822" t="s">
        <v>35</v>
      </c>
      <c r="C85822" s="1">
        <v>45755</v>
      </c>
      <c r="D85822" s="1">
        <v>45773</v>
      </c>
      <c r="E85822">
        <v>44</v>
      </c>
      <c r="F85822" t="s">
        <v>11</v>
      </c>
      <c r="G85822" t="s">
        <v>12</v>
      </c>
      <c r="H85822">
        <v>2198.6999999999998</v>
      </c>
      <c r="I85822" t="s">
        <v>13</v>
      </c>
    </row>
    <row r="85823" spans="1:9" x14ac:dyDescent="0.3">
      <c r="A85823" t="s">
        <v>33544</v>
      </c>
      <c r="B85823" t="s">
        <v>73</v>
      </c>
      <c r="C85823" s="1">
        <v>45733</v>
      </c>
      <c r="D85823" s="1">
        <v>45744</v>
      </c>
      <c r="E85823">
        <v>44</v>
      </c>
      <c r="F85823" t="s">
        <v>24</v>
      </c>
      <c r="G85823" t="s">
        <v>41</v>
      </c>
      <c r="H85823">
        <v>2198.6999999999998</v>
      </c>
      <c r="I85823" t="s">
        <v>13</v>
      </c>
    </row>
    <row r="85824" spans="1:9" x14ac:dyDescent="0.3">
      <c r="A85824" t="s">
        <v>63428</v>
      </c>
      <c r="B85824" t="s">
        <v>47</v>
      </c>
      <c r="C85824" s="1">
        <v>45574</v>
      </c>
      <c r="D85824" s="1">
        <v>45582</v>
      </c>
      <c r="E85824">
        <v>44</v>
      </c>
      <c r="F85824" t="s">
        <v>30</v>
      </c>
      <c r="G85824" t="s">
        <v>41</v>
      </c>
      <c r="H85824">
        <v>2778</v>
      </c>
      <c r="I85824" t="s">
        <v>13</v>
      </c>
    </row>
    <row r="85825" spans="1:9" x14ac:dyDescent="0.3">
      <c r="A85825" t="s">
        <v>63429</v>
      </c>
      <c r="B85825" t="s">
        <v>23</v>
      </c>
      <c r="C85825" s="1">
        <v>45539</v>
      </c>
      <c r="D85825" s="1">
        <v>45553</v>
      </c>
      <c r="E85825">
        <v>34</v>
      </c>
      <c r="F85825" t="s">
        <v>30</v>
      </c>
      <c r="G85825" t="s">
        <v>38</v>
      </c>
      <c r="H85825">
        <v>2198.6999999999998</v>
      </c>
      <c r="I85825" t="s">
        <v>13</v>
      </c>
    </row>
    <row r="85826" spans="1:9" x14ac:dyDescent="0.3">
      <c r="A85826" t="s">
        <v>45651</v>
      </c>
      <c r="B85826" t="s">
        <v>73</v>
      </c>
      <c r="C85826" s="1">
        <v>45629</v>
      </c>
      <c r="D85826" s="1">
        <v>45641</v>
      </c>
      <c r="E85826">
        <v>19</v>
      </c>
      <c r="F85826" t="s">
        <v>30</v>
      </c>
      <c r="G85826" t="s">
        <v>21</v>
      </c>
      <c r="H85826">
        <v>909.06</v>
      </c>
      <c r="I85826" t="s">
        <v>18</v>
      </c>
    </row>
    <row r="85827" spans="1:9" x14ac:dyDescent="0.3">
      <c r="A85827" t="s">
        <v>63430</v>
      </c>
      <c r="B85827" t="s">
        <v>26</v>
      </c>
      <c r="C85827" s="1">
        <v>45671</v>
      </c>
      <c r="D85827" s="1">
        <v>45689</v>
      </c>
      <c r="E85827">
        <v>44</v>
      </c>
      <c r="F85827" t="s">
        <v>11</v>
      </c>
      <c r="G85827" t="s">
        <v>27</v>
      </c>
      <c r="H85827">
        <v>2198.6999999999998</v>
      </c>
      <c r="I85827" t="s">
        <v>13</v>
      </c>
    </row>
    <row r="85828" spans="1:9" x14ac:dyDescent="0.3">
      <c r="A85828" t="s">
        <v>63431</v>
      </c>
      <c r="B85828" t="s">
        <v>35</v>
      </c>
      <c r="C85828" s="1">
        <v>45330</v>
      </c>
      <c r="D85828" s="1">
        <v>45525</v>
      </c>
      <c r="E85828">
        <v>28</v>
      </c>
      <c r="F85828" t="s">
        <v>30</v>
      </c>
      <c r="G85828" t="s">
        <v>17</v>
      </c>
      <c r="H85828">
        <v>2412</v>
      </c>
      <c r="I85828" t="s">
        <v>13</v>
      </c>
    </row>
    <row r="85829" spans="1:9" x14ac:dyDescent="0.3">
      <c r="A85829" t="s">
        <v>63432</v>
      </c>
      <c r="B85829" t="s">
        <v>2448</v>
      </c>
      <c r="C85829" s="1">
        <v>45391</v>
      </c>
      <c r="D85829" s="1">
        <v>45550</v>
      </c>
      <c r="E85829">
        <v>44</v>
      </c>
      <c r="F85829" t="s">
        <v>16</v>
      </c>
      <c r="G85829" t="s">
        <v>43</v>
      </c>
      <c r="H85829">
        <v>1943.61</v>
      </c>
      <c r="I85829" t="s">
        <v>13</v>
      </c>
    </row>
    <row r="85830" spans="1:9" x14ac:dyDescent="0.3">
      <c r="A85830" t="s">
        <v>63433</v>
      </c>
      <c r="B85830" t="s">
        <v>32</v>
      </c>
      <c r="C85830" s="1">
        <v>45577</v>
      </c>
      <c r="D85830" s="1">
        <v>45587</v>
      </c>
      <c r="E85830">
        <v>44</v>
      </c>
      <c r="F85830" t="s">
        <v>30</v>
      </c>
      <c r="G85830" t="s">
        <v>12</v>
      </c>
      <c r="H85830">
        <v>2198.6999999999998</v>
      </c>
      <c r="I85830" t="s">
        <v>18</v>
      </c>
    </row>
    <row r="85831" spans="1:9" x14ac:dyDescent="0.3">
      <c r="A85831" t="s">
        <v>63434</v>
      </c>
      <c r="B85831" t="s">
        <v>61</v>
      </c>
      <c r="C85831" s="1">
        <v>45608</v>
      </c>
      <c r="D85831" s="1">
        <v>45613</v>
      </c>
      <c r="E85831">
        <v>44</v>
      </c>
      <c r="F85831" t="s">
        <v>16</v>
      </c>
      <c r="G85831" t="s">
        <v>38</v>
      </c>
      <c r="H85831">
        <v>2198.6999999999998</v>
      </c>
      <c r="I85831" t="s">
        <v>18</v>
      </c>
    </row>
    <row r="85832" spans="1:9" x14ac:dyDescent="0.3">
      <c r="A85832" t="s">
        <v>8860</v>
      </c>
      <c r="B85832" t="s">
        <v>73</v>
      </c>
      <c r="C85832" s="1">
        <v>45605</v>
      </c>
      <c r="D85832" s="1">
        <v>45615</v>
      </c>
      <c r="E85832">
        <v>44</v>
      </c>
      <c r="F85832" t="s">
        <v>33</v>
      </c>
      <c r="G85832" t="s">
        <v>41</v>
      </c>
      <c r="H85832">
        <v>2198.6999999999998</v>
      </c>
      <c r="I85832" t="s">
        <v>13</v>
      </c>
    </row>
    <row r="85833" spans="1:9" x14ac:dyDescent="0.3">
      <c r="A85833" t="s">
        <v>63435</v>
      </c>
      <c r="B85833" t="s">
        <v>2195</v>
      </c>
      <c r="C85833" s="1">
        <v>45745</v>
      </c>
      <c r="D85833" s="1">
        <v>45751</v>
      </c>
      <c r="E85833">
        <v>44</v>
      </c>
      <c r="F85833" t="s">
        <v>40</v>
      </c>
      <c r="G85833" t="s">
        <v>41</v>
      </c>
      <c r="H85833">
        <v>3248</v>
      </c>
      <c r="I85833" t="s">
        <v>18</v>
      </c>
    </row>
    <row r="85834" spans="1:9" x14ac:dyDescent="0.3">
      <c r="A85834" t="s">
        <v>63436</v>
      </c>
      <c r="B85834" t="s">
        <v>23</v>
      </c>
      <c r="C85834" s="1">
        <v>45934</v>
      </c>
      <c r="D85834" s="1">
        <v>45775</v>
      </c>
      <c r="E85834">
        <v>44</v>
      </c>
      <c r="F85834" t="s">
        <v>40</v>
      </c>
      <c r="G85834" t="s">
        <v>41</v>
      </c>
      <c r="H85834">
        <v>2198.6999999999998</v>
      </c>
      <c r="I85834" t="s">
        <v>13</v>
      </c>
    </row>
    <row r="85835" spans="1:9" x14ac:dyDescent="0.3">
      <c r="A85835" t="s">
        <v>6287</v>
      </c>
      <c r="B85835" t="s">
        <v>10</v>
      </c>
      <c r="C85835" s="1">
        <v>45662</v>
      </c>
      <c r="D85835" s="1">
        <v>45665</v>
      </c>
      <c r="E85835">
        <v>44</v>
      </c>
      <c r="F85835" t="s">
        <v>33</v>
      </c>
      <c r="G85835" t="s">
        <v>50</v>
      </c>
      <c r="H85835">
        <v>693.92</v>
      </c>
      <c r="I85835" t="s">
        <v>13</v>
      </c>
    </row>
    <row r="85836" spans="1:9" x14ac:dyDescent="0.3">
      <c r="A85836" t="s">
        <v>46133</v>
      </c>
      <c r="B85836" t="s">
        <v>47</v>
      </c>
      <c r="C85836" s="1">
        <v>45599</v>
      </c>
      <c r="D85836" s="1">
        <v>45616</v>
      </c>
      <c r="E85836">
        <v>44</v>
      </c>
      <c r="F85836" t="s">
        <v>40</v>
      </c>
      <c r="G85836" t="s">
        <v>27</v>
      </c>
      <c r="H85836">
        <v>4300</v>
      </c>
      <c r="I85836" t="s">
        <v>18</v>
      </c>
    </row>
    <row r="85837" spans="1:9" x14ac:dyDescent="0.3">
      <c r="A85837" t="s">
        <v>27267</v>
      </c>
      <c r="B85837" t="s">
        <v>35</v>
      </c>
      <c r="C85837" s="1">
        <v>45362</v>
      </c>
      <c r="D85837" s="1">
        <v>45603</v>
      </c>
      <c r="E85837">
        <v>44</v>
      </c>
      <c r="F85837" t="s">
        <v>11</v>
      </c>
      <c r="G85837" t="s">
        <v>38</v>
      </c>
      <c r="H85837">
        <v>1827</v>
      </c>
      <c r="I85837" t="s">
        <v>13</v>
      </c>
    </row>
    <row r="85838" spans="1:9" x14ac:dyDescent="0.3">
      <c r="A85838" t="s">
        <v>63437</v>
      </c>
      <c r="B85838" t="s">
        <v>26</v>
      </c>
      <c r="C85838" s="1">
        <v>45662</v>
      </c>
      <c r="D85838" s="1">
        <v>45670</v>
      </c>
      <c r="E85838">
        <v>44</v>
      </c>
      <c r="F85838" t="s">
        <v>30</v>
      </c>
      <c r="G85838" t="s">
        <v>50</v>
      </c>
      <c r="H85838">
        <v>2198.6999999999998</v>
      </c>
      <c r="I85838" t="s">
        <v>18</v>
      </c>
    </row>
    <row r="85839" spans="1:9" x14ac:dyDescent="0.3">
      <c r="A85839" t="s">
        <v>63438</v>
      </c>
      <c r="B85839" t="s">
        <v>7216</v>
      </c>
      <c r="C85839" s="1">
        <v>45548</v>
      </c>
      <c r="D85839" s="1">
        <v>45564</v>
      </c>
      <c r="E85839">
        <v>44</v>
      </c>
      <c r="F85839" t="s">
        <v>30</v>
      </c>
      <c r="G85839" t="s">
        <v>27</v>
      </c>
      <c r="H85839">
        <v>2198.6999999999998</v>
      </c>
      <c r="I85839" t="s">
        <v>13</v>
      </c>
    </row>
    <row r="85840" spans="1:9" x14ac:dyDescent="0.3">
      <c r="A85840" t="s">
        <v>63439</v>
      </c>
      <c r="B85840" t="s">
        <v>23</v>
      </c>
      <c r="C85840" s="1">
        <v>45541</v>
      </c>
      <c r="D85840" s="1">
        <v>45546</v>
      </c>
      <c r="E85840">
        <v>44</v>
      </c>
      <c r="F85840" t="s">
        <v>16</v>
      </c>
      <c r="G85840" t="s">
        <v>41</v>
      </c>
      <c r="H85840">
        <v>867.4</v>
      </c>
      <c r="I85840" t="s">
        <v>18</v>
      </c>
    </row>
    <row r="85841" spans="1:9" x14ac:dyDescent="0.3">
      <c r="A85841" t="s">
        <v>48297</v>
      </c>
      <c r="B85841" t="s">
        <v>23</v>
      </c>
      <c r="C85841" s="1">
        <v>45429</v>
      </c>
      <c r="D85841" s="1">
        <v>45441</v>
      </c>
      <c r="E85841">
        <v>44</v>
      </c>
      <c r="F85841" t="s">
        <v>24</v>
      </c>
      <c r="G85841" t="s">
        <v>41</v>
      </c>
      <c r="H85841">
        <v>1672.25</v>
      </c>
      <c r="I85841" t="s">
        <v>18</v>
      </c>
    </row>
    <row r="85842" spans="1:9" x14ac:dyDescent="0.3">
      <c r="A85842" t="s">
        <v>8265</v>
      </c>
      <c r="B85842" t="s">
        <v>35</v>
      </c>
      <c r="C85842" s="1">
        <v>45618</v>
      </c>
      <c r="D85842" s="1">
        <v>45637</v>
      </c>
      <c r="E85842">
        <v>62</v>
      </c>
      <c r="F85842" t="s">
        <v>33</v>
      </c>
      <c r="G85842" t="s">
        <v>12</v>
      </c>
      <c r="H85842">
        <v>2198.6999999999998</v>
      </c>
      <c r="I85842" t="s">
        <v>13</v>
      </c>
    </row>
    <row r="85843" spans="1:9" x14ac:dyDescent="0.3">
      <c r="A85843" t="s">
        <v>22883</v>
      </c>
      <c r="B85843" t="s">
        <v>23</v>
      </c>
      <c r="C85843" s="1">
        <v>45565</v>
      </c>
      <c r="D85843" s="1">
        <v>45584</v>
      </c>
      <c r="E85843">
        <v>44</v>
      </c>
      <c r="F85843" t="s">
        <v>30</v>
      </c>
      <c r="G85843" t="s">
        <v>12</v>
      </c>
      <c r="H85843">
        <v>4630</v>
      </c>
      <c r="I85843" t="s">
        <v>18</v>
      </c>
    </row>
    <row r="85844" spans="1:9" x14ac:dyDescent="0.3">
      <c r="A85844" t="s">
        <v>25487</v>
      </c>
      <c r="B85844" t="s">
        <v>61</v>
      </c>
      <c r="C85844" s="1">
        <v>45495</v>
      </c>
      <c r="D85844" s="1">
        <v>45512</v>
      </c>
      <c r="E85844">
        <v>44</v>
      </c>
      <c r="F85844" t="s">
        <v>16</v>
      </c>
      <c r="G85844" t="s">
        <v>41</v>
      </c>
      <c r="H85844">
        <v>2198.6999999999998</v>
      </c>
      <c r="I85844" t="s">
        <v>18</v>
      </c>
    </row>
    <row r="85845" spans="1:9" x14ac:dyDescent="0.3">
      <c r="A85845" t="s">
        <v>63440</v>
      </c>
      <c r="B85845" t="s">
        <v>61</v>
      </c>
      <c r="C85845" s="1">
        <v>45472</v>
      </c>
      <c r="D85845" s="1">
        <v>45489</v>
      </c>
      <c r="E85845">
        <v>44</v>
      </c>
      <c r="F85845" t="s">
        <v>11</v>
      </c>
      <c r="G85845" t="s">
        <v>41</v>
      </c>
      <c r="H85845">
        <v>2180.83</v>
      </c>
      <c r="I85845" t="s">
        <v>13</v>
      </c>
    </row>
    <row r="85846" spans="1:9" x14ac:dyDescent="0.3">
      <c r="A85846" t="s">
        <v>63441</v>
      </c>
      <c r="B85846" t="s">
        <v>61</v>
      </c>
      <c r="C85846" s="1">
        <v>45772</v>
      </c>
      <c r="D85846" s="1">
        <v>45781</v>
      </c>
      <c r="E85846">
        <v>44</v>
      </c>
      <c r="F85846" t="s">
        <v>16</v>
      </c>
      <c r="G85846" t="s">
        <v>27</v>
      </c>
      <c r="H85846">
        <v>3715</v>
      </c>
      <c r="I85846" t="s">
        <v>18</v>
      </c>
    </row>
    <row r="85847" spans="1:9" x14ac:dyDescent="0.3">
      <c r="A85847" t="s">
        <v>63442</v>
      </c>
      <c r="B85847" t="s">
        <v>26</v>
      </c>
      <c r="C85847" s="1">
        <v>45627</v>
      </c>
      <c r="D85847" s="1">
        <v>45644</v>
      </c>
      <c r="E85847">
        <v>29</v>
      </c>
      <c r="F85847" t="s">
        <v>33</v>
      </c>
      <c r="G85847" t="s">
        <v>43</v>
      </c>
      <c r="H85847">
        <v>1626</v>
      </c>
      <c r="I85847" t="s">
        <v>18</v>
      </c>
    </row>
    <row r="85848" spans="1:9" x14ac:dyDescent="0.3">
      <c r="A85848" t="s">
        <v>63443</v>
      </c>
      <c r="B85848" t="s">
        <v>73</v>
      </c>
      <c r="C85848" s="1">
        <v>45752</v>
      </c>
      <c r="D85848" s="1">
        <v>45765</v>
      </c>
      <c r="E85848">
        <v>44</v>
      </c>
      <c r="F85848" t="s">
        <v>30</v>
      </c>
      <c r="G85848" t="s">
        <v>27</v>
      </c>
      <c r="H85848">
        <v>1101.99</v>
      </c>
      <c r="I85848" t="s">
        <v>13</v>
      </c>
    </row>
    <row r="85849" spans="1:9" x14ac:dyDescent="0.3">
      <c r="A85849" t="s">
        <v>28894</v>
      </c>
      <c r="B85849" t="s">
        <v>26</v>
      </c>
      <c r="C85849" s="1">
        <v>45570</v>
      </c>
      <c r="D85849" s="1">
        <v>45574</v>
      </c>
      <c r="E85849">
        <v>44</v>
      </c>
      <c r="F85849" t="s">
        <v>30</v>
      </c>
      <c r="G85849" t="s">
        <v>41</v>
      </c>
      <c r="H85849">
        <v>2198.6999999999998</v>
      </c>
      <c r="I85849" t="s">
        <v>13</v>
      </c>
    </row>
    <row r="85850" spans="1:9" x14ac:dyDescent="0.3">
      <c r="A85850" t="s">
        <v>26983</v>
      </c>
      <c r="B85850" t="s">
        <v>10</v>
      </c>
      <c r="C85850" s="1">
        <v>45780</v>
      </c>
      <c r="D85850" s="1">
        <v>45792</v>
      </c>
      <c r="E85850">
        <v>44</v>
      </c>
      <c r="F85850" t="s">
        <v>11</v>
      </c>
      <c r="G85850" t="s">
        <v>41</v>
      </c>
      <c r="H85850">
        <v>3691</v>
      </c>
      <c r="I85850" t="s">
        <v>18</v>
      </c>
    </row>
    <row r="85851" spans="1:9" x14ac:dyDescent="0.3">
      <c r="A85851" t="s">
        <v>63444</v>
      </c>
      <c r="B85851" t="s">
        <v>2972</v>
      </c>
      <c r="C85851" s="1">
        <v>45546</v>
      </c>
      <c r="D85851" s="1">
        <v>45566</v>
      </c>
      <c r="E85851">
        <v>44</v>
      </c>
      <c r="F85851" t="s">
        <v>16</v>
      </c>
      <c r="G85851" t="s">
        <v>27</v>
      </c>
      <c r="H85851">
        <v>2198.6999999999998</v>
      </c>
      <c r="I85851" t="s">
        <v>13</v>
      </c>
    </row>
    <row r="85852" spans="1:9" x14ac:dyDescent="0.3">
      <c r="A85852" t="s">
        <v>63445</v>
      </c>
      <c r="B85852" t="s">
        <v>2473</v>
      </c>
      <c r="C85852" s="1">
        <v>45775</v>
      </c>
      <c r="D85852" s="1">
        <v>45794</v>
      </c>
      <c r="E85852">
        <v>34</v>
      </c>
      <c r="F85852" t="s">
        <v>40</v>
      </c>
      <c r="G85852" t="s">
        <v>38</v>
      </c>
      <c r="H85852">
        <v>2198.6999999999998</v>
      </c>
      <c r="I85852" t="s">
        <v>13</v>
      </c>
    </row>
    <row r="85853" spans="1:9" x14ac:dyDescent="0.3">
      <c r="A85853" t="s">
        <v>63446</v>
      </c>
      <c r="B85853" t="s">
        <v>29</v>
      </c>
      <c r="C85853" s="1">
        <v>45457</v>
      </c>
      <c r="D85853" s="1">
        <v>45461</v>
      </c>
      <c r="E85853">
        <v>44</v>
      </c>
      <c r="F85853" t="s">
        <v>24</v>
      </c>
      <c r="G85853" t="s">
        <v>21</v>
      </c>
      <c r="H85853">
        <v>2198.6999999999998</v>
      </c>
      <c r="I85853" t="s">
        <v>13</v>
      </c>
    </row>
    <row r="85854" spans="1:9" x14ac:dyDescent="0.3">
      <c r="A85854" t="s">
        <v>63447</v>
      </c>
      <c r="B85854" t="s">
        <v>5483</v>
      </c>
      <c r="C85854" s="1">
        <v>45581</v>
      </c>
      <c r="D85854" s="1">
        <v>45588</v>
      </c>
      <c r="E85854">
        <v>62</v>
      </c>
      <c r="F85854" t="s">
        <v>16</v>
      </c>
      <c r="G85854" t="s">
        <v>41</v>
      </c>
      <c r="H85854">
        <v>4406</v>
      </c>
      <c r="I85854" t="s">
        <v>13</v>
      </c>
    </row>
    <row r="85855" spans="1:9" x14ac:dyDescent="0.3">
      <c r="A85855" t="s">
        <v>63448</v>
      </c>
      <c r="B85855" t="s">
        <v>23</v>
      </c>
      <c r="C85855" s="1">
        <v>45608</v>
      </c>
      <c r="D85855" s="1">
        <v>45622</v>
      </c>
      <c r="E85855">
        <v>44</v>
      </c>
      <c r="F85855" t="s">
        <v>40</v>
      </c>
      <c r="G85855" t="s">
        <v>27</v>
      </c>
      <c r="H85855">
        <v>2787.19</v>
      </c>
      <c r="I85855" t="s">
        <v>13</v>
      </c>
    </row>
    <row r="85856" spans="1:9" x14ac:dyDescent="0.3">
      <c r="A85856" t="s">
        <v>50223</v>
      </c>
      <c r="B85856" t="s">
        <v>2061</v>
      </c>
      <c r="C85856" s="1">
        <v>45558</v>
      </c>
      <c r="D85856" s="1">
        <v>45564</v>
      </c>
      <c r="E85856">
        <v>44</v>
      </c>
      <c r="F85856" t="s">
        <v>11</v>
      </c>
      <c r="G85856" t="s">
        <v>17</v>
      </c>
      <c r="H85856">
        <v>2198.6999999999998</v>
      </c>
      <c r="I85856" t="s">
        <v>18</v>
      </c>
    </row>
    <row r="85857" spans="1:9" x14ac:dyDescent="0.3">
      <c r="A85857" t="s">
        <v>29178</v>
      </c>
      <c r="B85857" t="s">
        <v>73</v>
      </c>
      <c r="C85857" s="1">
        <v>45475</v>
      </c>
      <c r="D85857" s="1">
        <v>45491</v>
      </c>
      <c r="E85857">
        <v>47</v>
      </c>
      <c r="F85857" t="s">
        <v>16</v>
      </c>
      <c r="G85857" t="s">
        <v>41</v>
      </c>
      <c r="H85857">
        <v>2377.8200000000002</v>
      </c>
      <c r="I85857" t="s">
        <v>13</v>
      </c>
    </row>
    <row r="85858" spans="1:9" x14ac:dyDescent="0.3">
      <c r="A85858" t="s">
        <v>63449</v>
      </c>
      <c r="B85858" t="s">
        <v>4635</v>
      </c>
      <c r="C85858" s="1">
        <v>45613</v>
      </c>
      <c r="D85858" s="1">
        <v>45631</v>
      </c>
      <c r="E85858">
        <v>44</v>
      </c>
      <c r="F85858" t="s">
        <v>11</v>
      </c>
      <c r="G85858" t="s">
        <v>41</v>
      </c>
      <c r="H85858">
        <v>1394</v>
      </c>
      <c r="I85858" t="s">
        <v>13</v>
      </c>
    </row>
    <row r="85859" spans="1:9" x14ac:dyDescent="0.3">
      <c r="A85859" t="s">
        <v>3401</v>
      </c>
      <c r="B85859" t="s">
        <v>469</v>
      </c>
      <c r="C85859" s="1">
        <v>45672</v>
      </c>
      <c r="D85859" s="1">
        <v>45686</v>
      </c>
      <c r="E85859">
        <v>40</v>
      </c>
      <c r="F85859" t="s">
        <v>24</v>
      </c>
      <c r="G85859" t="s">
        <v>27</v>
      </c>
      <c r="H85859">
        <v>2642.92</v>
      </c>
      <c r="I85859" t="s">
        <v>18</v>
      </c>
    </row>
    <row r="85860" spans="1:9" x14ac:dyDescent="0.3">
      <c r="A85860" t="s">
        <v>63450</v>
      </c>
      <c r="B85860" t="s">
        <v>47</v>
      </c>
      <c r="C85860" s="1">
        <v>45725</v>
      </c>
      <c r="D85860" s="1">
        <v>45738</v>
      </c>
      <c r="E85860">
        <v>32</v>
      </c>
      <c r="F85860" t="s">
        <v>11</v>
      </c>
      <c r="G85860" t="s">
        <v>27</v>
      </c>
      <c r="H85860">
        <v>2198.6999999999998</v>
      </c>
      <c r="I85860" t="s">
        <v>13</v>
      </c>
    </row>
    <row r="85861" spans="1:9" x14ac:dyDescent="0.3">
      <c r="A85861" t="s">
        <v>63451</v>
      </c>
      <c r="B85861" t="s">
        <v>23</v>
      </c>
      <c r="C85861" s="1">
        <v>45751</v>
      </c>
      <c r="D85861" s="1">
        <v>45756</v>
      </c>
      <c r="E85861">
        <v>44</v>
      </c>
      <c r="F85861" t="s">
        <v>33</v>
      </c>
      <c r="G85861" t="s">
        <v>21</v>
      </c>
      <c r="H85861">
        <v>2198.6999999999998</v>
      </c>
      <c r="I85861" t="s">
        <v>13</v>
      </c>
    </row>
    <row r="85862" spans="1:9" x14ac:dyDescent="0.3">
      <c r="A85862" t="s">
        <v>14799</v>
      </c>
      <c r="B85862" t="s">
        <v>23</v>
      </c>
      <c r="C85862" s="1">
        <v>45361</v>
      </c>
      <c r="D85862" s="1">
        <v>45571</v>
      </c>
      <c r="E85862">
        <v>44</v>
      </c>
      <c r="F85862" t="s">
        <v>40</v>
      </c>
      <c r="G85862" t="s">
        <v>12</v>
      </c>
      <c r="H85862">
        <v>2198.6999999999998</v>
      </c>
      <c r="I85862" t="s">
        <v>18</v>
      </c>
    </row>
    <row r="85863" spans="1:9" x14ac:dyDescent="0.3">
      <c r="A85863" t="s">
        <v>8696</v>
      </c>
      <c r="B85863" t="s">
        <v>47</v>
      </c>
      <c r="C85863" s="1">
        <v>45461</v>
      </c>
      <c r="D85863" s="1">
        <v>45481</v>
      </c>
      <c r="E85863">
        <v>44</v>
      </c>
      <c r="F85863" t="s">
        <v>40</v>
      </c>
      <c r="G85863" t="s">
        <v>27</v>
      </c>
      <c r="H85863">
        <v>3730</v>
      </c>
      <c r="I85863" t="s">
        <v>18</v>
      </c>
    </row>
    <row r="85864" spans="1:9" x14ac:dyDescent="0.3">
      <c r="A85864" t="s">
        <v>63452</v>
      </c>
      <c r="B85864" t="s">
        <v>32</v>
      </c>
      <c r="C85864" s="1">
        <v>45726</v>
      </c>
      <c r="D85864" s="1">
        <v>45737</v>
      </c>
      <c r="E85864">
        <v>44</v>
      </c>
      <c r="F85864" t="s">
        <v>40</v>
      </c>
      <c r="G85864" t="s">
        <v>43</v>
      </c>
      <c r="H85864">
        <v>1589</v>
      </c>
      <c r="I85864" t="s">
        <v>18</v>
      </c>
    </row>
    <row r="85865" spans="1:9" x14ac:dyDescent="0.3">
      <c r="A85865" t="s">
        <v>19487</v>
      </c>
      <c r="B85865" t="s">
        <v>26</v>
      </c>
      <c r="C85865" s="1">
        <v>45451</v>
      </c>
      <c r="D85865" s="1">
        <v>45514</v>
      </c>
      <c r="E85865">
        <v>44</v>
      </c>
      <c r="F85865" t="s">
        <v>11</v>
      </c>
      <c r="G85865" t="s">
        <v>38</v>
      </c>
      <c r="H85865">
        <v>3611</v>
      </c>
      <c r="I85865" t="s">
        <v>13</v>
      </c>
    </row>
    <row r="85866" spans="1:9" x14ac:dyDescent="0.3">
      <c r="A85866" t="s">
        <v>63453</v>
      </c>
      <c r="B85866" t="s">
        <v>61</v>
      </c>
      <c r="C85866" s="1">
        <v>45546</v>
      </c>
      <c r="D85866" s="1">
        <v>45563</v>
      </c>
      <c r="E85866">
        <v>44</v>
      </c>
      <c r="F85866" t="s">
        <v>24</v>
      </c>
      <c r="G85866" t="s">
        <v>41</v>
      </c>
      <c r="H85866">
        <v>2730</v>
      </c>
      <c r="I85866" t="s">
        <v>18</v>
      </c>
    </row>
    <row r="85867" spans="1:9" x14ac:dyDescent="0.3">
      <c r="A85867" t="s">
        <v>63454</v>
      </c>
      <c r="B85867" t="s">
        <v>15036</v>
      </c>
      <c r="C85867" s="1">
        <v>45719</v>
      </c>
      <c r="D85867" s="1">
        <v>45727</v>
      </c>
      <c r="E85867">
        <v>44</v>
      </c>
      <c r="F85867" t="s">
        <v>11</v>
      </c>
      <c r="G85867" t="s">
        <v>41</v>
      </c>
      <c r="H85867">
        <v>938.35</v>
      </c>
      <c r="I85867" t="s">
        <v>18</v>
      </c>
    </row>
    <row r="85868" spans="1:9" x14ac:dyDescent="0.3">
      <c r="A85868" t="s">
        <v>63455</v>
      </c>
      <c r="B85868" t="s">
        <v>29</v>
      </c>
      <c r="C85868" s="1">
        <v>45495</v>
      </c>
      <c r="D85868" s="1">
        <v>45513</v>
      </c>
      <c r="E85868">
        <v>44</v>
      </c>
      <c r="F85868" t="s">
        <v>24</v>
      </c>
      <c r="G85868" t="s">
        <v>27</v>
      </c>
      <c r="H85868">
        <v>953.13</v>
      </c>
      <c r="I85868" t="s">
        <v>13</v>
      </c>
    </row>
    <row r="85869" spans="1:9" x14ac:dyDescent="0.3">
      <c r="A85869" t="s">
        <v>16585</v>
      </c>
      <c r="B85869" t="s">
        <v>23</v>
      </c>
      <c r="C85869" s="1">
        <v>45455</v>
      </c>
      <c r="D85869" s="1">
        <v>45468</v>
      </c>
      <c r="E85869">
        <v>57</v>
      </c>
      <c r="F85869" t="s">
        <v>24</v>
      </c>
      <c r="G85869" t="s">
        <v>38</v>
      </c>
      <c r="H85869">
        <v>1568</v>
      </c>
      <c r="I85869" t="s">
        <v>13</v>
      </c>
    </row>
    <row r="85870" spans="1:9" x14ac:dyDescent="0.3">
      <c r="A85870" t="s">
        <v>63456</v>
      </c>
      <c r="B85870" t="s">
        <v>47</v>
      </c>
      <c r="C85870" s="1">
        <v>45550</v>
      </c>
      <c r="D85870" s="1">
        <v>45562</v>
      </c>
      <c r="E85870">
        <v>64</v>
      </c>
      <c r="F85870" t="s">
        <v>30</v>
      </c>
      <c r="G85870" t="s">
        <v>12</v>
      </c>
      <c r="H85870">
        <v>2198.6999999999998</v>
      </c>
      <c r="I85870" t="s">
        <v>13</v>
      </c>
    </row>
    <row r="85871" spans="1:9" x14ac:dyDescent="0.3">
      <c r="A85871" t="s">
        <v>44467</v>
      </c>
      <c r="B85871" t="s">
        <v>23</v>
      </c>
      <c r="C85871" s="1">
        <v>45554</v>
      </c>
      <c r="D85871" s="1">
        <v>45573</v>
      </c>
      <c r="E85871">
        <v>44</v>
      </c>
      <c r="F85871" t="s">
        <v>40</v>
      </c>
      <c r="G85871" t="s">
        <v>21</v>
      </c>
      <c r="H85871">
        <v>2198.6999999999998</v>
      </c>
      <c r="I85871" t="s">
        <v>18</v>
      </c>
    </row>
    <row r="85872" spans="1:9" x14ac:dyDescent="0.3">
      <c r="A85872" t="s">
        <v>63457</v>
      </c>
      <c r="B85872" t="s">
        <v>32</v>
      </c>
      <c r="C85872" s="1">
        <v>45902</v>
      </c>
      <c r="D85872" s="1">
        <v>45717</v>
      </c>
      <c r="E85872">
        <v>44</v>
      </c>
      <c r="F85872" t="s">
        <v>40</v>
      </c>
      <c r="G85872" t="s">
        <v>21</v>
      </c>
      <c r="H85872">
        <v>2198.6999999999998</v>
      </c>
      <c r="I85872" t="s">
        <v>18</v>
      </c>
    </row>
    <row r="85873" spans="1:9" x14ac:dyDescent="0.3">
      <c r="A85873" t="s">
        <v>5205</v>
      </c>
      <c r="B85873" t="s">
        <v>26</v>
      </c>
      <c r="C85873" s="1">
        <v>45779</v>
      </c>
      <c r="D85873" s="1">
        <v>45706</v>
      </c>
      <c r="E85873">
        <v>69</v>
      </c>
      <c r="F85873" t="s">
        <v>33</v>
      </c>
      <c r="G85873" t="s">
        <v>43</v>
      </c>
      <c r="H85873">
        <v>2660</v>
      </c>
      <c r="I85873" t="s">
        <v>18</v>
      </c>
    </row>
    <row r="85874" spans="1:9" x14ac:dyDescent="0.3">
      <c r="A85874" t="s">
        <v>63458</v>
      </c>
      <c r="B85874" t="s">
        <v>10</v>
      </c>
      <c r="C85874" s="1">
        <v>45784</v>
      </c>
      <c r="D85874" s="1">
        <v>45803</v>
      </c>
      <c r="E85874">
        <v>44</v>
      </c>
      <c r="F85874" t="s">
        <v>11</v>
      </c>
      <c r="G85874" t="s">
        <v>12</v>
      </c>
      <c r="H85874">
        <v>1093.77</v>
      </c>
      <c r="I85874" t="s">
        <v>13</v>
      </c>
    </row>
    <row r="85875" spans="1:9" x14ac:dyDescent="0.3">
      <c r="A85875" t="s">
        <v>63459</v>
      </c>
      <c r="B85875" t="s">
        <v>35</v>
      </c>
      <c r="C85875" s="1">
        <v>45497</v>
      </c>
      <c r="D85875" s="1">
        <v>45512</v>
      </c>
      <c r="E85875">
        <v>21</v>
      </c>
      <c r="F85875" t="s">
        <v>33</v>
      </c>
      <c r="G85875" t="s">
        <v>38</v>
      </c>
      <c r="H85875">
        <v>2038.83</v>
      </c>
      <c r="I85875" t="s">
        <v>13</v>
      </c>
    </row>
    <row r="85876" spans="1:9" x14ac:dyDescent="0.3">
      <c r="A85876" t="s">
        <v>19879</v>
      </c>
      <c r="B85876" t="s">
        <v>29</v>
      </c>
      <c r="C85876" s="1">
        <v>45653</v>
      </c>
      <c r="D85876" s="1">
        <v>45672</v>
      </c>
      <c r="E85876">
        <v>42</v>
      </c>
      <c r="F85876" t="s">
        <v>40</v>
      </c>
      <c r="G85876" t="s">
        <v>27</v>
      </c>
      <c r="H85876">
        <v>2198.6999999999998</v>
      </c>
      <c r="I85876" t="s">
        <v>18</v>
      </c>
    </row>
    <row r="85877" spans="1:9" x14ac:dyDescent="0.3">
      <c r="A85877" t="s">
        <v>63460</v>
      </c>
      <c r="B85877" t="s">
        <v>15036</v>
      </c>
      <c r="C85877" s="1">
        <v>45424</v>
      </c>
      <c r="D85877" s="1">
        <v>45428</v>
      </c>
      <c r="E85877">
        <v>44</v>
      </c>
      <c r="F85877" t="s">
        <v>33</v>
      </c>
      <c r="G85877" t="s">
        <v>12</v>
      </c>
      <c r="H85877">
        <v>2198.6999999999998</v>
      </c>
      <c r="I85877" t="s">
        <v>13</v>
      </c>
    </row>
    <row r="85878" spans="1:9" x14ac:dyDescent="0.3">
      <c r="A85878" t="s">
        <v>63461</v>
      </c>
      <c r="B85878" t="s">
        <v>61</v>
      </c>
      <c r="C85878" s="1">
        <v>45733</v>
      </c>
      <c r="D85878" s="1">
        <v>45741</v>
      </c>
      <c r="E85878">
        <v>44</v>
      </c>
      <c r="F85878" t="s">
        <v>33</v>
      </c>
      <c r="G85878" t="s">
        <v>41</v>
      </c>
      <c r="H85878">
        <v>2198.6999999999998</v>
      </c>
      <c r="I85878" t="s">
        <v>18</v>
      </c>
    </row>
    <row r="85879" spans="1:9" x14ac:dyDescent="0.3">
      <c r="A85879" t="s">
        <v>63462</v>
      </c>
      <c r="B85879" t="s">
        <v>10</v>
      </c>
      <c r="C85879" s="1">
        <v>45712</v>
      </c>
      <c r="D85879" s="1">
        <v>45730</v>
      </c>
      <c r="E85879">
        <v>44</v>
      </c>
      <c r="F85879" t="s">
        <v>11</v>
      </c>
      <c r="G85879" t="s">
        <v>17</v>
      </c>
      <c r="H85879">
        <v>1854.55</v>
      </c>
      <c r="I85879" t="s">
        <v>13</v>
      </c>
    </row>
    <row r="85880" spans="1:9" x14ac:dyDescent="0.3">
      <c r="A85880" t="s">
        <v>9099</v>
      </c>
      <c r="B85880" t="s">
        <v>10</v>
      </c>
      <c r="C85880" s="1">
        <v>45772</v>
      </c>
      <c r="D85880" s="1">
        <v>45775</v>
      </c>
      <c r="E85880">
        <v>44</v>
      </c>
      <c r="F85880" t="s">
        <v>11</v>
      </c>
      <c r="G85880" t="s">
        <v>27</v>
      </c>
      <c r="H85880">
        <v>2198.6999999999998</v>
      </c>
      <c r="I85880" t="s">
        <v>13</v>
      </c>
    </row>
    <row r="85881" spans="1:9" x14ac:dyDescent="0.3">
      <c r="A85881" t="s">
        <v>63463</v>
      </c>
      <c r="B85881" t="s">
        <v>23</v>
      </c>
      <c r="C85881" s="1">
        <v>45713</v>
      </c>
      <c r="D85881" s="1">
        <v>45724</v>
      </c>
      <c r="E85881">
        <v>44</v>
      </c>
      <c r="F85881" t="s">
        <v>40</v>
      </c>
      <c r="G85881" t="s">
        <v>12</v>
      </c>
      <c r="H85881">
        <v>2198.6999999999998</v>
      </c>
      <c r="I85881" t="s">
        <v>13</v>
      </c>
    </row>
    <row r="85882" spans="1:9" x14ac:dyDescent="0.3">
      <c r="A85882" t="s">
        <v>63464</v>
      </c>
      <c r="B85882" t="s">
        <v>1194</v>
      </c>
      <c r="C85882" s="1">
        <v>45571</v>
      </c>
      <c r="D85882" s="1">
        <v>45581</v>
      </c>
      <c r="E85882">
        <v>44</v>
      </c>
      <c r="F85882" t="s">
        <v>30</v>
      </c>
      <c r="G85882" t="s">
        <v>43</v>
      </c>
      <c r="H85882">
        <v>879.36</v>
      </c>
      <c r="I85882" t="s">
        <v>13</v>
      </c>
    </row>
    <row r="85883" spans="1:9" x14ac:dyDescent="0.3">
      <c r="A85883" t="s">
        <v>63465</v>
      </c>
      <c r="B85883" t="s">
        <v>35</v>
      </c>
      <c r="C85883" s="1">
        <v>45705</v>
      </c>
      <c r="D85883" s="1">
        <v>45725</v>
      </c>
      <c r="E85883">
        <v>32</v>
      </c>
      <c r="F85883" t="s">
        <v>11</v>
      </c>
      <c r="G85883" t="s">
        <v>27</v>
      </c>
      <c r="H85883">
        <v>2198.6999999999998</v>
      </c>
      <c r="I85883" t="s">
        <v>13</v>
      </c>
    </row>
    <row r="85884" spans="1:9" x14ac:dyDescent="0.3">
      <c r="A85884" t="s">
        <v>63466</v>
      </c>
      <c r="B85884" t="s">
        <v>29</v>
      </c>
      <c r="C85884" s="1">
        <v>45688</v>
      </c>
      <c r="D85884" s="1">
        <v>45694</v>
      </c>
      <c r="E85884">
        <v>44</v>
      </c>
      <c r="F85884" t="s">
        <v>16</v>
      </c>
      <c r="G85884" t="s">
        <v>38</v>
      </c>
      <c r="H85884">
        <v>2198.6999999999998</v>
      </c>
      <c r="I85884" t="s">
        <v>18</v>
      </c>
    </row>
    <row r="85885" spans="1:9" x14ac:dyDescent="0.3">
      <c r="A85885" t="s">
        <v>36768</v>
      </c>
      <c r="B85885" t="s">
        <v>35</v>
      </c>
      <c r="C85885" s="1">
        <v>45562</v>
      </c>
      <c r="D85885" s="1">
        <v>45566</v>
      </c>
      <c r="E85885">
        <v>44</v>
      </c>
      <c r="F85885" t="s">
        <v>33</v>
      </c>
      <c r="G85885" t="s">
        <v>27</v>
      </c>
      <c r="H85885">
        <v>2198.6999999999998</v>
      </c>
      <c r="I85885" t="s">
        <v>18</v>
      </c>
    </row>
    <row r="85886" spans="1:9" x14ac:dyDescent="0.3">
      <c r="A85886" t="s">
        <v>63467</v>
      </c>
      <c r="B85886" t="s">
        <v>26</v>
      </c>
      <c r="C85886" s="1">
        <v>45508</v>
      </c>
      <c r="D85886" s="1">
        <v>45517</v>
      </c>
      <c r="E85886">
        <v>44</v>
      </c>
      <c r="F85886" t="s">
        <v>24</v>
      </c>
      <c r="G85886" t="s">
        <v>21</v>
      </c>
      <c r="H85886">
        <v>2198.6999999999998</v>
      </c>
      <c r="I85886" t="s">
        <v>13</v>
      </c>
    </row>
    <row r="85887" spans="1:9" x14ac:dyDescent="0.3">
      <c r="A85887" t="s">
        <v>63468</v>
      </c>
      <c r="B85887" t="s">
        <v>47</v>
      </c>
      <c r="C85887" s="1">
        <v>45765</v>
      </c>
      <c r="D85887" s="1">
        <v>45777</v>
      </c>
      <c r="E85887">
        <v>46</v>
      </c>
      <c r="F85887" t="s">
        <v>33</v>
      </c>
      <c r="G85887" t="s">
        <v>21</v>
      </c>
      <c r="H85887">
        <v>2198.6999999999998</v>
      </c>
      <c r="I85887" t="s">
        <v>18</v>
      </c>
    </row>
    <row r="85888" spans="1:9" x14ac:dyDescent="0.3">
      <c r="A85888" t="s">
        <v>63469</v>
      </c>
      <c r="B85888" t="s">
        <v>10</v>
      </c>
      <c r="C85888" s="1">
        <v>45782</v>
      </c>
      <c r="D85888" s="1">
        <v>45790</v>
      </c>
      <c r="E85888">
        <v>44</v>
      </c>
      <c r="F85888" t="s">
        <v>33</v>
      </c>
      <c r="G85888" t="s">
        <v>12</v>
      </c>
      <c r="H85888">
        <v>2198.6999999999998</v>
      </c>
      <c r="I85888" t="s">
        <v>13</v>
      </c>
    </row>
    <row r="85889" spans="1:9" x14ac:dyDescent="0.3">
      <c r="A85889" t="s">
        <v>63470</v>
      </c>
      <c r="B85889" t="s">
        <v>26</v>
      </c>
      <c r="C85889" s="1">
        <v>45623</v>
      </c>
      <c r="D85889" s="1">
        <v>45635</v>
      </c>
      <c r="E85889">
        <v>20</v>
      </c>
      <c r="F85889" t="s">
        <v>30</v>
      </c>
      <c r="G85889" t="s">
        <v>17</v>
      </c>
      <c r="H85889">
        <v>602</v>
      </c>
      <c r="I85889" t="s">
        <v>13</v>
      </c>
    </row>
    <row r="85890" spans="1:9" x14ac:dyDescent="0.3">
      <c r="A85890" t="s">
        <v>7081</v>
      </c>
      <c r="B85890" t="s">
        <v>10</v>
      </c>
      <c r="C85890" s="1">
        <v>45574</v>
      </c>
      <c r="D85890" s="1">
        <v>45590</v>
      </c>
      <c r="E85890">
        <v>42</v>
      </c>
      <c r="F85890" t="s">
        <v>40</v>
      </c>
      <c r="G85890" t="s">
        <v>27</v>
      </c>
      <c r="H85890">
        <v>2642</v>
      </c>
      <c r="I85890" t="s">
        <v>18</v>
      </c>
    </row>
    <row r="85891" spans="1:9" x14ac:dyDescent="0.3">
      <c r="A85891" t="s">
        <v>63471</v>
      </c>
      <c r="B85891" t="s">
        <v>188</v>
      </c>
      <c r="C85891" s="1">
        <v>45487</v>
      </c>
      <c r="D85891" s="1">
        <v>45490</v>
      </c>
      <c r="E85891">
        <v>70</v>
      </c>
      <c r="F85891" t="s">
        <v>33</v>
      </c>
      <c r="G85891" t="s">
        <v>12</v>
      </c>
      <c r="H85891">
        <v>2198.6999999999998</v>
      </c>
      <c r="I85891" t="s">
        <v>13</v>
      </c>
    </row>
    <row r="85892" spans="1:9" x14ac:dyDescent="0.3">
      <c r="A85892" t="s">
        <v>63472</v>
      </c>
      <c r="B85892" t="s">
        <v>73</v>
      </c>
      <c r="C85892" s="1">
        <v>45593</v>
      </c>
      <c r="D85892" s="1">
        <v>45610</v>
      </c>
      <c r="E85892">
        <v>61</v>
      </c>
      <c r="F85892" t="s">
        <v>11</v>
      </c>
      <c r="G85892" t="s">
        <v>21</v>
      </c>
      <c r="H85892">
        <v>1219.8699999999999</v>
      </c>
      <c r="I85892" t="s">
        <v>18</v>
      </c>
    </row>
    <row r="85893" spans="1:9" x14ac:dyDescent="0.3">
      <c r="A85893" t="s">
        <v>63473</v>
      </c>
      <c r="B85893" t="s">
        <v>32</v>
      </c>
      <c r="C85893" s="1">
        <v>45586</v>
      </c>
      <c r="D85893" s="1">
        <v>45597</v>
      </c>
      <c r="E85893">
        <v>66</v>
      </c>
      <c r="F85893" t="s">
        <v>40</v>
      </c>
      <c r="G85893" t="s">
        <v>41</v>
      </c>
      <c r="H85893">
        <v>2198.6999999999998</v>
      </c>
      <c r="I85893" t="s">
        <v>13</v>
      </c>
    </row>
    <row r="85894" spans="1:9" x14ac:dyDescent="0.3">
      <c r="A85894" t="s">
        <v>52748</v>
      </c>
      <c r="B85894" t="s">
        <v>2025</v>
      </c>
      <c r="C85894" s="1">
        <v>45584</v>
      </c>
      <c r="D85894" s="1">
        <v>45594</v>
      </c>
      <c r="E85894">
        <v>44</v>
      </c>
      <c r="F85894" t="s">
        <v>16</v>
      </c>
      <c r="G85894" t="s">
        <v>38</v>
      </c>
      <c r="H85894">
        <v>2198.6999999999998</v>
      </c>
      <c r="I85894" t="s">
        <v>18</v>
      </c>
    </row>
    <row r="85895" spans="1:9" x14ac:dyDescent="0.3">
      <c r="A85895" t="s">
        <v>63474</v>
      </c>
      <c r="B85895" t="s">
        <v>32</v>
      </c>
      <c r="C85895" s="1">
        <v>45762</v>
      </c>
      <c r="D85895" s="1">
        <v>45767</v>
      </c>
      <c r="E85895">
        <v>44</v>
      </c>
      <c r="F85895" t="s">
        <v>16</v>
      </c>
      <c r="G85895" t="s">
        <v>41</v>
      </c>
      <c r="H85895">
        <v>2198.6999999999998</v>
      </c>
      <c r="I85895" t="s">
        <v>13</v>
      </c>
    </row>
    <row r="85896" spans="1:9" x14ac:dyDescent="0.3">
      <c r="A85896" t="s">
        <v>15962</v>
      </c>
      <c r="B85896" t="s">
        <v>47</v>
      </c>
      <c r="C85896" s="1">
        <v>45715</v>
      </c>
      <c r="D85896" s="1">
        <v>45728</v>
      </c>
      <c r="E85896">
        <v>44</v>
      </c>
      <c r="F85896" t="s">
        <v>40</v>
      </c>
      <c r="G85896" t="s">
        <v>27</v>
      </c>
      <c r="H85896">
        <v>2198.6999999999998</v>
      </c>
      <c r="I85896" t="s">
        <v>13</v>
      </c>
    </row>
    <row r="85897" spans="1:9" x14ac:dyDescent="0.3">
      <c r="A85897" t="s">
        <v>63475</v>
      </c>
      <c r="B85897" t="s">
        <v>1469</v>
      </c>
      <c r="C85897" s="1">
        <v>45466</v>
      </c>
      <c r="D85897" s="1">
        <v>45471</v>
      </c>
      <c r="E85897">
        <v>44</v>
      </c>
      <c r="F85897" t="s">
        <v>30</v>
      </c>
      <c r="G85897" t="s">
        <v>41</v>
      </c>
      <c r="H85897">
        <v>2198.6999999999998</v>
      </c>
      <c r="I85897" t="s">
        <v>18</v>
      </c>
    </row>
    <row r="85898" spans="1:9" x14ac:dyDescent="0.3">
      <c r="A85898" t="s">
        <v>49406</v>
      </c>
      <c r="B85898" t="s">
        <v>61</v>
      </c>
      <c r="C85898" s="1">
        <v>45537</v>
      </c>
      <c r="D85898" s="1">
        <v>45542</v>
      </c>
      <c r="E85898">
        <v>49</v>
      </c>
      <c r="F85898" t="s">
        <v>11</v>
      </c>
      <c r="G85898" t="s">
        <v>43</v>
      </c>
      <c r="H85898">
        <v>2198.6999999999998</v>
      </c>
      <c r="I85898" t="s">
        <v>18</v>
      </c>
    </row>
    <row r="85899" spans="1:9" x14ac:dyDescent="0.3">
      <c r="A85899" t="s">
        <v>63476</v>
      </c>
      <c r="B85899" t="s">
        <v>35</v>
      </c>
      <c r="C85899" s="1">
        <v>45634</v>
      </c>
      <c r="D85899" s="1">
        <v>45646</v>
      </c>
      <c r="E85899">
        <v>44</v>
      </c>
      <c r="F85899" t="s">
        <v>40</v>
      </c>
      <c r="G85899" t="s">
        <v>12</v>
      </c>
      <c r="H85899">
        <v>2198.6999999999998</v>
      </c>
      <c r="I85899" t="s">
        <v>18</v>
      </c>
    </row>
    <row r="85900" spans="1:9" x14ac:dyDescent="0.3">
      <c r="A85900" t="s">
        <v>2407</v>
      </c>
      <c r="B85900" t="s">
        <v>2976</v>
      </c>
      <c r="C85900" s="1">
        <v>45436</v>
      </c>
      <c r="D85900" s="1">
        <v>45455</v>
      </c>
      <c r="E85900">
        <v>49</v>
      </c>
      <c r="F85900" t="s">
        <v>40</v>
      </c>
      <c r="G85900" t="s">
        <v>21</v>
      </c>
      <c r="H85900">
        <v>2198.6999999999998</v>
      </c>
      <c r="I85900" t="s">
        <v>13</v>
      </c>
    </row>
    <row r="85901" spans="1:9" x14ac:dyDescent="0.3">
      <c r="A85901" t="s">
        <v>63477</v>
      </c>
      <c r="B85901" t="s">
        <v>23</v>
      </c>
      <c r="C85901" s="1">
        <v>45542</v>
      </c>
      <c r="D85901" s="1">
        <v>45551</v>
      </c>
      <c r="E85901">
        <v>44</v>
      </c>
      <c r="F85901" t="s">
        <v>33</v>
      </c>
      <c r="G85901" t="s">
        <v>43</v>
      </c>
      <c r="H85901">
        <v>2198.6999999999998</v>
      </c>
      <c r="I85901" t="s">
        <v>13</v>
      </c>
    </row>
    <row r="85902" spans="1:9" x14ac:dyDescent="0.3">
      <c r="A85902" t="s">
        <v>63478</v>
      </c>
      <c r="B85902" t="s">
        <v>1750</v>
      </c>
      <c r="C85902" s="1">
        <v>45698</v>
      </c>
      <c r="D85902" s="1">
        <v>45706</v>
      </c>
      <c r="E85902">
        <v>38</v>
      </c>
      <c r="F85902" t="s">
        <v>24</v>
      </c>
      <c r="G85902" t="s">
        <v>27</v>
      </c>
      <c r="H85902">
        <v>2564.4</v>
      </c>
      <c r="I85902" t="s">
        <v>18</v>
      </c>
    </row>
    <row r="85903" spans="1:9" x14ac:dyDescent="0.3">
      <c r="A85903" t="s">
        <v>49832</v>
      </c>
      <c r="B85903" t="s">
        <v>3034</v>
      </c>
      <c r="C85903" s="1">
        <v>45616</v>
      </c>
      <c r="D85903" s="1">
        <v>45635</v>
      </c>
      <c r="E85903">
        <v>30</v>
      </c>
      <c r="F85903" t="s">
        <v>33</v>
      </c>
      <c r="G85903" t="s">
        <v>12</v>
      </c>
      <c r="H85903">
        <v>2198.6999999999998</v>
      </c>
      <c r="I85903" t="s">
        <v>13</v>
      </c>
    </row>
    <row r="85904" spans="1:9" x14ac:dyDescent="0.3">
      <c r="A85904" t="s">
        <v>48071</v>
      </c>
      <c r="B85904" t="s">
        <v>73</v>
      </c>
      <c r="C85904" s="1">
        <v>45719</v>
      </c>
      <c r="D85904" s="1">
        <v>45739</v>
      </c>
      <c r="E85904">
        <v>44</v>
      </c>
      <c r="F85904" t="s">
        <v>24</v>
      </c>
      <c r="G85904" t="s">
        <v>41</v>
      </c>
      <c r="H85904">
        <v>2198.6999999999998</v>
      </c>
      <c r="I85904" t="s">
        <v>18</v>
      </c>
    </row>
    <row r="85905" spans="1:9" x14ac:dyDescent="0.3">
      <c r="A85905" t="s">
        <v>29965</v>
      </c>
      <c r="B85905" t="s">
        <v>10</v>
      </c>
      <c r="C85905" s="1">
        <v>45421</v>
      </c>
      <c r="D85905" s="1">
        <v>45424</v>
      </c>
      <c r="E85905">
        <v>22</v>
      </c>
      <c r="F85905" t="s">
        <v>33</v>
      </c>
      <c r="G85905" t="s">
        <v>12</v>
      </c>
      <c r="H85905">
        <v>2198.6999999999998</v>
      </c>
      <c r="I85905" t="s">
        <v>13</v>
      </c>
    </row>
    <row r="85906" spans="1:9" x14ac:dyDescent="0.3">
      <c r="A85906" t="s">
        <v>63479</v>
      </c>
      <c r="B85906" t="s">
        <v>35</v>
      </c>
      <c r="C85906" s="1">
        <v>45460</v>
      </c>
      <c r="D85906" s="1">
        <v>45467</v>
      </c>
      <c r="E85906">
        <v>63</v>
      </c>
      <c r="F85906" t="s">
        <v>11</v>
      </c>
      <c r="G85906" t="s">
        <v>38</v>
      </c>
      <c r="H85906">
        <v>1479</v>
      </c>
      <c r="I85906" t="s">
        <v>18</v>
      </c>
    </row>
    <row r="85907" spans="1:9" x14ac:dyDescent="0.3">
      <c r="A85907" t="s">
        <v>63480</v>
      </c>
      <c r="B85907" t="s">
        <v>26</v>
      </c>
      <c r="C85907" s="1">
        <v>45462</v>
      </c>
      <c r="D85907" s="1">
        <v>45482</v>
      </c>
      <c r="E85907">
        <v>44</v>
      </c>
      <c r="F85907" t="s">
        <v>24</v>
      </c>
      <c r="G85907" t="s">
        <v>27</v>
      </c>
      <c r="H85907">
        <v>2198.6999999999998</v>
      </c>
      <c r="I85907" t="s">
        <v>18</v>
      </c>
    </row>
    <row r="85908" spans="1:9" x14ac:dyDescent="0.3">
      <c r="A85908" t="s">
        <v>63481</v>
      </c>
      <c r="B85908" t="s">
        <v>10</v>
      </c>
      <c r="C85908" s="1">
        <v>45995</v>
      </c>
      <c r="D85908" s="1">
        <v>45772</v>
      </c>
      <c r="E85908">
        <v>52</v>
      </c>
      <c r="F85908" t="s">
        <v>40</v>
      </c>
      <c r="G85908" t="s">
        <v>12</v>
      </c>
      <c r="H85908">
        <v>2774</v>
      </c>
      <c r="I85908" t="s">
        <v>13</v>
      </c>
    </row>
    <row r="85909" spans="1:9" x14ac:dyDescent="0.3">
      <c r="A85909" t="s">
        <v>18347</v>
      </c>
      <c r="B85909" t="s">
        <v>29</v>
      </c>
      <c r="C85909" s="1">
        <v>45540</v>
      </c>
      <c r="D85909" s="1">
        <v>45431</v>
      </c>
      <c r="E85909">
        <v>23</v>
      </c>
      <c r="F85909" t="s">
        <v>40</v>
      </c>
      <c r="G85909" t="s">
        <v>38</v>
      </c>
      <c r="H85909">
        <v>4266</v>
      </c>
      <c r="I85909" t="s">
        <v>18</v>
      </c>
    </row>
    <row r="85910" spans="1:9" x14ac:dyDescent="0.3">
      <c r="A85910" t="s">
        <v>11577</v>
      </c>
      <c r="B85910" t="s">
        <v>61</v>
      </c>
      <c r="C85910" s="1">
        <v>45522</v>
      </c>
      <c r="D85910" s="1">
        <v>45537</v>
      </c>
      <c r="E85910">
        <v>59</v>
      </c>
      <c r="F85910" t="s">
        <v>33</v>
      </c>
      <c r="G85910" t="s">
        <v>27</v>
      </c>
      <c r="H85910">
        <v>2198.6999999999998</v>
      </c>
      <c r="I85910" t="s">
        <v>18</v>
      </c>
    </row>
    <row r="85911" spans="1:9" x14ac:dyDescent="0.3">
      <c r="A85911" t="s">
        <v>63482</v>
      </c>
      <c r="B85911" t="s">
        <v>10</v>
      </c>
      <c r="C85911" s="1">
        <v>45743</v>
      </c>
      <c r="D85911" s="1">
        <v>45748</v>
      </c>
      <c r="E85911">
        <v>44</v>
      </c>
      <c r="F85911" t="s">
        <v>33</v>
      </c>
      <c r="G85911" t="s">
        <v>17</v>
      </c>
      <c r="H85911">
        <v>2711.19</v>
      </c>
      <c r="I85911" t="s">
        <v>13</v>
      </c>
    </row>
    <row r="85912" spans="1:9" x14ac:dyDescent="0.3">
      <c r="A85912" t="s">
        <v>3539</v>
      </c>
      <c r="B85912" t="s">
        <v>4551</v>
      </c>
      <c r="C85912" s="1">
        <v>45494</v>
      </c>
      <c r="D85912" s="1">
        <v>45510</v>
      </c>
      <c r="E85912">
        <v>28</v>
      </c>
      <c r="F85912" t="s">
        <v>33</v>
      </c>
      <c r="G85912" t="s">
        <v>43</v>
      </c>
      <c r="H85912">
        <v>2198.6999999999998</v>
      </c>
      <c r="I85912" t="s">
        <v>18</v>
      </c>
    </row>
    <row r="85913" spans="1:9" x14ac:dyDescent="0.3">
      <c r="A85913" t="s">
        <v>63483</v>
      </c>
      <c r="B85913" t="s">
        <v>61</v>
      </c>
      <c r="C85913" s="1">
        <v>45777</v>
      </c>
      <c r="D85913" s="1">
        <v>45794</v>
      </c>
      <c r="E85913">
        <v>44</v>
      </c>
      <c r="F85913" t="s">
        <v>33</v>
      </c>
      <c r="G85913" t="s">
        <v>17</v>
      </c>
      <c r="H85913">
        <v>2198.6999999999998</v>
      </c>
      <c r="I85913" t="s">
        <v>18</v>
      </c>
    </row>
    <row r="85914" spans="1:9" x14ac:dyDescent="0.3">
      <c r="A85914" t="s">
        <v>63484</v>
      </c>
      <c r="B85914" t="s">
        <v>29</v>
      </c>
      <c r="C85914" s="1">
        <v>45456</v>
      </c>
      <c r="D85914" s="1">
        <v>45475</v>
      </c>
      <c r="E85914">
        <v>44</v>
      </c>
      <c r="F85914" t="s">
        <v>24</v>
      </c>
      <c r="G85914" t="s">
        <v>21</v>
      </c>
      <c r="H85914">
        <v>2198.6999999999998</v>
      </c>
      <c r="I85914" t="s">
        <v>13</v>
      </c>
    </row>
    <row r="85915" spans="1:9" x14ac:dyDescent="0.3">
      <c r="A85915" t="s">
        <v>63485</v>
      </c>
      <c r="B85915" t="s">
        <v>29</v>
      </c>
      <c r="C85915" s="1">
        <v>45675</v>
      </c>
      <c r="D85915" s="1">
        <v>45681</v>
      </c>
      <c r="E85915">
        <v>49</v>
      </c>
      <c r="F85915" t="s">
        <v>33</v>
      </c>
      <c r="G85915" t="s">
        <v>27</v>
      </c>
      <c r="H85915">
        <v>2198.6999999999998</v>
      </c>
      <c r="I85915" t="s">
        <v>18</v>
      </c>
    </row>
    <row r="85916" spans="1:9" x14ac:dyDescent="0.3">
      <c r="A85916" t="s">
        <v>63486</v>
      </c>
      <c r="B85916" t="s">
        <v>47</v>
      </c>
      <c r="C85916" s="1">
        <v>45422</v>
      </c>
      <c r="D85916" s="1">
        <v>45427</v>
      </c>
      <c r="E85916">
        <v>44</v>
      </c>
      <c r="F85916" t="s">
        <v>33</v>
      </c>
      <c r="G85916" t="s">
        <v>27</v>
      </c>
      <c r="H85916">
        <v>2767.56</v>
      </c>
      <c r="I85916" t="s">
        <v>18</v>
      </c>
    </row>
    <row r="85917" spans="1:9" x14ac:dyDescent="0.3">
      <c r="A85917" t="s">
        <v>63487</v>
      </c>
      <c r="B85917" t="s">
        <v>10</v>
      </c>
      <c r="C85917" s="1">
        <v>45433</v>
      </c>
      <c r="D85917" s="1">
        <v>45445</v>
      </c>
      <c r="E85917">
        <v>21</v>
      </c>
      <c r="F85917" t="s">
        <v>33</v>
      </c>
      <c r="G85917" t="s">
        <v>43</v>
      </c>
      <c r="H85917">
        <v>2198.6999999999998</v>
      </c>
      <c r="I85917" t="s">
        <v>13</v>
      </c>
    </row>
    <row r="85918" spans="1:9" x14ac:dyDescent="0.3">
      <c r="A85918" t="s">
        <v>63488</v>
      </c>
      <c r="B85918" t="s">
        <v>29</v>
      </c>
      <c r="C85918" s="1">
        <v>45447</v>
      </c>
      <c r="D85918" s="1">
        <v>45467</v>
      </c>
      <c r="E85918">
        <v>58</v>
      </c>
      <c r="F85918" t="s">
        <v>24</v>
      </c>
      <c r="G85918" t="s">
        <v>21</v>
      </c>
      <c r="H85918">
        <v>2198.6999999999998</v>
      </c>
      <c r="I85918" t="s">
        <v>13</v>
      </c>
    </row>
    <row r="85919" spans="1:9" x14ac:dyDescent="0.3">
      <c r="A85919" t="s">
        <v>9203</v>
      </c>
      <c r="B85919" t="s">
        <v>10</v>
      </c>
      <c r="C85919" s="1">
        <v>45902</v>
      </c>
      <c r="D85919" s="1">
        <v>45708</v>
      </c>
      <c r="E85919">
        <v>44</v>
      </c>
      <c r="F85919" t="s">
        <v>24</v>
      </c>
      <c r="G85919" t="s">
        <v>21</v>
      </c>
      <c r="H85919">
        <v>2820</v>
      </c>
      <c r="I85919" t="s">
        <v>18</v>
      </c>
    </row>
    <row r="85920" spans="1:9" x14ac:dyDescent="0.3">
      <c r="A85920" t="s">
        <v>63489</v>
      </c>
      <c r="B85920" t="s">
        <v>4972</v>
      </c>
      <c r="C85920" s="1">
        <v>45599</v>
      </c>
      <c r="D85920" s="1">
        <v>45616</v>
      </c>
      <c r="E85920">
        <v>44</v>
      </c>
      <c r="F85920" t="s">
        <v>24</v>
      </c>
      <c r="G85920" t="s">
        <v>41</v>
      </c>
      <c r="H85920">
        <v>2198.6999999999998</v>
      </c>
      <c r="I85920" t="s">
        <v>13</v>
      </c>
    </row>
    <row r="85921" spans="1:9" x14ac:dyDescent="0.3">
      <c r="A85921" t="s">
        <v>42899</v>
      </c>
      <c r="B85921" t="s">
        <v>23</v>
      </c>
      <c r="C85921" s="1">
        <v>45586</v>
      </c>
      <c r="D85921" s="1">
        <v>45605</v>
      </c>
      <c r="E85921">
        <v>61</v>
      </c>
      <c r="F85921" t="s">
        <v>33</v>
      </c>
      <c r="G85921" t="s">
        <v>41</v>
      </c>
      <c r="H85921">
        <v>2574.42</v>
      </c>
      <c r="I85921" t="s">
        <v>13</v>
      </c>
    </row>
    <row r="85922" spans="1:9" x14ac:dyDescent="0.3">
      <c r="A85922" t="s">
        <v>11389</v>
      </c>
      <c r="B85922" t="s">
        <v>26</v>
      </c>
      <c r="C85922" s="1">
        <v>45553</v>
      </c>
      <c r="D85922" s="1">
        <v>45567</v>
      </c>
      <c r="E85922">
        <v>68</v>
      </c>
      <c r="F85922" t="s">
        <v>40</v>
      </c>
      <c r="G85922" t="s">
        <v>38</v>
      </c>
      <c r="H85922">
        <v>2198.6999999999998</v>
      </c>
      <c r="I85922" t="s">
        <v>13</v>
      </c>
    </row>
    <row r="85923" spans="1:9" x14ac:dyDescent="0.3">
      <c r="A85923" t="s">
        <v>63490</v>
      </c>
      <c r="B85923" t="s">
        <v>593</v>
      </c>
      <c r="C85923" s="1">
        <v>45532</v>
      </c>
      <c r="D85923" s="1">
        <v>45545</v>
      </c>
      <c r="E85923">
        <v>44</v>
      </c>
      <c r="F85923" t="s">
        <v>40</v>
      </c>
      <c r="G85923" t="s">
        <v>43</v>
      </c>
      <c r="H85923">
        <v>4842</v>
      </c>
      <c r="I85923" t="s">
        <v>18</v>
      </c>
    </row>
    <row r="85924" spans="1:9" x14ac:dyDescent="0.3">
      <c r="A85924" t="s">
        <v>270</v>
      </c>
      <c r="B85924" t="s">
        <v>1692</v>
      </c>
      <c r="C85924" s="1">
        <v>45717</v>
      </c>
      <c r="D85924" s="1">
        <v>45731</v>
      </c>
      <c r="E85924">
        <v>60</v>
      </c>
      <c r="F85924" t="s">
        <v>11</v>
      </c>
      <c r="G85924" t="s">
        <v>43</v>
      </c>
      <c r="H85924">
        <v>2824.53</v>
      </c>
      <c r="I85924" t="s">
        <v>18</v>
      </c>
    </row>
    <row r="85925" spans="1:9" x14ac:dyDescent="0.3">
      <c r="A85925" t="s">
        <v>63491</v>
      </c>
      <c r="B85925" t="s">
        <v>61</v>
      </c>
      <c r="C85925" s="1">
        <v>45783</v>
      </c>
      <c r="D85925" s="1">
        <v>45786</v>
      </c>
      <c r="E85925">
        <v>40</v>
      </c>
      <c r="F85925" t="s">
        <v>30</v>
      </c>
      <c r="G85925" t="s">
        <v>27</v>
      </c>
      <c r="H85925">
        <v>2198.6999999999998</v>
      </c>
      <c r="I85925" t="s">
        <v>13</v>
      </c>
    </row>
    <row r="85926" spans="1:9" x14ac:dyDescent="0.3">
      <c r="A85926" t="s">
        <v>51239</v>
      </c>
      <c r="B85926" t="s">
        <v>47</v>
      </c>
      <c r="C85926" s="1">
        <v>45394</v>
      </c>
      <c r="D85926" s="1">
        <v>45643</v>
      </c>
      <c r="E85926">
        <v>38</v>
      </c>
      <c r="F85926" t="s">
        <v>11</v>
      </c>
      <c r="G85926" t="s">
        <v>21</v>
      </c>
      <c r="H85926">
        <v>687.05</v>
      </c>
      <c r="I85926" t="s">
        <v>13</v>
      </c>
    </row>
    <row r="85927" spans="1:9" x14ac:dyDescent="0.3">
      <c r="A85927" t="s">
        <v>63492</v>
      </c>
      <c r="B85927" t="s">
        <v>73</v>
      </c>
      <c r="C85927" s="1">
        <v>45560</v>
      </c>
      <c r="D85927" s="1">
        <v>45566</v>
      </c>
      <c r="E85927">
        <v>44</v>
      </c>
      <c r="F85927" t="s">
        <v>11</v>
      </c>
      <c r="G85927" t="s">
        <v>41</v>
      </c>
      <c r="H85927">
        <v>1387</v>
      </c>
      <c r="I85927" t="s">
        <v>18</v>
      </c>
    </row>
    <row r="85928" spans="1:9" x14ac:dyDescent="0.3">
      <c r="A85928" t="s">
        <v>63493</v>
      </c>
      <c r="B85928" t="s">
        <v>29</v>
      </c>
      <c r="C85928" s="1">
        <v>45739</v>
      </c>
      <c r="D85928" s="1">
        <v>45749</v>
      </c>
      <c r="E85928">
        <v>44</v>
      </c>
      <c r="F85928" t="s">
        <v>24</v>
      </c>
      <c r="G85928" t="s">
        <v>21</v>
      </c>
      <c r="H85928">
        <v>2198.6999999999998</v>
      </c>
      <c r="I85928" t="s">
        <v>18</v>
      </c>
    </row>
    <row r="85929" spans="1:9" x14ac:dyDescent="0.3">
      <c r="A85929" t="s">
        <v>63494</v>
      </c>
      <c r="B85929" t="s">
        <v>10</v>
      </c>
      <c r="C85929" s="1">
        <v>45301</v>
      </c>
      <c r="D85929" s="1">
        <v>45580</v>
      </c>
      <c r="E85929">
        <v>33</v>
      </c>
      <c r="F85929" t="s">
        <v>30</v>
      </c>
      <c r="G85929" t="s">
        <v>43</v>
      </c>
      <c r="H85929">
        <v>2198.6999999999998</v>
      </c>
      <c r="I85929" t="s">
        <v>18</v>
      </c>
    </row>
    <row r="85930" spans="1:9" x14ac:dyDescent="0.3">
      <c r="A85930" t="s">
        <v>34675</v>
      </c>
      <c r="B85930" t="s">
        <v>61</v>
      </c>
      <c r="C85930" s="1">
        <v>45462</v>
      </c>
      <c r="D85930" s="1">
        <v>45474</v>
      </c>
      <c r="E85930">
        <v>60</v>
      </c>
      <c r="F85930" t="s">
        <v>11</v>
      </c>
      <c r="G85930" t="s">
        <v>27</v>
      </c>
      <c r="H85930">
        <v>2198.6999999999998</v>
      </c>
      <c r="I85930" t="s">
        <v>13</v>
      </c>
    </row>
    <row r="85931" spans="1:9" x14ac:dyDescent="0.3">
      <c r="A85931" t="s">
        <v>63495</v>
      </c>
      <c r="B85931" t="s">
        <v>29</v>
      </c>
      <c r="C85931" s="1">
        <v>45424</v>
      </c>
      <c r="D85931" s="1">
        <v>45438</v>
      </c>
      <c r="E85931">
        <v>69</v>
      </c>
      <c r="F85931" t="s">
        <v>40</v>
      </c>
      <c r="G85931" t="s">
        <v>27</v>
      </c>
      <c r="H85931">
        <v>2198.6999999999998</v>
      </c>
      <c r="I85931" t="s">
        <v>18</v>
      </c>
    </row>
    <row r="85932" spans="1:9" x14ac:dyDescent="0.3">
      <c r="A85932" t="s">
        <v>24212</v>
      </c>
      <c r="B85932" t="s">
        <v>10</v>
      </c>
      <c r="C85932" s="1">
        <v>45715</v>
      </c>
      <c r="D85932" s="1">
        <v>45733</v>
      </c>
      <c r="E85932">
        <v>44</v>
      </c>
      <c r="F85932" t="s">
        <v>33</v>
      </c>
      <c r="G85932" t="s">
        <v>27</v>
      </c>
      <c r="H85932">
        <v>2198.6999999999998</v>
      </c>
      <c r="I85932" t="s">
        <v>13</v>
      </c>
    </row>
    <row r="85933" spans="1:9" x14ac:dyDescent="0.3">
      <c r="A85933" t="s">
        <v>63496</v>
      </c>
      <c r="B85933" t="s">
        <v>73</v>
      </c>
      <c r="C85933" s="1">
        <v>45757</v>
      </c>
      <c r="D85933" s="1">
        <v>45767</v>
      </c>
      <c r="E85933">
        <v>28</v>
      </c>
      <c r="F85933" t="s">
        <v>40</v>
      </c>
      <c r="G85933" t="s">
        <v>38</v>
      </c>
      <c r="H85933">
        <v>2220</v>
      </c>
      <c r="I85933" t="s">
        <v>18</v>
      </c>
    </row>
    <row r="85934" spans="1:9" x14ac:dyDescent="0.3">
      <c r="A85934" t="s">
        <v>16171</v>
      </c>
      <c r="B85934" t="s">
        <v>10</v>
      </c>
      <c r="C85934" s="1">
        <v>45463</v>
      </c>
      <c r="D85934" s="1">
        <v>45481</v>
      </c>
      <c r="E85934">
        <v>35</v>
      </c>
      <c r="F85934" t="s">
        <v>16</v>
      </c>
      <c r="G85934" t="s">
        <v>27</v>
      </c>
      <c r="H85934">
        <v>4751</v>
      </c>
      <c r="I85934" t="s">
        <v>13</v>
      </c>
    </row>
    <row r="85935" spans="1:9" x14ac:dyDescent="0.3">
      <c r="A85935" t="s">
        <v>63497</v>
      </c>
      <c r="B85935" t="s">
        <v>61</v>
      </c>
      <c r="C85935" s="1">
        <v>45733</v>
      </c>
      <c r="D85935" s="1">
        <v>45751</v>
      </c>
      <c r="E85935">
        <v>44</v>
      </c>
      <c r="F85935" t="s">
        <v>30</v>
      </c>
      <c r="G85935" t="s">
        <v>17</v>
      </c>
      <c r="H85935">
        <v>2198.6999999999998</v>
      </c>
      <c r="I85935" t="s">
        <v>13</v>
      </c>
    </row>
    <row r="85936" spans="1:9" x14ac:dyDescent="0.3">
      <c r="A85936" t="s">
        <v>63498</v>
      </c>
      <c r="B85936" t="s">
        <v>26</v>
      </c>
      <c r="C85936" s="1">
        <v>45595</v>
      </c>
      <c r="D85936" s="1">
        <v>45612</v>
      </c>
      <c r="E85936">
        <v>37</v>
      </c>
      <c r="F85936" t="s">
        <v>16</v>
      </c>
      <c r="G85936" t="s">
        <v>21</v>
      </c>
      <c r="H85936">
        <v>2198.6999999999998</v>
      </c>
      <c r="I85936" t="s">
        <v>13</v>
      </c>
    </row>
    <row r="85937" spans="1:9" x14ac:dyDescent="0.3">
      <c r="A85937" t="s">
        <v>14521</v>
      </c>
      <c r="B85937" t="s">
        <v>73</v>
      </c>
      <c r="C85937" s="1">
        <v>45639</v>
      </c>
      <c r="D85937" s="1">
        <v>45649</v>
      </c>
      <c r="E85937">
        <v>22</v>
      </c>
      <c r="F85937" t="s">
        <v>33</v>
      </c>
      <c r="G85937" t="s">
        <v>43</v>
      </c>
      <c r="H85937">
        <v>2198.6999999999998</v>
      </c>
      <c r="I85937" t="s">
        <v>13</v>
      </c>
    </row>
    <row r="85938" spans="1:9" x14ac:dyDescent="0.3">
      <c r="A85938" t="s">
        <v>2401</v>
      </c>
      <c r="B85938" t="s">
        <v>26</v>
      </c>
      <c r="C85938" s="1">
        <v>45708</v>
      </c>
      <c r="D85938" s="1">
        <v>45717</v>
      </c>
      <c r="E85938">
        <v>44</v>
      </c>
      <c r="F85938" t="s">
        <v>33</v>
      </c>
      <c r="G85938" t="s">
        <v>27</v>
      </c>
      <c r="H85938">
        <v>2006.23</v>
      </c>
      <c r="I85938" t="s">
        <v>18</v>
      </c>
    </row>
    <row r="85939" spans="1:9" x14ac:dyDescent="0.3">
      <c r="A85939" t="s">
        <v>63499</v>
      </c>
      <c r="B85939" t="s">
        <v>29</v>
      </c>
      <c r="C85939" s="1">
        <v>45550</v>
      </c>
      <c r="D85939" s="1">
        <v>45561</v>
      </c>
      <c r="E85939">
        <v>51</v>
      </c>
      <c r="F85939" t="s">
        <v>24</v>
      </c>
      <c r="G85939" t="s">
        <v>12</v>
      </c>
      <c r="H85939">
        <v>2621</v>
      </c>
      <c r="I85939" t="s">
        <v>18</v>
      </c>
    </row>
    <row r="85940" spans="1:9" x14ac:dyDescent="0.3">
      <c r="A85940" t="s">
        <v>63500</v>
      </c>
      <c r="B85940" t="s">
        <v>26</v>
      </c>
      <c r="C85940" s="1">
        <v>45486</v>
      </c>
      <c r="D85940" s="1">
        <v>45490</v>
      </c>
      <c r="E85940">
        <v>44</v>
      </c>
      <c r="F85940" t="s">
        <v>33</v>
      </c>
      <c r="G85940" t="s">
        <v>38</v>
      </c>
      <c r="H85940">
        <v>2198.6999999999998</v>
      </c>
      <c r="I85940" t="s">
        <v>13</v>
      </c>
    </row>
    <row r="85941" spans="1:9" x14ac:dyDescent="0.3">
      <c r="A85941" t="s">
        <v>3554</v>
      </c>
      <c r="B85941" t="s">
        <v>61</v>
      </c>
      <c r="C85941" s="1">
        <v>45484</v>
      </c>
      <c r="D85941" s="1">
        <v>45494</v>
      </c>
      <c r="E85941">
        <v>19</v>
      </c>
      <c r="F85941" t="s">
        <v>30</v>
      </c>
      <c r="G85941" t="s">
        <v>43</v>
      </c>
      <c r="H85941">
        <v>1111</v>
      </c>
      <c r="I85941" t="s">
        <v>18</v>
      </c>
    </row>
    <row r="85942" spans="1:9" x14ac:dyDescent="0.3">
      <c r="A85942" t="s">
        <v>63501</v>
      </c>
      <c r="B85942" t="s">
        <v>35</v>
      </c>
      <c r="C85942" s="1">
        <v>45701</v>
      </c>
      <c r="D85942" s="1">
        <v>45704</v>
      </c>
      <c r="E85942">
        <v>44</v>
      </c>
      <c r="F85942" t="s">
        <v>11</v>
      </c>
      <c r="G85942" t="s">
        <v>27</v>
      </c>
      <c r="H85942">
        <v>2198.6999999999998</v>
      </c>
      <c r="I85942" t="s">
        <v>18</v>
      </c>
    </row>
    <row r="85943" spans="1:9" x14ac:dyDescent="0.3">
      <c r="A85943" t="s">
        <v>63502</v>
      </c>
      <c r="B85943" t="s">
        <v>32</v>
      </c>
      <c r="C85943" s="1">
        <v>45449</v>
      </c>
      <c r="D85943" s="1">
        <v>45455</v>
      </c>
      <c r="E85943">
        <v>35</v>
      </c>
      <c r="F85943" t="s">
        <v>40</v>
      </c>
      <c r="G85943" t="s">
        <v>17</v>
      </c>
      <c r="H85943">
        <v>2665.64</v>
      </c>
      <c r="I85943" t="s">
        <v>18</v>
      </c>
    </row>
    <row r="85944" spans="1:9" x14ac:dyDescent="0.3">
      <c r="A85944" t="s">
        <v>17903</v>
      </c>
      <c r="B85944" t="s">
        <v>26</v>
      </c>
      <c r="C85944" s="1">
        <v>45620</v>
      </c>
      <c r="D85944" s="1">
        <v>45632</v>
      </c>
      <c r="E85944">
        <v>44</v>
      </c>
      <c r="F85944" t="s">
        <v>16</v>
      </c>
      <c r="G85944" t="s">
        <v>17</v>
      </c>
      <c r="H85944">
        <v>2198.6999999999998</v>
      </c>
      <c r="I85944" t="s">
        <v>13</v>
      </c>
    </row>
    <row r="85945" spans="1:9" x14ac:dyDescent="0.3">
      <c r="A85945" t="s">
        <v>63503</v>
      </c>
      <c r="B85945" t="s">
        <v>10</v>
      </c>
      <c r="C85945" s="1">
        <v>45696</v>
      </c>
      <c r="D85945" s="1">
        <v>45700</v>
      </c>
      <c r="E85945">
        <v>44</v>
      </c>
      <c r="F85945" t="s">
        <v>11</v>
      </c>
      <c r="G85945" t="s">
        <v>21</v>
      </c>
      <c r="H85945">
        <v>2198.6999999999998</v>
      </c>
      <c r="I85945" t="s">
        <v>18</v>
      </c>
    </row>
    <row r="85946" spans="1:9" x14ac:dyDescent="0.3">
      <c r="A85946" t="s">
        <v>63504</v>
      </c>
      <c r="B85946" t="s">
        <v>1640</v>
      </c>
      <c r="C85946" s="1">
        <v>45538</v>
      </c>
      <c r="D85946" s="1">
        <v>45541</v>
      </c>
      <c r="E85946">
        <v>44</v>
      </c>
      <c r="F85946" t="s">
        <v>24</v>
      </c>
      <c r="G85946" t="s">
        <v>41</v>
      </c>
      <c r="H85946">
        <v>3045</v>
      </c>
      <c r="I85946" t="s">
        <v>13</v>
      </c>
    </row>
    <row r="85947" spans="1:9" x14ac:dyDescent="0.3">
      <c r="A85947" t="s">
        <v>36890</v>
      </c>
      <c r="B85947" t="s">
        <v>26</v>
      </c>
      <c r="C85947" s="1">
        <v>45440</v>
      </c>
      <c r="D85947" s="1">
        <v>45450</v>
      </c>
      <c r="E85947">
        <v>52</v>
      </c>
      <c r="F85947" t="s">
        <v>33</v>
      </c>
      <c r="G85947" t="s">
        <v>50</v>
      </c>
      <c r="H85947">
        <v>2529.71</v>
      </c>
      <c r="I85947" t="s">
        <v>18</v>
      </c>
    </row>
    <row r="85948" spans="1:9" x14ac:dyDescent="0.3">
      <c r="A85948" t="s">
        <v>63505</v>
      </c>
      <c r="B85948" t="s">
        <v>61</v>
      </c>
      <c r="C85948" s="1">
        <v>45641</v>
      </c>
      <c r="D85948" s="1">
        <v>45657</v>
      </c>
      <c r="E85948">
        <v>47</v>
      </c>
      <c r="F85948" t="s">
        <v>33</v>
      </c>
      <c r="G85948" t="s">
        <v>41</v>
      </c>
      <c r="H85948">
        <v>2198.6999999999998</v>
      </c>
      <c r="I85948" t="s">
        <v>13</v>
      </c>
    </row>
    <row r="85949" spans="1:9" x14ac:dyDescent="0.3">
      <c r="A85949" t="s">
        <v>12261</v>
      </c>
      <c r="B85949" t="s">
        <v>47</v>
      </c>
      <c r="C85949" s="1">
        <v>45690</v>
      </c>
      <c r="D85949" s="1">
        <v>45698</v>
      </c>
      <c r="E85949">
        <v>69</v>
      </c>
      <c r="F85949" t="s">
        <v>40</v>
      </c>
      <c r="G85949" t="s">
        <v>41</v>
      </c>
      <c r="H85949">
        <v>2198.6999999999998</v>
      </c>
      <c r="I85949" t="s">
        <v>13</v>
      </c>
    </row>
    <row r="85950" spans="1:9" x14ac:dyDescent="0.3">
      <c r="A85950" t="s">
        <v>32245</v>
      </c>
      <c r="B85950" t="s">
        <v>47</v>
      </c>
      <c r="C85950" s="1">
        <v>45673</v>
      </c>
      <c r="D85950" s="1">
        <v>45687</v>
      </c>
      <c r="E85950">
        <v>44</v>
      </c>
      <c r="F85950" t="s">
        <v>11</v>
      </c>
      <c r="G85950" t="s">
        <v>21</v>
      </c>
      <c r="H85950">
        <v>962.63</v>
      </c>
      <c r="I85950" t="s">
        <v>13</v>
      </c>
    </row>
    <row r="85951" spans="1:9" x14ac:dyDescent="0.3">
      <c r="A85951" t="s">
        <v>63506</v>
      </c>
      <c r="B85951" t="s">
        <v>29</v>
      </c>
      <c r="C85951" s="1">
        <v>45596</v>
      </c>
      <c r="D85951" s="1">
        <v>45605</v>
      </c>
      <c r="E85951">
        <v>21</v>
      </c>
      <c r="F85951" t="s">
        <v>33</v>
      </c>
      <c r="G85951" t="s">
        <v>27</v>
      </c>
      <c r="H85951">
        <v>2198.6999999999998</v>
      </c>
      <c r="I85951" t="s">
        <v>18</v>
      </c>
    </row>
    <row r="85952" spans="1:9" x14ac:dyDescent="0.3">
      <c r="A85952" t="s">
        <v>839</v>
      </c>
      <c r="B85952" t="s">
        <v>32</v>
      </c>
      <c r="C85952" s="1">
        <v>45583</v>
      </c>
      <c r="D85952" s="1">
        <v>45586</v>
      </c>
      <c r="E85952">
        <v>62</v>
      </c>
      <c r="F85952" t="s">
        <v>16</v>
      </c>
      <c r="G85952" t="s">
        <v>17</v>
      </c>
      <c r="H85952">
        <v>2198.6999999999998</v>
      </c>
      <c r="I85952" t="s">
        <v>18</v>
      </c>
    </row>
    <row r="85953" spans="1:9" x14ac:dyDescent="0.3">
      <c r="A85953" t="s">
        <v>63507</v>
      </c>
      <c r="B85953" t="s">
        <v>73</v>
      </c>
      <c r="C85953" s="1">
        <v>45671</v>
      </c>
      <c r="D85953" s="1">
        <v>45675</v>
      </c>
      <c r="E85953">
        <v>44</v>
      </c>
      <c r="F85953" t="s">
        <v>33</v>
      </c>
      <c r="G85953" t="s">
        <v>21</v>
      </c>
      <c r="H85953">
        <v>2198.6999999999998</v>
      </c>
      <c r="I85953" t="s">
        <v>18</v>
      </c>
    </row>
    <row r="85954" spans="1:9" x14ac:dyDescent="0.3">
      <c r="A85954" t="s">
        <v>63508</v>
      </c>
      <c r="B85954" t="s">
        <v>29</v>
      </c>
      <c r="C85954" s="1">
        <v>45545</v>
      </c>
      <c r="D85954" s="1">
        <v>45551</v>
      </c>
      <c r="E85954">
        <v>44</v>
      </c>
      <c r="F85954" t="s">
        <v>16</v>
      </c>
      <c r="G85954" t="s">
        <v>41</v>
      </c>
      <c r="H85954">
        <v>3095</v>
      </c>
      <c r="I85954" t="s">
        <v>18</v>
      </c>
    </row>
    <row r="85955" spans="1:9" x14ac:dyDescent="0.3">
      <c r="A85955" t="s">
        <v>20298</v>
      </c>
      <c r="B85955" t="s">
        <v>29</v>
      </c>
      <c r="C85955" s="1">
        <v>45556</v>
      </c>
      <c r="D85955" s="1">
        <v>45573</v>
      </c>
      <c r="E85955">
        <v>44</v>
      </c>
      <c r="F85955" t="s">
        <v>33</v>
      </c>
      <c r="G85955" t="s">
        <v>21</v>
      </c>
      <c r="H85955">
        <v>821.35</v>
      </c>
      <c r="I85955" t="s">
        <v>18</v>
      </c>
    </row>
    <row r="85956" spans="1:9" x14ac:dyDescent="0.3">
      <c r="A85956" t="s">
        <v>18978</v>
      </c>
      <c r="B85956" t="s">
        <v>23</v>
      </c>
      <c r="C85956" s="1">
        <v>45777</v>
      </c>
      <c r="D85956" s="1">
        <v>45791</v>
      </c>
      <c r="E85956">
        <v>38</v>
      </c>
      <c r="F85956" t="s">
        <v>24</v>
      </c>
      <c r="G85956" t="s">
        <v>27</v>
      </c>
      <c r="H85956">
        <v>2198.6999999999998</v>
      </c>
      <c r="I85956" t="s">
        <v>18</v>
      </c>
    </row>
    <row r="85957" spans="1:9" x14ac:dyDescent="0.3">
      <c r="A85957" t="s">
        <v>24463</v>
      </c>
      <c r="B85957" t="s">
        <v>23</v>
      </c>
      <c r="C85957" s="1">
        <v>45535</v>
      </c>
      <c r="D85957" s="1">
        <v>45549</v>
      </c>
      <c r="E85957">
        <v>44</v>
      </c>
      <c r="F85957" t="s">
        <v>33</v>
      </c>
      <c r="G85957" t="s">
        <v>50</v>
      </c>
      <c r="H85957">
        <v>2198.6999999999998</v>
      </c>
      <c r="I85957" t="s">
        <v>18</v>
      </c>
    </row>
    <row r="85958" spans="1:9" x14ac:dyDescent="0.3">
      <c r="A85958" t="s">
        <v>23289</v>
      </c>
      <c r="B85958" t="s">
        <v>61</v>
      </c>
      <c r="C85958" s="1">
        <v>45664</v>
      </c>
      <c r="D85958" s="1">
        <v>45683</v>
      </c>
      <c r="E85958">
        <v>36</v>
      </c>
      <c r="F85958" t="s">
        <v>40</v>
      </c>
      <c r="G85958" t="s">
        <v>41</v>
      </c>
      <c r="H85958">
        <v>883</v>
      </c>
      <c r="I85958" t="s">
        <v>18</v>
      </c>
    </row>
    <row r="85959" spans="1:9" x14ac:dyDescent="0.3">
      <c r="A85959" t="s">
        <v>36662</v>
      </c>
      <c r="B85959" t="s">
        <v>26</v>
      </c>
      <c r="C85959" s="1">
        <v>45536</v>
      </c>
      <c r="D85959" s="1">
        <v>45556</v>
      </c>
      <c r="E85959">
        <v>66</v>
      </c>
      <c r="F85959" t="s">
        <v>30</v>
      </c>
      <c r="G85959" t="s">
        <v>50</v>
      </c>
      <c r="H85959">
        <v>2198.6999999999998</v>
      </c>
      <c r="I85959" t="s">
        <v>18</v>
      </c>
    </row>
    <row r="85960" spans="1:9" x14ac:dyDescent="0.3">
      <c r="A85960" t="s">
        <v>63509</v>
      </c>
      <c r="B85960" t="s">
        <v>26</v>
      </c>
      <c r="C85960" s="1">
        <v>45451</v>
      </c>
      <c r="D85960" s="1">
        <v>45463</v>
      </c>
      <c r="E85960">
        <v>44</v>
      </c>
      <c r="F85960" t="s">
        <v>33</v>
      </c>
      <c r="G85960" t="s">
        <v>50</v>
      </c>
      <c r="H85960">
        <v>2198.6999999999998</v>
      </c>
      <c r="I85960" t="s">
        <v>18</v>
      </c>
    </row>
    <row r="85961" spans="1:9" x14ac:dyDescent="0.3">
      <c r="A85961" t="s">
        <v>2360</v>
      </c>
      <c r="B85961" t="s">
        <v>23</v>
      </c>
      <c r="C85961" s="1">
        <v>45595</v>
      </c>
      <c r="D85961" s="1">
        <v>45611</v>
      </c>
      <c r="E85961">
        <v>44</v>
      </c>
      <c r="F85961" t="s">
        <v>40</v>
      </c>
      <c r="G85961" t="s">
        <v>21</v>
      </c>
      <c r="H85961">
        <v>574</v>
      </c>
      <c r="I85961" t="s">
        <v>18</v>
      </c>
    </row>
    <row r="85962" spans="1:9" x14ac:dyDescent="0.3">
      <c r="A85962" t="s">
        <v>63510</v>
      </c>
      <c r="B85962" t="s">
        <v>70</v>
      </c>
      <c r="C85962" s="1">
        <v>45537</v>
      </c>
      <c r="D85962" s="1">
        <v>45545</v>
      </c>
      <c r="E85962">
        <v>44</v>
      </c>
      <c r="F85962" t="s">
        <v>11</v>
      </c>
      <c r="G85962" t="s">
        <v>17</v>
      </c>
      <c r="H85962">
        <v>2198.6999999999998</v>
      </c>
      <c r="I85962" t="s">
        <v>18</v>
      </c>
    </row>
    <row r="85963" spans="1:9" x14ac:dyDescent="0.3">
      <c r="A85963" t="s">
        <v>50684</v>
      </c>
      <c r="B85963" t="s">
        <v>61</v>
      </c>
      <c r="C85963" s="1">
        <v>45457</v>
      </c>
      <c r="D85963" s="1">
        <v>45475</v>
      </c>
      <c r="E85963">
        <v>44</v>
      </c>
      <c r="F85963" t="s">
        <v>33</v>
      </c>
      <c r="G85963" t="s">
        <v>27</v>
      </c>
      <c r="H85963">
        <v>2198.6999999999998</v>
      </c>
      <c r="I85963" t="s">
        <v>18</v>
      </c>
    </row>
    <row r="85964" spans="1:9" x14ac:dyDescent="0.3">
      <c r="A85964" t="s">
        <v>24967</v>
      </c>
      <c r="B85964" t="s">
        <v>73</v>
      </c>
      <c r="C85964" s="1">
        <v>45574</v>
      </c>
      <c r="D85964" s="1">
        <v>45565</v>
      </c>
      <c r="E85964">
        <v>44</v>
      </c>
      <c r="F85964" t="s">
        <v>30</v>
      </c>
      <c r="G85964" t="s">
        <v>41</v>
      </c>
      <c r="H85964">
        <v>2198.6999999999998</v>
      </c>
      <c r="I85964" t="s">
        <v>13</v>
      </c>
    </row>
    <row r="85965" spans="1:9" x14ac:dyDescent="0.3">
      <c r="A85965" t="s">
        <v>63511</v>
      </c>
      <c r="B85965" t="s">
        <v>35</v>
      </c>
      <c r="C85965" s="1">
        <v>45690</v>
      </c>
      <c r="D85965" s="1">
        <v>45709</v>
      </c>
      <c r="E85965">
        <v>44</v>
      </c>
      <c r="F85965" t="s">
        <v>16</v>
      </c>
      <c r="G85965" t="s">
        <v>27</v>
      </c>
      <c r="H85965">
        <v>2198.6999999999998</v>
      </c>
      <c r="I85965" t="s">
        <v>18</v>
      </c>
    </row>
    <row r="85966" spans="1:9" x14ac:dyDescent="0.3">
      <c r="A85966" t="s">
        <v>63512</v>
      </c>
      <c r="B85966" t="s">
        <v>10</v>
      </c>
      <c r="C85966" s="1">
        <v>45760</v>
      </c>
      <c r="D85966" s="1">
        <v>45763</v>
      </c>
      <c r="E85966">
        <v>52</v>
      </c>
      <c r="F85966" t="s">
        <v>33</v>
      </c>
      <c r="G85966" t="s">
        <v>41</v>
      </c>
      <c r="H85966">
        <v>2198.6999999999998</v>
      </c>
      <c r="I85966" t="s">
        <v>18</v>
      </c>
    </row>
    <row r="85967" spans="1:9" x14ac:dyDescent="0.3">
      <c r="A85967" t="s">
        <v>4484</v>
      </c>
      <c r="B85967" t="s">
        <v>61</v>
      </c>
      <c r="C85967" s="1">
        <v>45744</v>
      </c>
      <c r="D85967" s="1">
        <v>45763</v>
      </c>
      <c r="E85967">
        <v>43</v>
      </c>
      <c r="F85967" t="s">
        <v>33</v>
      </c>
      <c r="G85967" t="s">
        <v>27</v>
      </c>
      <c r="H85967">
        <v>2198.6999999999998</v>
      </c>
      <c r="I85967" t="s">
        <v>13</v>
      </c>
    </row>
    <row r="85968" spans="1:9" x14ac:dyDescent="0.3">
      <c r="A85968" t="s">
        <v>63513</v>
      </c>
      <c r="B85968" t="s">
        <v>73</v>
      </c>
      <c r="C85968" s="1">
        <v>45464</v>
      </c>
      <c r="D85968" s="1">
        <v>45479</v>
      </c>
      <c r="E85968">
        <v>44</v>
      </c>
      <c r="F85968" t="s">
        <v>33</v>
      </c>
      <c r="G85968" t="s">
        <v>21</v>
      </c>
      <c r="H85968">
        <v>2198.6999999999998</v>
      </c>
      <c r="I85968" t="s">
        <v>18</v>
      </c>
    </row>
    <row r="85969" spans="1:9" x14ac:dyDescent="0.3">
      <c r="A85969" t="s">
        <v>63514</v>
      </c>
      <c r="B85969" t="s">
        <v>32</v>
      </c>
      <c r="C85969" s="1">
        <v>45546</v>
      </c>
      <c r="D85969" s="1">
        <v>45553</v>
      </c>
      <c r="E85969">
        <v>48</v>
      </c>
      <c r="F85969" t="s">
        <v>33</v>
      </c>
      <c r="G85969" t="s">
        <v>27</v>
      </c>
      <c r="H85969">
        <v>1319.89</v>
      </c>
      <c r="I85969" t="s">
        <v>18</v>
      </c>
    </row>
    <row r="85970" spans="1:9" x14ac:dyDescent="0.3">
      <c r="A85970" t="s">
        <v>7738</v>
      </c>
      <c r="B85970" t="s">
        <v>29</v>
      </c>
      <c r="C85970" s="1">
        <v>45514</v>
      </c>
      <c r="D85970" s="1">
        <v>45529</v>
      </c>
      <c r="E85970">
        <v>51</v>
      </c>
      <c r="F85970" t="s">
        <v>24</v>
      </c>
      <c r="G85970" t="s">
        <v>12</v>
      </c>
      <c r="H85970">
        <v>2198.6999999999998</v>
      </c>
      <c r="I85970" t="s">
        <v>13</v>
      </c>
    </row>
    <row r="85971" spans="1:9" x14ac:dyDescent="0.3">
      <c r="A85971" t="s">
        <v>63515</v>
      </c>
      <c r="B85971" t="s">
        <v>47</v>
      </c>
      <c r="C85971" s="1">
        <v>45564</v>
      </c>
      <c r="D85971" s="1">
        <v>45568</v>
      </c>
      <c r="E85971">
        <v>44</v>
      </c>
      <c r="F85971" t="s">
        <v>24</v>
      </c>
      <c r="G85971" t="s">
        <v>27</v>
      </c>
      <c r="H85971">
        <v>2270.8000000000002</v>
      </c>
      <c r="I85971" t="s">
        <v>13</v>
      </c>
    </row>
    <row r="85972" spans="1:9" x14ac:dyDescent="0.3">
      <c r="A85972" t="s">
        <v>18897</v>
      </c>
      <c r="B85972" t="s">
        <v>61</v>
      </c>
      <c r="C85972" s="1">
        <v>45473</v>
      </c>
      <c r="D85972" s="1">
        <v>45486</v>
      </c>
      <c r="E85972">
        <v>37</v>
      </c>
      <c r="F85972" t="s">
        <v>33</v>
      </c>
      <c r="G85972" t="s">
        <v>38</v>
      </c>
      <c r="H85972">
        <v>2198.6999999999998</v>
      </c>
      <c r="I85972" t="s">
        <v>18</v>
      </c>
    </row>
    <row r="85973" spans="1:9" x14ac:dyDescent="0.3">
      <c r="A85973" t="s">
        <v>14109</v>
      </c>
      <c r="B85973" t="s">
        <v>73</v>
      </c>
      <c r="C85973" s="1">
        <v>45638</v>
      </c>
      <c r="D85973" s="1">
        <v>45646</v>
      </c>
      <c r="E85973">
        <v>44</v>
      </c>
      <c r="F85973" t="s">
        <v>16</v>
      </c>
      <c r="G85973" t="s">
        <v>41</v>
      </c>
      <c r="H85973">
        <v>2198.6999999999998</v>
      </c>
      <c r="I85973" t="s">
        <v>18</v>
      </c>
    </row>
    <row r="85974" spans="1:9" x14ac:dyDescent="0.3">
      <c r="A85974" t="s">
        <v>63516</v>
      </c>
      <c r="B85974" t="s">
        <v>61</v>
      </c>
      <c r="C85974" s="1">
        <v>45733</v>
      </c>
      <c r="D85974" s="1">
        <v>45753</v>
      </c>
      <c r="E85974">
        <v>23</v>
      </c>
      <c r="F85974" t="s">
        <v>33</v>
      </c>
      <c r="G85974" t="s">
        <v>41</v>
      </c>
      <c r="H85974">
        <v>2333</v>
      </c>
      <c r="I85974" t="s">
        <v>13</v>
      </c>
    </row>
    <row r="85975" spans="1:9" x14ac:dyDescent="0.3">
      <c r="A85975" t="s">
        <v>63517</v>
      </c>
      <c r="B85975" t="s">
        <v>3208</v>
      </c>
      <c r="C85975" s="1">
        <v>45742</v>
      </c>
      <c r="D85975" s="1">
        <v>45755</v>
      </c>
      <c r="E85975">
        <v>44</v>
      </c>
      <c r="F85975" t="s">
        <v>33</v>
      </c>
      <c r="G85975" t="s">
        <v>41</v>
      </c>
      <c r="H85975">
        <v>2952.33</v>
      </c>
      <c r="I85975" t="s">
        <v>13</v>
      </c>
    </row>
    <row r="85976" spans="1:9" x14ac:dyDescent="0.3">
      <c r="A85976" t="s">
        <v>63518</v>
      </c>
      <c r="B85976" t="s">
        <v>32</v>
      </c>
      <c r="C85976" s="1">
        <v>45651</v>
      </c>
      <c r="D85976" s="1">
        <v>45664</v>
      </c>
      <c r="E85976">
        <v>44</v>
      </c>
      <c r="F85976" t="s">
        <v>11</v>
      </c>
      <c r="G85976" t="s">
        <v>17</v>
      </c>
      <c r="H85976">
        <v>1722</v>
      </c>
      <c r="I85976" t="s">
        <v>13</v>
      </c>
    </row>
    <row r="85977" spans="1:9" x14ac:dyDescent="0.3">
      <c r="A85977" t="s">
        <v>63519</v>
      </c>
      <c r="B85977" t="s">
        <v>26</v>
      </c>
      <c r="C85977" s="1">
        <v>45633</v>
      </c>
      <c r="D85977" s="1">
        <v>45644</v>
      </c>
      <c r="E85977">
        <v>44</v>
      </c>
      <c r="F85977" t="s">
        <v>16</v>
      </c>
      <c r="G85977" t="s">
        <v>43</v>
      </c>
      <c r="H85977">
        <v>2198.6999999999998</v>
      </c>
      <c r="I85977" t="s">
        <v>18</v>
      </c>
    </row>
    <row r="85978" spans="1:9" x14ac:dyDescent="0.3">
      <c r="A85978" t="s">
        <v>52600</v>
      </c>
      <c r="B85978" t="s">
        <v>47</v>
      </c>
      <c r="C85978" s="1">
        <v>45464</v>
      </c>
      <c r="D85978" s="1">
        <v>45474</v>
      </c>
      <c r="E85978">
        <v>44</v>
      </c>
      <c r="F85978" t="s">
        <v>33</v>
      </c>
      <c r="G85978" t="s">
        <v>17</v>
      </c>
      <c r="H85978">
        <v>2198.6999999999998</v>
      </c>
      <c r="I85978" t="s">
        <v>13</v>
      </c>
    </row>
    <row r="85979" spans="1:9" x14ac:dyDescent="0.3">
      <c r="A85979" t="s">
        <v>63520</v>
      </c>
      <c r="B85979" t="s">
        <v>47</v>
      </c>
      <c r="C85979" s="1">
        <v>45567</v>
      </c>
      <c r="D85979" s="1">
        <v>45586</v>
      </c>
      <c r="E85979">
        <v>23</v>
      </c>
      <c r="F85979" t="s">
        <v>24</v>
      </c>
      <c r="G85979" t="s">
        <v>41</v>
      </c>
      <c r="H85979">
        <v>2198.6999999999998</v>
      </c>
      <c r="I85979" t="s">
        <v>13</v>
      </c>
    </row>
    <row r="85980" spans="1:9" x14ac:dyDescent="0.3">
      <c r="A85980" t="s">
        <v>63521</v>
      </c>
      <c r="B85980" t="s">
        <v>32</v>
      </c>
      <c r="C85980" s="1">
        <v>45458</v>
      </c>
      <c r="D85980" s="1">
        <v>45475</v>
      </c>
      <c r="E85980">
        <v>44</v>
      </c>
      <c r="F85980" t="s">
        <v>33</v>
      </c>
      <c r="G85980" t="s">
        <v>50</v>
      </c>
      <c r="H85980">
        <v>2198.6999999999998</v>
      </c>
      <c r="I85980" t="s">
        <v>13</v>
      </c>
    </row>
    <row r="85981" spans="1:9" x14ac:dyDescent="0.3">
      <c r="A85981" t="s">
        <v>63522</v>
      </c>
      <c r="B85981" t="s">
        <v>29</v>
      </c>
      <c r="C85981" s="1">
        <v>45689</v>
      </c>
      <c r="D85981" s="1">
        <v>45696</v>
      </c>
      <c r="E85981">
        <v>44</v>
      </c>
      <c r="F85981" t="s">
        <v>11</v>
      </c>
      <c r="G85981" t="s">
        <v>27</v>
      </c>
      <c r="H85981">
        <v>2794.95</v>
      </c>
      <c r="I85981" t="s">
        <v>13</v>
      </c>
    </row>
    <row r="85982" spans="1:9" x14ac:dyDescent="0.3">
      <c r="A85982" t="s">
        <v>63523</v>
      </c>
      <c r="B85982" t="s">
        <v>23</v>
      </c>
      <c r="C85982" s="1">
        <v>45663</v>
      </c>
      <c r="D85982" s="1">
        <v>45681</v>
      </c>
      <c r="E85982">
        <v>63</v>
      </c>
      <c r="F85982" t="s">
        <v>16</v>
      </c>
      <c r="G85982" t="s">
        <v>50</v>
      </c>
      <c r="H85982">
        <v>2198.6999999999998</v>
      </c>
      <c r="I85982" t="s">
        <v>13</v>
      </c>
    </row>
    <row r="85983" spans="1:9" x14ac:dyDescent="0.3">
      <c r="A85983" t="s">
        <v>62367</v>
      </c>
      <c r="B85983" t="s">
        <v>23</v>
      </c>
      <c r="C85983" s="1">
        <v>45744</v>
      </c>
      <c r="D85983" s="1">
        <v>45763</v>
      </c>
      <c r="E85983">
        <v>44</v>
      </c>
      <c r="F85983" t="s">
        <v>33</v>
      </c>
      <c r="G85983" t="s">
        <v>21</v>
      </c>
      <c r="H85983">
        <v>2198.6999999999998</v>
      </c>
      <c r="I85983" t="s">
        <v>18</v>
      </c>
    </row>
    <row r="85984" spans="1:9" x14ac:dyDescent="0.3">
      <c r="A85984" t="s">
        <v>34242</v>
      </c>
      <c r="B85984" t="s">
        <v>8848</v>
      </c>
      <c r="C85984" s="1">
        <v>45712</v>
      </c>
      <c r="D85984" s="1">
        <v>45719</v>
      </c>
      <c r="E85984">
        <v>44</v>
      </c>
      <c r="F85984" t="s">
        <v>11</v>
      </c>
      <c r="G85984" t="s">
        <v>27</v>
      </c>
      <c r="H85984">
        <v>2198.6999999999998</v>
      </c>
      <c r="I85984" t="s">
        <v>18</v>
      </c>
    </row>
    <row r="85985" spans="1:9" x14ac:dyDescent="0.3">
      <c r="A85985" t="s">
        <v>9356</v>
      </c>
      <c r="B85985" t="s">
        <v>61</v>
      </c>
      <c r="C85985" s="1">
        <v>45766</v>
      </c>
      <c r="D85985" s="1">
        <v>45778</v>
      </c>
      <c r="E85985">
        <v>52</v>
      </c>
      <c r="F85985" t="s">
        <v>40</v>
      </c>
      <c r="G85985" t="s">
        <v>50</v>
      </c>
      <c r="H85985">
        <v>1933.77</v>
      </c>
      <c r="I85985" t="s">
        <v>13</v>
      </c>
    </row>
    <row r="85986" spans="1:9" x14ac:dyDescent="0.3">
      <c r="A85986" t="s">
        <v>63524</v>
      </c>
      <c r="B85986" t="s">
        <v>26</v>
      </c>
      <c r="C85986" s="1">
        <v>45651</v>
      </c>
      <c r="D85986" s="1">
        <v>45668</v>
      </c>
      <c r="E85986">
        <v>44</v>
      </c>
      <c r="F85986" t="s">
        <v>33</v>
      </c>
      <c r="G85986" t="s">
        <v>27</v>
      </c>
      <c r="H85986">
        <v>505.22</v>
      </c>
      <c r="I85986" t="s">
        <v>13</v>
      </c>
    </row>
    <row r="85987" spans="1:9" x14ac:dyDescent="0.3">
      <c r="A85987" t="s">
        <v>63525</v>
      </c>
      <c r="B85987" t="s">
        <v>61</v>
      </c>
      <c r="C85987" s="1">
        <v>45615</v>
      </c>
      <c r="D85987" s="1">
        <v>45633</v>
      </c>
      <c r="E85987">
        <v>44</v>
      </c>
      <c r="F85987" t="s">
        <v>40</v>
      </c>
      <c r="G85987" t="s">
        <v>12</v>
      </c>
      <c r="H85987">
        <v>1220</v>
      </c>
      <c r="I85987" t="s">
        <v>18</v>
      </c>
    </row>
    <row r="85988" spans="1:9" x14ac:dyDescent="0.3">
      <c r="A85988" t="s">
        <v>8119</v>
      </c>
      <c r="B85988" t="s">
        <v>73</v>
      </c>
      <c r="C85988" s="1">
        <v>45556</v>
      </c>
      <c r="D85988" s="1">
        <v>45560</v>
      </c>
      <c r="E85988">
        <v>25</v>
      </c>
      <c r="F85988" t="s">
        <v>33</v>
      </c>
      <c r="G85988" t="s">
        <v>27</v>
      </c>
      <c r="H85988">
        <v>2198.6999999999998</v>
      </c>
      <c r="I85988" t="s">
        <v>18</v>
      </c>
    </row>
    <row r="85989" spans="1:9" x14ac:dyDescent="0.3">
      <c r="A85989" t="s">
        <v>23788</v>
      </c>
      <c r="B85989" t="s">
        <v>1172</v>
      </c>
      <c r="C85989" s="1">
        <v>45779</v>
      </c>
      <c r="D85989" s="1">
        <v>45702</v>
      </c>
      <c r="E85989">
        <v>44</v>
      </c>
      <c r="F85989" t="s">
        <v>30</v>
      </c>
      <c r="G85989" t="s">
        <v>27</v>
      </c>
      <c r="H85989">
        <v>2198.6999999999998</v>
      </c>
      <c r="I85989" t="s">
        <v>13</v>
      </c>
    </row>
    <row r="85990" spans="1:9" x14ac:dyDescent="0.3">
      <c r="A85990" t="s">
        <v>14630</v>
      </c>
      <c r="B85990" t="s">
        <v>61</v>
      </c>
      <c r="C85990" s="1">
        <v>45743</v>
      </c>
      <c r="D85990" s="1">
        <v>45760</v>
      </c>
      <c r="E85990">
        <v>44</v>
      </c>
      <c r="F85990" t="s">
        <v>11</v>
      </c>
      <c r="G85990" t="s">
        <v>43</v>
      </c>
      <c r="H85990">
        <v>2198.6999999999998</v>
      </c>
      <c r="I85990" t="s">
        <v>13</v>
      </c>
    </row>
    <row r="85991" spans="1:9" x14ac:dyDescent="0.3">
      <c r="A85991" t="s">
        <v>58547</v>
      </c>
      <c r="B85991" t="s">
        <v>47</v>
      </c>
      <c r="C85991" s="1">
        <v>45842</v>
      </c>
      <c r="D85991" s="1">
        <v>45760</v>
      </c>
      <c r="E85991">
        <v>44</v>
      </c>
      <c r="F85991" t="s">
        <v>33</v>
      </c>
      <c r="G85991" t="s">
        <v>21</v>
      </c>
      <c r="H85991">
        <v>2198.6999999999998</v>
      </c>
      <c r="I85991" t="s">
        <v>18</v>
      </c>
    </row>
    <row r="85992" spans="1:9" x14ac:dyDescent="0.3">
      <c r="A85992" t="s">
        <v>63526</v>
      </c>
      <c r="B85992" t="s">
        <v>35</v>
      </c>
      <c r="C85992" s="1">
        <v>45619</v>
      </c>
      <c r="D85992" s="1">
        <v>45628</v>
      </c>
      <c r="E85992">
        <v>44</v>
      </c>
      <c r="F85992" t="s">
        <v>11</v>
      </c>
      <c r="G85992" t="s">
        <v>38</v>
      </c>
      <c r="H85992">
        <v>2198.6999999999998</v>
      </c>
      <c r="I85992" t="s">
        <v>13</v>
      </c>
    </row>
    <row r="85993" spans="1:9" x14ac:dyDescent="0.3">
      <c r="A85993" t="s">
        <v>63527</v>
      </c>
      <c r="B85993" t="s">
        <v>2877</v>
      </c>
      <c r="C85993" s="1">
        <v>45644</v>
      </c>
      <c r="D85993" s="1">
        <v>45659</v>
      </c>
      <c r="E85993">
        <v>44</v>
      </c>
      <c r="F85993" t="s">
        <v>11</v>
      </c>
      <c r="G85993" t="s">
        <v>21</v>
      </c>
      <c r="H85993">
        <v>2198.6999999999998</v>
      </c>
      <c r="I85993" t="s">
        <v>18</v>
      </c>
    </row>
    <row r="85994" spans="1:9" x14ac:dyDescent="0.3">
      <c r="A85994" t="s">
        <v>63528</v>
      </c>
      <c r="B85994" t="s">
        <v>10</v>
      </c>
      <c r="C85994" s="1">
        <v>45757</v>
      </c>
      <c r="D85994" s="1">
        <v>45761</v>
      </c>
      <c r="E85994">
        <v>44</v>
      </c>
      <c r="F85994" t="s">
        <v>24</v>
      </c>
      <c r="G85994" t="s">
        <v>12</v>
      </c>
      <c r="H85994">
        <v>2198.6999999999998</v>
      </c>
      <c r="I85994" t="s">
        <v>18</v>
      </c>
    </row>
    <row r="85995" spans="1:9" x14ac:dyDescent="0.3">
      <c r="A85995" t="s">
        <v>17704</v>
      </c>
      <c r="B85995" t="s">
        <v>10</v>
      </c>
      <c r="C85995" s="1">
        <v>45441</v>
      </c>
      <c r="D85995" s="1">
        <v>45450</v>
      </c>
      <c r="E85995">
        <v>44</v>
      </c>
      <c r="F85995" t="s">
        <v>33</v>
      </c>
      <c r="G85995" t="s">
        <v>41</v>
      </c>
      <c r="H85995">
        <v>2768</v>
      </c>
      <c r="I85995" t="s">
        <v>18</v>
      </c>
    </row>
    <row r="85996" spans="1:9" x14ac:dyDescent="0.3">
      <c r="A85996" t="s">
        <v>31359</v>
      </c>
      <c r="B85996" t="s">
        <v>23</v>
      </c>
      <c r="C85996" s="1">
        <v>45432</v>
      </c>
      <c r="D85996" s="1">
        <v>45448</v>
      </c>
      <c r="E85996">
        <v>44</v>
      </c>
      <c r="F85996" t="s">
        <v>33</v>
      </c>
      <c r="G85996" t="s">
        <v>38</v>
      </c>
      <c r="H85996">
        <v>2198.6999999999998</v>
      </c>
      <c r="I85996" t="s">
        <v>13</v>
      </c>
    </row>
    <row r="85997" spans="1:9" x14ac:dyDescent="0.3">
      <c r="A85997" t="s">
        <v>63529</v>
      </c>
      <c r="B85997" t="s">
        <v>73</v>
      </c>
      <c r="C85997" s="1">
        <v>45668</v>
      </c>
      <c r="D85997" s="1">
        <v>45680</v>
      </c>
      <c r="E85997">
        <v>35</v>
      </c>
      <c r="F85997" t="s">
        <v>40</v>
      </c>
      <c r="G85997" t="s">
        <v>12</v>
      </c>
      <c r="H85997">
        <v>330</v>
      </c>
      <c r="I85997" t="s">
        <v>13</v>
      </c>
    </row>
    <row r="85998" spans="1:9" x14ac:dyDescent="0.3">
      <c r="A85998" t="s">
        <v>12355</v>
      </c>
      <c r="B85998" t="s">
        <v>10</v>
      </c>
      <c r="C85998" s="1">
        <v>45777</v>
      </c>
      <c r="D85998" s="1">
        <v>45789</v>
      </c>
      <c r="E85998">
        <v>44</v>
      </c>
      <c r="F85998" t="s">
        <v>24</v>
      </c>
      <c r="G85998" t="s">
        <v>41</v>
      </c>
      <c r="H85998">
        <v>2198.6999999999998</v>
      </c>
      <c r="I85998" t="s">
        <v>13</v>
      </c>
    </row>
    <row r="85999" spans="1:9" x14ac:dyDescent="0.3">
      <c r="A85999" t="s">
        <v>2241</v>
      </c>
      <c r="B85999" t="s">
        <v>23</v>
      </c>
      <c r="C85999" s="1">
        <v>45608</v>
      </c>
      <c r="D85999" s="1">
        <v>45623</v>
      </c>
      <c r="E85999">
        <v>44</v>
      </c>
      <c r="F85999" t="s">
        <v>30</v>
      </c>
      <c r="G85999" t="s">
        <v>17</v>
      </c>
      <c r="H85999">
        <v>2198.6999999999998</v>
      </c>
      <c r="I85999" t="s">
        <v>13</v>
      </c>
    </row>
    <row r="86000" spans="1:9" x14ac:dyDescent="0.3">
      <c r="A86000" t="s">
        <v>63530</v>
      </c>
      <c r="B86000" t="s">
        <v>26</v>
      </c>
      <c r="C86000" s="1">
        <v>45566</v>
      </c>
      <c r="D86000" s="1">
        <v>45582</v>
      </c>
      <c r="E86000">
        <v>30</v>
      </c>
      <c r="F86000" t="s">
        <v>40</v>
      </c>
      <c r="G86000" t="s">
        <v>17</v>
      </c>
      <c r="H86000">
        <v>2198.6999999999998</v>
      </c>
      <c r="I86000" t="s">
        <v>13</v>
      </c>
    </row>
    <row r="86001" spans="1:9" x14ac:dyDescent="0.3">
      <c r="A86001" t="s">
        <v>28772</v>
      </c>
      <c r="B86001" t="s">
        <v>29</v>
      </c>
      <c r="C86001" s="1">
        <v>45738</v>
      </c>
      <c r="D86001" s="1">
        <v>45756</v>
      </c>
      <c r="E86001">
        <v>42</v>
      </c>
      <c r="F86001" t="s">
        <v>33</v>
      </c>
      <c r="G86001" t="s">
        <v>43</v>
      </c>
      <c r="H86001">
        <v>2708.72</v>
      </c>
      <c r="I86001" t="s">
        <v>13</v>
      </c>
    </row>
    <row r="86002" spans="1:9" x14ac:dyDescent="0.3">
      <c r="A86002" t="s">
        <v>63531</v>
      </c>
      <c r="B86002" t="s">
        <v>29</v>
      </c>
      <c r="C86002" s="1">
        <v>45592</v>
      </c>
      <c r="D86002" s="1">
        <v>45597</v>
      </c>
      <c r="E86002">
        <v>44</v>
      </c>
      <c r="F86002" t="s">
        <v>33</v>
      </c>
      <c r="G86002" t="s">
        <v>12</v>
      </c>
      <c r="H86002">
        <v>2198.6999999999998</v>
      </c>
      <c r="I86002" t="s">
        <v>13</v>
      </c>
    </row>
    <row r="86003" spans="1:9" x14ac:dyDescent="0.3">
      <c r="A86003" t="s">
        <v>63532</v>
      </c>
      <c r="B86003" t="s">
        <v>23</v>
      </c>
      <c r="C86003" s="1">
        <v>45784</v>
      </c>
      <c r="D86003" s="1">
        <v>45793</v>
      </c>
      <c r="E86003">
        <v>44</v>
      </c>
      <c r="F86003" t="s">
        <v>11</v>
      </c>
      <c r="G86003" t="s">
        <v>21</v>
      </c>
      <c r="H86003">
        <v>2198.6999999999998</v>
      </c>
      <c r="I86003" t="s">
        <v>13</v>
      </c>
    </row>
    <row r="86004" spans="1:9" x14ac:dyDescent="0.3">
      <c r="A86004" t="s">
        <v>63533</v>
      </c>
      <c r="B86004" t="s">
        <v>73</v>
      </c>
      <c r="C86004" s="1">
        <v>45566</v>
      </c>
      <c r="D86004" s="1">
        <v>45575</v>
      </c>
      <c r="E86004">
        <v>44</v>
      </c>
      <c r="F86004" t="s">
        <v>30</v>
      </c>
      <c r="G86004" t="s">
        <v>43</v>
      </c>
      <c r="H86004">
        <v>2198.6999999999998</v>
      </c>
      <c r="I86004" t="s">
        <v>18</v>
      </c>
    </row>
    <row r="86005" spans="1:9" x14ac:dyDescent="0.3">
      <c r="A86005" t="s">
        <v>63534</v>
      </c>
      <c r="B86005" t="s">
        <v>47</v>
      </c>
      <c r="C86005" s="1">
        <v>45694</v>
      </c>
      <c r="D86005" s="1">
        <v>45714</v>
      </c>
      <c r="E86005">
        <v>56</v>
      </c>
      <c r="F86005" t="s">
        <v>33</v>
      </c>
      <c r="G86005" t="s">
        <v>27</v>
      </c>
      <c r="H86005">
        <v>2909</v>
      </c>
      <c r="I86005" t="s">
        <v>13</v>
      </c>
    </row>
    <row r="86006" spans="1:9" x14ac:dyDescent="0.3">
      <c r="A86006" t="s">
        <v>63535</v>
      </c>
      <c r="B86006" t="s">
        <v>449</v>
      </c>
      <c r="C86006" s="1">
        <v>45738</v>
      </c>
      <c r="D86006" s="1">
        <v>45746</v>
      </c>
      <c r="E86006">
        <v>44</v>
      </c>
      <c r="F86006" t="s">
        <v>30</v>
      </c>
      <c r="G86006" t="s">
        <v>27</v>
      </c>
      <c r="H86006">
        <v>2198.6999999999998</v>
      </c>
      <c r="I86006" t="s">
        <v>13</v>
      </c>
    </row>
    <row r="86007" spans="1:9" x14ac:dyDescent="0.3">
      <c r="A86007" t="s">
        <v>5690</v>
      </c>
      <c r="B86007" t="s">
        <v>73</v>
      </c>
      <c r="C86007" s="1">
        <v>45553</v>
      </c>
      <c r="D86007" s="1">
        <v>45565</v>
      </c>
      <c r="E86007">
        <v>44</v>
      </c>
      <c r="F86007" t="s">
        <v>33</v>
      </c>
      <c r="G86007" t="s">
        <v>27</v>
      </c>
      <c r="H86007">
        <v>2198.6999999999998</v>
      </c>
      <c r="I86007" t="s">
        <v>13</v>
      </c>
    </row>
    <row r="86008" spans="1:9" x14ac:dyDescent="0.3">
      <c r="A86008" t="s">
        <v>26453</v>
      </c>
      <c r="B86008" t="s">
        <v>32</v>
      </c>
      <c r="C86008" s="1">
        <v>45496</v>
      </c>
      <c r="D86008" s="1">
        <v>45510</v>
      </c>
      <c r="E86008">
        <v>44</v>
      </c>
      <c r="F86008" t="s">
        <v>11</v>
      </c>
      <c r="G86008" t="s">
        <v>41</v>
      </c>
      <c r="H86008">
        <v>2176.46</v>
      </c>
      <c r="I86008" t="s">
        <v>13</v>
      </c>
    </row>
    <row r="86009" spans="1:9" x14ac:dyDescent="0.3">
      <c r="A86009" t="s">
        <v>63536</v>
      </c>
      <c r="B86009" t="s">
        <v>4774</v>
      </c>
      <c r="C86009" s="1">
        <v>45698</v>
      </c>
      <c r="D86009" s="1">
        <v>45714</v>
      </c>
      <c r="E86009">
        <v>44</v>
      </c>
      <c r="F86009" t="s">
        <v>24</v>
      </c>
      <c r="G86009" t="s">
        <v>17</v>
      </c>
      <c r="H86009">
        <v>2198.6999999999998</v>
      </c>
      <c r="I86009" t="s">
        <v>18</v>
      </c>
    </row>
    <row r="86010" spans="1:9" x14ac:dyDescent="0.3">
      <c r="A86010" t="s">
        <v>26492</v>
      </c>
      <c r="B86010" t="s">
        <v>2172</v>
      </c>
      <c r="C86010" s="1">
        <v>45697</v>
      </c>
      <c r="D86010" s="1">
        <v>45717</v>
      </c>
      <c r="E86010">
        <v>44</v>
      </c>
      <c r="F86010" t="s">
        <v>30</v>
      </c>
      <c r="G86010" t="s">
        <v>41</v>
      </c>
      <c r="H86010">
        <v>3622</v>
      </c>
      <c r="I86010" t="s">
        <v>18</v>
      </c>
    </row>
    <row r="86011" spans="1:9" x14ac:dyDescent="0.3">
      <c r="A86011" t="s">
        <v>63537</v>
      </c>
      <c r="B86011" t="s">
        <v>26</v>
      </c>
      <c r="C86011" s="1">
        <v>45463</v>
      </c>
      <c r="D86011" s="1">
        <v>45483</v>
      </c>
      <c r="E86011">
        <v>44</v>
      </c>
      <c r="F86011" t="s">
        <v>40</v>
      </c>
      <c r="G86011" t="s">
        <v>43</v>
      </c>
      <c r="H86011">
        <v>2198.6999999999998</v>
      </c>
      <c r="I86011" t="s">
        <v>18</v>
      </c>
    </row>
    <row r="86012" spans="1:9" x14ac:dyDescent="0.3">
      <c r="A86012" t="s">
        <v>63538</v>
      </c>
      <c r="B86012" t="s">
        <v>73</v>
      </c>
      <c r="C86012" s="1">
        <v>45593</v>
      </c>
      <c r="D86012" s="1">
        <v>45604</v>
      </c>
      <c r="E86012">
        <v>44</v>
      </c>
      <c r="F86012" t="s">
        <v>33</v>
      </c>
      <c r="G86012" t="s">
        <v>41</v>
      </c>
      <c r="H86012">
        <v>2198.6999999999998</v>
      </c>
      <c r="I86012" t="s">
        <v>13</v>
      </c>
    </row>
    <row r="86013" spans="1:9" x14ac:dyDescent="0.3">
      <c r="A86013" t="s">
        <v>63539</v>
      </c>
      <c r="B86013" t="s">
        <v>29</v>
      </c>
      <c r="C86013" s="1">
        <v>45709</v>
      </c>
      <c r="D86013" s="1">
        <v>45727</v>
      </c>
      <c r="E86013">
        <v>44</v>
      </c>
      <c r="F86013" t="s">
        <v>33</v>
      </c>
      <c r="G86013" t="s">
        <v>38</v>
      </c>
      <c r="H86013">
        <v>2198.6999999999998</v>
      </c>
      <c r="I86013" t="s">
        <v>18</v>
      </c>
    </row>
    <row r="86014" spans="1:9" x14ac:dyDescent="0.3">
      <c r="A86014" t="s">
        <v>63540</v>
      </c>
      <c r="B86014" t="s">
        <v>23</v>
      </c>
      <c r="C86014" s="1">
        <v>45515</v>
      </c>
      <c r="D86014" s="1">
        <v>45532</v>
      </c>
      <c r="E86014">
        <v>44</v>
      </c>
      <c r="F86014" t="s">
        <v>40</v>
      </c>
      <c r="G86014" t="s">
        <v>27</v>
      </c>
      <c r="H86014">
        <v>2198.6999999999998</v>
      </c>
      <c r="I86014" t="s">
        <v>18</v>
      </c>
    </row>
    <row r="86015" spans="1:9" x14ac:dyDescent="0.3">
      <c r="A86015" t="s">
        <v>63541</v>
      </c>
      <c r="B86015" t="s">
        <v>35</v>
      </c>
      <c r="C86015" s="1">
        <v>45390</v>
      </c>
      <c r="D86015" s="1">
        <v>45523</v>
      </c>
      <c r="E86015">
        <v>44</v>
      </c>
      <c r="F86015" t="s">
        <v>33</v>
      </c>
      <c r="G86015" t="s">
        <v>27</v>
      </c>
      <c r="H86015">
        <v>2198.6999999999998</v>
      </c>
      <c r="I86015" t="s">
        <v>13</v>
      </c>
    </row>
    <row r="86016" spans="1:9" x14ac:dyDescent="0.3">
      <c r="A86016" t="s">
        <v>63542</v>
      </c>
      <c r="B86016" t="s">
        <v>29</v>
      </c>
      <c r="C86016" s="1">
        <v>45644</v>
      </c>
      <c r="D86016" s="1">
        <v>45649</v>
      </c>
      <c r="E86016">
        <v>44</v>
      </c>
      <c r="F86016" t="s">
        <v>24</v>
      </c>
      <c r="G86016" t="s">
        <v>38</v>
      </c>
      <c r="H86016">
        <v>2198.6999999999998</v>
      </c>
      <c r="I86016" t="s">
        <v>13</v>
      </c>
    </row>
    <row r="86017" spans="1:9" x14ac:dyDescent="0.3">
      <c r="A86017" t="s">
        <v>15969</v>
      </c>
      <c r="B86017" t="s">
        <v>2068</v>
      </c>
      <c r="C86017" s="1">
        <v>45606</v>
      </c>
      <c r="D86017" s="1">
        <v>45619</v>
      </c>
      <c r="E86017">
        <v>42</v>
      </c>
      <c r="F86017" t="s">
        <v>11</v>
      </c>
      <c r="G86017" t="s">
        <v>43</v>
      </c>
      <c r="H86017">
        <v>2198.6999999999998</v>
      </c>
      <c r="I86017" t="s">
        <v>18</v>
      </c>
    </row>
    <row r="86018" spans="1:9" x14ac:dyDescent="0.3">
      <c r="A86018" t="s">
        <v>3076</v>
      </c>
      <c r="B86018" t="s">
        <v>836</v>
      </c>
      <c r="C86018" s="1">
        <v>45544</v>
      </c>
      <c r="D86018" s="1">
        <v>45555</v>
      </c>
      <c r="E86018">
        <v>54</v>
      </c>
      <c r="F86018" t="s">
        <v>24</v>
      </c>
      <c r="G86018" t="s">
        <v>41</v>
      </c>
      <c r="H86018">
        <v>2198.6999999999998</v>
      </c>
      <c r="I86018" t="s">
        <v>13</v>
      </c>
    </row>
    <row r="86019" spans="1:9" x14ac:dyDescent="0.3">
      <c r="A86019" t="s">
        <v>63543</v>
      </c>
      <c r="B86019" t="s">
        <v>32</v>
      </c>
      <c r="C86019" s="1">
        <v>45525</v>
      </c>
      <c r="D86019" s="1">
        <v>45528</v>
      </c>
      <c r="E86019">
        <v>44</v>
      </c>
      <c r="F86019" t="s">
        <v>40</v>
      </c>
      <c r="G86019" t="s">
        <v>43</v>
      </c>
      <c r="H86019">
        <v>2198.6999999999998</v>
      </c>
      <c r="I86019" t="s">
        <v>18</v>
      </c>
    </row>
    <row r="86020" spans="1:9" x14ac:dyDescent="0.3">
      <c r="A86020" t="s">
        <v>63544</v>
      </c>
      <c r="B86020" t="s">
        <v>4474</v>
      </c>
      <c r="C86020" s="1">
        <v>45634</v>
      </c>
      <c r="D86020" s="1">
        <v>45533</v>
      </c>
      <c r="E86020">
        <v>24</v>
      </c>
      <c r="F86020" t="s">
        <v>24</v>
      </c>
      <c r="G86020" t="s">
        <v>50</v>
      </c>
      <c r="H86020">
        <v>2421</v>
      </c>
      <c r="I86020" t="s">
        <v>18</v>
      </c>
    </row>
    <row r="86021" spans="1:9" x14ac:dyDescent="0.3">
      <c r="A86021" t="s">
        <v>63545</v>
      </c>
      <c r="B86021" t="s">
        <v>73</v>
      </c>
      <c r="C86021" s="1">
        <v>45552</v>
      </c>
      <c r="D86021" s="1">
        <v>45560</v>
      </c>
      <c r="E86021">
        <v>56</v>
      </c>
      <c r="F86021" t="s">
        <v>30</v>
      </c>
      <c r="G86021" t="s">
        <v>41</v>
      </c>
      <c r="H86021">
        <v>4128</v>
      </c>
      <c r="I86021" t="s">
        <v>18</v>
      </c>
    </row>
    <row r="86022" spans="1:9" x14ac:dyDescent="0.3">
      <c r="A86022" t="s">
        <v>63546</v>
      </c>
      <c r="B86022" t="s">
        <v>73</v>
      </c>
      <c r="C86022" s="1">
        <v>45558</v>
      </c>
      <c r="D86022" s="1">
        <v>45563</v>
      </c>
      <c r="E86022">
        <v>44</v>
      </c>
      <c r="F86022" t="s">
        <v>24</v>
      </c>
      <c r="G86022" t="s">
        <v>41</v>
      </c>
      <c r="H86022">
        <v>2198.6999999999998</v>
      </c>
      <c r="I86022" t="s">
        <v>18</v>
      </c>
    </row>
    <row r="86023" spans="1:9" x14ac:dyDescent="0.3">
      <c r="A86023" t="s">
        <v>63547</v>
      </c>
      <c r="B86023" t="s">
        <v>2003</v>
      </c>
      <c r="C86023" s="1">
        <v>45754</v>
      </c>
      <c r="D86023" s="1">
        <v>45759</v>
      </c>
      <c r="E86023">
        <v>44</v>
      </c>
      <c r="F86023" t="s">
        <v>24</v>
      </c>
      <c r="G86023" t="s">
        <v>27</v>
      </c>
      <c r="H86023">
        <v>1571.86</v>
      </c>
      <c r="I86023" t="s">
        <v>13</v>
      </c>
    </row>
    <row r="86024" spans="1:9" x14ac:dyDescent="0.3">
      <c r="A86024" t="s">
        <v>1999</v>
      </c>
      <c r="B86024" t="s">
        <v>47</v>
      </c>
      <c r="C86024" s="1">
        <v>45737</v>
      </c>
      <c r="D86024" s="1">
        <v>45740</v>
      </c>
      <c r="E86024">
        <v>66</v>
      </c>
      <c r="F86024" t="s">
        <v>40</v>
      </c>
      <c r="G86024" t="s">
        <v>12</v>
      </c>
      <c r="H86024">
        <v>2481</v>
      </c>
      <c r="I86024" t="s">
        <v>13</v>
      </c>
    </row>
    <row r="86025" spans="1:9" x14ac:dyDescent="0.3">
      <c r="A86025" t="s">
        <v>63548</v>
      </c>
      <c r="B86025" t="s">
        <v>73</v>
      </c>
      <c r="C86025" s="1">
        <v>45686</v>
      </c>
      <c r="D86025" s="1">
        <v>45693</v>
      </c>
      <c r="E86025">
        <v>44</v>
      </c>
      <c r="F86025" t="s">
        <v>11</v>
      </c>
      <c r="G86025" t="s">
        <v>17</v>
      </c>
      <c r="H86025">
        <v>2198.6999999999998</v>
      </c>
      <c r="I86025" t="s">
        <v>13</v>
      </c>
    </row>
    <row r="86026" spans="1:9" x14ac:dyDescent="0.3">
      <c r="A86026" t="s">
        <v>63549</v>
      </c>
      <c r="B86026" t="s">
        <v>26</v>
      </c>
      <c r="C86026" s="1">
        <v>45539</v>
      </c>
      <c r="D86026" s="1">
        <v>45551</v>
      </c>
      <c r="E86026">
        <v>44</v>
      </c>
      <c r="F86026" t="s">
        <v>33</v>
      </c>
      <c r="G86026" t="s">
        <v>17</v>
      </c>
      <c r="H86026">
        <v>1898.98</v>
      </c>
      <c r="I86026" t="s">
        <v>13</v>
      </c>
    </row>
    <row r="86027" spans="1:9" x14ac:dyDescent="0.3">
      <c r="A86027" t="s">
        <v>38571</v>
      </c>
      <c r="B86027" t="s">
        <v>32</v>
      </c>
      <c r="C86027" s="1">
        <v>45690</v>
      </c>
      <c r="D86027" s="1">
        <v>45698</v>
      </c>
      <c r="E86027">
        <v>66</v>
      </c>
      <c r="F86027" t="s">
        <v>30</v>
      </c>
      <c r="G86027" t="s">
        <v>41</v>
      </c>
      <c r="H86027">
        <v>2198.6999999999998</v>
      </c>
      <c r="I86027" t="s">
        <v>13</v>
      </c>
    </row>
    <row r="86028" spans="1:9" x14ac:dyDescent="0.3">
      <c r="A86028" t="s">
        <v>63550</v>
      </c>
      <c r="B86028" t="s">
        <v>26</v>
      </c>
      <c r="C86028" s="1">
        <v>45740</v>
      </c>
      <c r="D86028" s="1">
        <v>45750</v>
      </c>
      <c r="E86028">
        <v>52</v>
      </c>
      <c r="F86028" t="s">
        <v>11</v>
      </c>
      <c r="G86028" t="s">
        <v>17</v>
      </c>
      <c r="H86028">
        <v>2198.6999999999998</v>
      </c>
      <c r="I86028" t="s">
        <v>13</v>
      </c>
    </row>
    <row r="86029" spans="1:9" x14ac:dyDescent="0.3">
      <c r="A86029" t="s">
        <v>17345</v>
      </c>
      <c r="B86029" t="s">
        <v>1978</v>
      </c>
      <c r="C86029" s="1">
        <v>45749</v>
      </c>
      <c r="D86029" s="1">
        <v>45762</v>
      </c>
      <c r="E86029">
        <v>44</v>
      </c>
      <c r="F86029" t="s">
        <v>11</v>
      </c>
      <c r="G86029" t="s">
        <v>17</v>
      </c>
      <c r="H86029">
        <v>2198.6999999999998</v>
      </c>
      <c r="I86029" t="s">
        <v>18</v>
      </c>
    </row>
    <row r="86030" spans="1:9" x14ac:dyDescent="0.3">
      <c r="A86030" t="s">
        <v>63551</v>
      </c>
      <c r="B86030" t="s">
        <v>73</v>
      </c>
      <c r="C86030" s="1">
        <v>45594</v>
      </c>
      <c r="D86030" s="1">
        <v>45598</v>
      </c>
      <c r="E86030">
        <v>55</v>
      </c>
      <c r="F86030" t="s">
        <v>11</v>
      </c>
      <c r="G86030" t="s">
        <v>27</v>
      </c>
      <c r="H86030">
        <v>4862</v>
      </c>
      <c r="I86030" t="s">
        <v>18</v>
      </c>
    </row>
    <row r="86031" spans="1:9" x14ac:dyDescent="0.3">
      <c r="A86031" t="s">
        <v>57826</v>
      </c>
      <c r="B86031" t="s">
        <v>29</v>
      </c>
      <c r="C86031" s="1">
        <v>45704</v>
      </c>
      <c r="D86031" s="1">
        <v>45708</v>
      </c>
      <c r="E86031">
        <v>44</v>
      </c>
      <c r="F86031" t="s">
        <v>16</v>
      </c>
      <c r="G86031" t="s">
        <v>41</v>
      </c>
      <c r="H86031">
        <v>2198.6999999999998</v>
      </c>
      <c r="I86031" t="s">
        <v>18</v>
      </c>
    </row>
    <row r="86032" spans="1:9" x14ac:dyDescent="0.3">
      <c r="A86032" t="s">
        <v>63552</v>
      </c>
      <c r="B86032" t="s">
        <v>23</v>
      </c>
      <c r="C86032" s="1">
        <v>45458</v>
      </c>
      <c r="D86032" s="1">
        <v>45469</v>
      </c>
      <c r="E86032">
        <v>44</v>
      </c>
      <c r="F86032" t="s">
        <v>16</v>
      </c>
      <c r="G86032" t="s">
        <v>27</v>
      </c>
      <c r="H86032">
        <v>2198.6999999999998</v>
      </c>
      <c r="I86032" t="s">
        <v>13</v>
      </c>
    </row>
    <row r="86033" spans="1:9" x14ac:dyDescent="0.3">
      <c r="A86033" t="s">
        <v>63553</v>
      </c>
      <c r="B86033" t="s">
        <v>23</v>
      </c>
      <c r="C86033" s="1">
        <v>45677</v>
      </c>
      <c r="D86033" s="1">
        <v>45696</v>
      </c>
      <c r="E86033">
        <v>30</v>
      </c>
      <c r="F86033" t="s">
        <v>33</v>
      </c>
      <c r="G86033" t="s">
        <v>38</v>
      </c>
      <c r="H86033">
        <v>3250</v>
      </c>
      <c r="I86033" t="s">
        <v>18</v>
      </c>
    </row>
    <row r="86034" spans="1:9" x14ac:dyDescent="0.3">
      <c r="A86034" t="s">
        <v>2459</v>
      </c>
      <c r="B86034" t="s">
        <v>23</v>
      </c>
      <c r="C86034" s="1">
        <v>45742</v>
      </c>
      <c r="D86034" s="1">
        <v>45756</v>
      </c>
      <c r="E86034">
        <v>44</v>
      </c>
      <c r="F86034" t="s">
        <v>33</v>
      </c>
      <c r="G86034" t="s">
        <v>21</v>
      </c>
      <c r="H86034">
        <v>2198.6999999999998</v>
      </c>
      <c r="I86034" t="s">
        <v>18</v>
      </c>
    </row>
    <row r="86035" spans="1:9" x14ac:dyDescent="0.3">
      <c r="A86035" t="s">
        <v>63554</v>
      </c>
      <c r="B86035" t="s">
        <v>2565</v>
      </c>
      <c r="C86035" s="1">
        <v>45707</v>
      </c>
      <c r="D86035" s="1">
        <v>45721</v>
      </c>
      <c r="E86035">
        <v>44</v>
      </c>
      <c r="F86035" t="s">
        <v>24</v>
      </c>
      <c r="G86035" t="s">
        <v>27</v>
      </c>
      <c r="H86035">
        <v>2165.1</v>
      </c>
      <c r="I86035" t="s">
        <v>18</v>
      </c>
    </row>
    <row r="86036" spans="1:9" x14ac:dyDescent="0.3">
      <c r="A86036" t="s">
        <v>17561</v>
      </c>
      <c r="B86036" t="s">
        <v>73</v>
      </c>
      <c r="C86036" s="1">
        <v>45457</v>
      </c>
      <c r="D86036" s="1">
        <v>45470</v>
      </c>
      <c r="E86036">
        <v>44</v>
      </c>
      <c r="F86036" t="s">
        <v>30</v>
      </c>
      <c r="G86036" t="s">
        <v>43</v>
      </c>
      <c r="H86036">
        <v>2198.6999999999998</v>
      </c>
      <c r="I86036" t="s">
        <v>13</v>
      </c>
    </row>
    <row r="86037" spans="1:9" x14ac:dyDescent="0.3">
      <c r="A86037" t="s">
        <v>63555</v>
      </c>
      <c r="B86037" t="s">
        <v>447</v>
      </c>
      <c r="C86037" s="1">
        <v>45681</v>
      </c>
      <c r="D86037" s="1">
        <v>45698</v>
      </c>
      <c r="E86037">
        <v>44</v>
      </c>
      <c r="F86037" t="s">
        <v>40</v>
      </c>
      <c r="G86037" t="s">
        <v>38</v>
      </c>
      <c r="H86037">
        <v>2198.6999999999998</v>
      </c>
      <c r="I86037" t="s">
        <v>18</v>
      </c>
    </row>
    <row r="86038" spans="1:9" x14ac:dyDescent="0.3">
      <c r="A86038" t="s">
        <v>63556</v>
      </c>
      <c r="B86038" t="s">
        <v>47</v>
      </c>
      <c r="C86038" s="1">
        <v>45678</v>
      </c>
      <c r="D86038" s="1">
        <v>45685</v>
      </c>
      <c r="E86038">
        <v>56</v>
      </c>
      <c r="F86038" t="s">
        <v>33</v>
      </c>
      <c r="G86038" t="s">
        <v>41</v>
      </c>
      <c r="H86038">
        <v>1719.5</v>
      </c>
      <c r="I86038" t="s">
        <v>13</v>
      </c>
    </row>
    <row r="86039" spans="1:9" x14ac:dyDescent="0.3">
      <c r="A86039" t="s">
        <v>63557</v>
      </c>
      <c r="B86039" t="s">
        <v>35</v>
      </c>
      <c r="C86039" s="1">
        <v>45487</v>
      </c>
      <c r="D86039" s="1">
        <v>45500</v>
      </c>
      <c r="E86039">
        <v>44</v>
      </c>
      <c r="F86039" t="s">
        <v>24</v>
      </c>
      <c r="G86039" t="s">
        <v>43</v>
      </c>
      <c r="H86039">
        <v>2198.6999999999998</v>
      </c>
      <c r="I86039" t="s">
        <v>13</v>
      </c>
    </row>
    <row r="86040" spans="1:9" x14ac:dyDescent="0.3">
      <c r="A86040" t="s">
        <v>63558</v>
      </c>
      <c r="B86040" t="s">
        <v>23</v>
      </c>
      <c r="C86040" s="1">
        <v>45571</v>
      </c>
      <c r="D86040" s="1">
        <v>45585</v>
      </c>
      <c r="E86040">
        <v>44</v>
      </c>
      <c r="F86040" t="s">
        <v>11</v>
      </c>
      <c r="G86040" t="s">
        <v>27</v>
      </c>
      <c r="H86040">
        <v>2198.6999999999998</v>
      </c>
      <c r="I86040" t="s">
        <v>13</v>
      </c>
    </row>
    <row r="86041" spans="1:9" x14ac:dyDescent="0.3">
      <c r="A86041" t="s">
        <v>15043</v>
      </c>
      <c r="B86041" t="s">
        <v>29</v>
      </c>
      <c r="C86041" s="1">
        <v>45519</v>
      </c>
      <c r="D86041" s="1">
        <v>45523</v>
      </c>
      <c r="E86041">
        <v>26</v>
      </c>
      <c r="F86041" t="s">
        <v>11</v>
      </c>
      <c r="G86041" t="s">
        <v>43</v>
      </c>
      <c r="H86041">
        <v>2198.6999999999998</v>
      </c>
      <c r="I86041" t="s">
        <v>13</v>
      </c>
    </row>
    <row r="86042" spans="1:9" x14ac:dyDescent="0.3">
      <c r="A86042" t="s">
        <v>63559</v>
      </c>
      <c r="B86042" t="s">
        <v>162</v>
      </c>
      <c r="C86042" s="1">
        <v>45514</v>
      </c>
      <c r="D86042" s="1">
        <v>45589</v>
      </c>
      <c r="E86042">
        <v>44</v>
      </c>
      <c r="F86042" t="s">
        <v>24</v>
      </c>
      <c r="G86042" t="s">
        <v>17</v>
      </c>
      <c r="H86042">
        <v>2198.6999999999998</v>
      </c>
      <c r="I86042" t="s">
        <v>18</v>
      </c>
    </row>
    <row r="86043" spans="1:9" x14ac:dyDescent="0.3">
      <c r="A86043" t="s">
        <v>63560</v>
      </c>
      <c r="B86043" t="s">
        <v>1278</v>
      </c>
      <c r="C86043" s="1">
        <v>45743</v>
      </c>
      <c r="D86043" s="1">
        <v>45751</v>
      </c>
      <c r="E86043">
        <v>42</v>
      </c>
      <c r="F86043" t="s">
        <v>11</v>
      </c>
      <c r="G86043" t="s">
        <v>43</v>
      </c>
      <c r="H86043">
        <v>2198.6999999999998</v>
      </c>
      <c r="I86043" t="s">
        <v>13</v>
      </c>
    </row>
    <row r="86044" spans="1:9" x14ac:dyDescent="0.3">
      <c r="A86044" t="s">
        <v>63561</v>
      </c>
      <c r="B86044" t="s">
        <v>532</v>
      </c>
      <c r="C86044" s="1">
        <v>45517</v>
      </c>
      <c r="D86044" s="1">
        <v>45525</v>
      </c>
      <c r="E86044">
        <v>44</v>
      </c>
      <c r="F86044" t="s">
        <v>11</v>
      </c>
      <c r="G86044" t="s">
        <v>17</v>
      </c>
      <c r="H86044">
        <v>2198.6999999999998</v>
      </c>
      <c r="I86044" t="s">
        <v>18</v>
      </c>
    </row>
    <row r="86045" spans="1:9" x14ac:dyDescent="0.3">
      <c r="A86045" t="s">
        <v>37349</v>
      </c>
      <c r="B86045" t="s">
        <v>29</v>
      </c>
      <c r="C86045" s="1">
        <v>45443</v>
      </c>
      <c r="D86045" s="1">
        <v>45455</v>
      </c>
      <c r="E86045">
        <v>31</v>
      </c>
      <c r="F86045" t="s">
        <v>11</v>
      </c>
      <c r="G86045" t="s">
        <v>17</v>
      </c>
      <c r="H86045">
        <v>2891.89</v>
      </c>
      <c r="I86045" t="s">
        <v>13</v>
      </c>
    </row>
    <row r="86046" spans="1:9" x14ac:dyDescent="0.3">
      <c r="A86046" t="s">
        <v>1406</v>
      </c>
      <c r="B86046" t="s">
        <v>47</v>
      </c>
      <c r="C86046" s="1">
        <v>45593</v>
      </c>
      <c r="D86046" s="1">
        <v>45613</v>
      </c>
      <c r="E86046">
        <v>44</v>
      </c>
      <c r="F86046" t="s">
        <v>11</v>
      </c>
      <c r="G86046" t="s">
        <v>43</v>
      </c>
      <c r="H86046">
        <v>2199.0300000000002</v>
      </c>
      <c r="I86046" t="s">
        <v>13</v>
      </c>
    </row>
    <row r="86047" spans="1:9" x14ac:dyDescent="0.3">
      <c r="A86047" t="s">
        <v>63562</v>
      </c>
      <c r="B86047" t="s">
        <v>26</v>
      </c>
      <c r="C86047" s="1">
        <v>45727</v>
      </c>
      <c r="D86047" s="1">
        <v>45732</v>
      </c>
      <c r="E86047">
        <v>33</v>
      </c>
      <c r="F86047" t="s">
        <v>33</v>
      </c>
      <c r="G86047" t="s">
        <v>43</v>
      </c>
      <c r="H86047">
        <v>2198.6999999999998</v>
      </c>
      <c r="I86047" t="s">
        <v>13</v>
      </c>
    </row>
    <row r="86048" spans="1:9" x14ac:dyDescent="0.3">
      <c r="A86048" t="s">
        <v>27447</v>
      </c>
      <c r="B86048" t="s">
        <v>26</v>
      </c>
      <c r="C86048" s="1">
        <v>45542</v>
      </c>
      <c r="D86048" s="1">
        <v>45550</v>
      </c>
      <c r="E86048">
        <v>44</v>
      </c>
      <c r="F86048" t="s">
        <v>40</v>
      </c>
      <c r="G86048" t="s">
        <v>17</v>
      </c>
      <c r="H86048">
        <v>2198.6999999999998</v>
      </c>
      <c r="I86048" t="s">
        <v>18</v>
      </c>
    </row>
    <row r="86049" spans="1:9" x14ac:dyDescent="0.3">
      <c r="A86049" t="s">
        <v>63563</v>
      </c>
      <c r="B86049" t="s">
        <v>32</v>
      </c>
      <c r="C86049" s="1">
        <v>45480</v>
      </c>
      <c r="D86049" s="1">
        <v>45490</v>
      </c>
      <c r="E86049">
        <v>44</v>
      </c>
      <c r="F86049" t="s">
        <v>11</v>
      </c>
      <c r="G86049" t="s">
        <v>50</v>
      </c>
      <c r="H86049">
        <v>2198.6999999999998</v>
      </c>
      <c r="I86049" t="s">
        <v>18</v>
      </c>
    </row>
    <row r="86050" spans="1:9" x14ac:dyDescent="0.3">
      <c r="A86050" t="s">
        <v>63564</v>
      </c>
      <c r="B86050" t="s">
        <v>73</v>
      </c>
      <c r="C86050" s="1">
        <v>45726</v>
      </c>
      <c r="D86050" s="1">
        <v>45733</v>
      </c>
      <c r="E86050">
        <v>44</v>
      </c>
      <c r="F86050" t="s">
        <v>30</v>
      </c>
      <c r="G86050" t="s">
        <v>41</v>
      </c>
      <c r="H86050">
        <v>1686.84</v>
      </c>
      <c r="I86050" t="s">
        <v>13</v>
      </c>
    </row>
    <row r="86051" spans="1:9" x14ac:dyDescent="0.3">
      <c r="A86051" t="s">
        <v>20660</v>
      </c>
      <c r="B86051" t="s">
        <v>61</v>
      </c>
      <c r="C86051" s="1">
        <v>45693</v>
      </c>
      <c r="D86051" s="1">
        <v>45710</v>
      </c>
      <c r="E86051">
        <v>44</v>
      </c>
      <c r="F86051" t="s">
        <v>16</v>
      </c>
      <c r="G86051" t="s">
        <v>43</v>
      </c>
      <c r="H86051">
        <v>2198.6999999999998</v>
      </c>
      <c r="I86051" t="s">
        <v>13</v>
      </c>
    </row>
    <row r="86052" spans="1:9" x14ac:dyDescent="0.3">
      <c r="A86052" t="s">
        <v>63565</v>
      </c>
      <c r="B86052" t="s">
        <v>10</v>
      </c>
      <c r="C86052" s="1">
        <v>45692</v>
      </c>
      <c r="D86052" s="1">
        <v>45704</v>
      </c>
      <c r="E86052">
        <v>44</v>
      </c>
      <c r="F86052" t="s">
        <v>33</v>
      </c>
      <c r="G86052" t="s">
        <v>27</v>
      </c>
      <c r="H86052">
        <v>1188.3</v>
      </c>
      <c r="I86052" t="s">
        <v>18</v>
      </c>
    </row>
    <row r="86053" spans="1:9" x14ac:dyDescent="0.3">
      <c r="A86053" t="s">
        <v>63566</v>
      </c>
      <c r="B86053" t="s">
        <v>61</v>
      </c>
      <c r="C86053" s="1">
        <v>45515</v>
      </c>
      <c r="D86053" s="1">
        <v>45529</v>
      </c>
      <c r="E86053">
        <v>44</v>
      </c>
      <c r="F86053" t="s">
        <v>11</v>
      </c>
      <c r="G86053" t="s">
        <v>21</v>
      </c>
      <c r="H86053">
        <v>2198.6999999999998</v>
      </c>
      <c r="I86053" t="s">
        <v>13</v>
      </c>
    </row>
    <row r="86054" spans="1:9" x14ac:dyDescent="0.3">
      <c r="A86054" t="s">
        <v>14519</v>
      </c>
      <c r="B86054" t="s">
        <v>1633</v>
      </c>
      <c r="C86054" s="1">
        <v>45551</v>
      </c>
      <c r="D86054" s="1">
        <v>45556</v>
      </c>
      <c r="E86054">
        <v>44</v>
      </c>
      <c r="F86054" t="s">
        <v>11</v>
      </c>
      <c r="G86054" t="s">
        <v>17</v>
      </c>
      <c r="H86054">
        <v>2198.6999999999998</v>
      </c>
      <c r="I86054" t="s">
        <v>18</v>
      </c>
    </row>
    <row r="86055" spans="1:9" x14ac:dyDescent="0.3">
      <c r="A86055" t="s">
        <v>32647</v>
      </c>
      <c r="B86055" t="s">
        <v>47</v>
      </c>
      <c r="C86055" s="1">
        <v>45495</v>
      </c>
      <c r="D86055" s="1">
        <v>45507</v>
      </c>
      <c r="E86055">
        <v>21</v>
      </c>
      <c r="F86055" t="s">
        <v>40</v>
      </c>
      <c r="G86055" t="s">
        <v>27</v>
      </c>
      <c r="H86055">
        <v>2198.6999999999998</v>
      </c>
      <c r="I86055" t="s">
        <v>13</v>
      </c>
    </row>
    <row r="86056" spans="1:9" x14ac:dyDescent="0.3">
      <c r="A86056" t="s">
        <v>63567</v>
      </c>
      <c r="B86056" t="s">
        <v>29</v>
      </c>
      <c r="C86056" s="1">
        <v>45750</v>
      </c>
      <c r="D86056" s="1">
        <v>45764</v>
      </c>
      <c r="E86056">
        <v>44</v>
      </c>
      <c r="F86056" t="s">
        <v>33</v>
      </c>
      <c r="G86056" t="s">
        <v>41</v>
      </c>
      <c r="H86056">
        <v>2198.6999999999998</v>
      </c>
      <c r="I86056" t="s">
        <v>18</v>
      </c>
    </row>
    <row r="86057" spans="1:9" x14ac:dyDescent="0.3">
      <c r="A86057" t="s">
        <v>42815</v>
      </c>
      <c r="B86057" t="s">
        <v>29</v>
      </c>
      <c r="C86057" s="1">
        <v>45458</v>
      </c>
      <c r="D86057" s="1">
        <v>45473</v>
      </c>
      <c r="E86057">
        <v>44</v>
      </c>
      <c r="F86057" t="s">
        <v>33</v>
      </c>
      <c r="G86057" t="s">
        <v>17</v>
      </c>
      <c r="H86057">
        <v>873.55</v>
      </c>
      <c r="I86057" t="s">
        <v>18</v>
      </c>
    </row>
    <row r="86058" spans="1:9" x14ac:dyDescent="0.3">
      <c r="A86058" t="s">
        <v>63568</v>
      </c>
      <c r="B86058" t="s">
        <v>26</v>
      </c>
      <c r="C86058" s="1">
        <v>45711</v>
      </c>
      <c r="D86058" s="1">
        <v>45723</v>
      </c>
      <c r="E86058">
        <v>22</v>
      </c>
      <c r="F86058" t="s">
        <v>30</v>
      </c>
      <c r="G86058" t="s">
        <v>12</v>
      </c>
      <c r="H86058">
        <v>1537</v>
      </c>
      <c r="I86058" t="s">
        <v>18</v>
      </c>
    </row>
    <row r="86059" spans="1:9" x14ac:dyDescent="0.3">
      <c r="A86059" t="s">
        <v>63569</v>
      </c>
      <c r="B86059" t="s">
        <v>47</v>
      </c>
      <c r="C86059" s="1">
        <v>45473</v>
      </c>
      <c r="D86059" s="1">
        <v>45487</v>
      </c>
      <c r="E86059">
        <v>50</v>
      </c>
      <c r="F86059" t="s">
        <v>33</v>
      </c>
      <c r="G86059" t="s">
        <v>38</v>
      </c>
      <c r="H86059">
        <v>2198.6999999999998</v>
      </c>
      <c r="I86059" t="s">
        <v>18</v>
      </c>
    </row>
    <row r="86060" spans="1:9" x14ac:dyDescent="0.3">
      <c r="A86060" t="s">
        <v>63570</v>
      </c>
      <c r="B86060" t="s">
        <v>29</v>
      </c>
      <c r="C86060" s="1">
        <v>45745</v>
      </c>
      <c r="D86060" s="1">
        <v>45763</v>
      </c>
      <c r="E86060">
        <v>44</v>
      </c>
      <c r="F86060" t="s">
        <v>11</v>
      </c>
      <c r="G86060" t="s">
        <v>41</v>
      </c>
      <c r="H86060">
        <v>4124</v>
      </c>
      <c r="I86060" t="s">
        <v>13</v>
      </c>
    </row>
    <row r="86061" spans="1:9" x14ac:dyDescent="0.3">
      <c r="A86061" t="s">
        <v>24886</v>
      </c>
      <c r="B86061" t="s">
        <v>29</v>
      </c>
      <c r="C86061" s="1">
        <v>45591</v>
      </c>
      <c r="D86061" s="1">
        <v>45595</v>
      </c>
      <c r="E86061">
        <v>32</v>
      </c>
      <c r="F86061" t="s">
        <v>33</v>
      </c>
      <c r="G86061" t="s">
        <v>43</v>
      </c>
      <c r="H86061">
        <v>1411.51</v>
      </c>
      <c r="I86061" t="s">
        <v>13</v>
      </c>
    </row>
    <row r="86062" spans="1:9" x14ac:dyDescent="0.3">
      <c r="A86062" t="s">
        <v>25377</v>
      </c>
      <c r="B86062" t="s">
        <v>26</v>
      </c>
      <c r="C86062" s="1">
        <v>45682</v>
      </c>
      <c r="D86062" s="1">
        <v>45698</v>
      </c>
      <c r="E86062">
        <v>44</v>
      </c>
      <c r="F86062" t="s">
        <v>24</v>
      </c>
      <c r="G86062" t="s">
        <v>17</v>
      </c>
      <c r="H86062">
        <v>4162</v>
      </c>
      <c r="I86062" t="s">
        <v>13</v>
      </c>
    </row>
    <row r="86063" spans="1:9" x14ac:dyDescent="0.3">
      <c r="A86063" t="s">
        <v>42276</v>
      </c>
      <c r="B86063" t="s">
        <v>29</v>
      </c>
      <c r="C86063" s="1">
        <v>45431</v>
      </c>
      <c r="D86063" s="1">
        <v>45451</v>
      </c>
      <c r="E86063">
        <v>44</v>
      </c>
      <c r="F86063" t="s">
        <v>16</v>
      </c>
      <c r="G86063" t="s">
        <v>27</v>
      </c>
      <c r="H86063">
        <v>3307</v>
      </c>
      <c r="I86063" t="s">
        <v>13</v>
      </c>
    </row>
    <row r="86064" spans="1:9" x14ac:dyDescent="0.3">
      <c r="A86064" t="s">
        <v>59000</v>
      </c>
      <c r="B86064" t="s">
        <v>29</v>
      </c>
      <c r="C86064" s="1">
        <v>45482</v>
      </c>
      <c r="D86064" s="1">
        <v>45485</v>
      </c>
      <c r="E86064">
        <v>38</v>
      </c>
      <c r="F86064" t="s">
        <v>11</v>
      </c>
      <c r="G86064" t="s">
        <v>41</v>
      </c>
      <c r="H86064">
        <v>3101</v>
      </c>
      <c r="I86064" t="s">
        <v>18</v>
      </c>
    </row>
    <row r="86065" spans="1:9" x14ac:dyDescent="0.3">
      <c r="A86065" t="s">
        <v>7147</v>
      </c>
      <c r="B86065" t="s">
        <v>10</v>
      </c>
      <c r="C86065" s="1">
        <v>45600</v>
      </c>
      <c r="D86065" s="1">
        <v>45615</v>
      </c>
      <c r="E86065">
        <v>44</v>
      </c>
      <c r="F86065" t="s">
        <v>33</v>
      </c>
      <c r="G86065" t="s">
        <v>50</v>
      </c>
      <c r="H86065">
        <v>2198.6999999999998</v>
      </c>
      <c r="I86065" t="s">
        <v>13</v>
      </c>
    </row>
    <row r="86066" spans="1:9" x14ac:dyDescent="0.3">
      <c r="A86066" t="s">
        <v>59312</v>
      </c>
      <c r="B86066" t="s">
        <v>26</v>
      </c>
      <c r="C86066" s="1">
        <v>45328</v>
      </c>
      <c r="D86066" s="1">
        <v>45457</v>
      </c>
      <c r="E86066">
        <v>44</v>
      </c>
      <c r="F86066" t="s">
        <v>33</v>
      </c>
      <c r="G86066" t="s">
        <v>41</v>
      </c>
      <c r="H86066">
        <v>1310.5</v>
      </c>
      <c r="I86066" t="s">
        <v>13</v>
      </c>
    </row>
    <row r="86067" spans="1:9" x14ac:dyDescent="0.3">
      <c r="A86067" t="s">
        <v>63571</v>
      </c>
      <c r="B86067" t="s">
        <v>61</v>
      </c>
      <c r="C86067" s="1">
        <v>45775</v>
      </c>
      <c r="D86067" s="1">
        <v>45791</v>
      </c>
      <c r="E86067">
        <v>44</v>
      </c>
      <c r="F86067" t="s">
        <v>11</v>
      </c>
      <c r="G86067" t="s">
        <v>21</v>
      </c>
      <c r="H86067">
        <v>2198.6999999999998</v>
      </c>
      <c r="I86067" t="s">
        <v>13</v>
      </c>
    </row>
    <row r="86068" spans="1:9" x14ac:dyDescent="0.3">
      <c r="A86068" t="s">
        <v>63572</v>
      </c>
      <c r="B86068" t="s">
        <v>10</v>
      </c>
      <c r="C86068" s="1">
        <v>45425</v>
      </c>
      <c r="D86068" s="1">
        <v>45433</v>
      </c>
      <c r="E86068">
        <v>44</v>
      </c>
      <c r="F86068" t="s">
        <v>33</v>
      </c>
      <c r="G86068" t="s">
        <v>41</v>
      </c>
      <c r="H86068">
        <v>1426.69</v>
      </c>
      <c r="I86068" t="s">
        <v>13</v>
      </c>
    </row>
    <row r="86069" spans="1:9" x14ac:dyDescent="0.3">
      <c r="A86069" t="s">
        <v>60543</v>
      </c>
      <c r="B86069" t="s">
        <v>23</v>
      </c>
      <c r="C86069" s="1">
        <v>45449</v>
      </c>
      <c r="D86069" s="1">
        <v>45456</v>
      </c>
      <c r="E86069">
        <v>21</v>
      </c>
      <c r="F86069" t="s">
        <v>30</v>
      </c>
      <c r="G86069" t="s">
        <v>17</v>
      </c>
      <c r="H86069">
        <v>2198.6999999999998</v>
      </c>
      <c r="I86069" t="s">
        <v>13</v>
      </c>
    </row>
    <row r="86070" spans="1:9" x14ac:dyDescent="0.3">
      <c r="A86070" t="s">
        <v>4932</v>
      </c>
      <c r="B86070" t="s">
        <v>15036</v>
      </c>
      <c r="C86070" s="1">
        <v>45482</v>
      </c>
      <c r="D86070" s="1">
        <v>45491</v>
      </c>
      <c r="E86070">
        <v>35</v>
      </c>
      <c r="F86070" t="s">
        <v>33</v>
      </c>
      <c r="G86070" t="s">
        <v>43</v>
      </c>
      <c r="H86070">
        <v>2198.6999999999998</v>
      </c>
      <c r="I86070" t="s">
        <v>13</v>
      </c>
    </row>
    <row r="86071" spans="1:9" x14ac:dyDescent="0.3">
      <c r="A86071" t="s">
        <v>4736</v>
      </c>
      <c r="B86071" t="s">
        <v>26</v>
      </c>
      <c r="C86071" s="1">
        <v>45726</v>
      </c>
      <c r="D86071" s="1">
        <v>45740</v>
      </c>
      <c r="E86071">
        <v>19</v>
      </c>
      <c r="F86071" t="s">
        <v>40</v>
      </c>
      <c r="G86071" t="s">
        <v>27</v>
      </c>
      <c r="H86071">
        <v>2198.6999999999998</v>
      </c>
      <c r="I86071" t="s">
        <v>18</v>
      </c>
    </row>
    <row r="86072" spans="1:9" x14ac:dyDescent="0.3">
      <c r="A86072" t="s">
        <v>63573</v>
      </c>
      <c r="B86072" t="s">
        <v>47</v>
      </c>
      <c r="C86072" s="1">
        <v>45541</v>
      </c>
      <c r="D86072" s="1">
        <v>45462</v>
      </c>
      <c r="E86072">
        <v>44</v>
      </c>
      <c r="F86072" t="s">
        <v>40</v>
      </c>
      <c r="G86072" t="s">
        <v>38</v>
      </c>
      <c r="H86072">
        <v>1157.46</v>
      </c>
      <c r="I86072" t="s">
        <v>18</v>
      </c>
    </row>
    <row r="86073" spans="1:9" x14ac:dyDescent="0.3">
      <c r="A86073" t="s">
        <v>63574</v>
      </c>
      <c r="B86073" t="s">
        <v>23</v>
      </c>
      <c r="C86073" s="1">
        <v>45582</v>
      </c>
      <c r="D86073" s="1">
        <v>45590</v>
      </c>
      <c r="E86073">
        <v>69</v>
      </c>
      <c r="F86073" t="s">
        <v>24</v>
      </c>
      <c r="G86073" t="s">
        <v>27</v>
      </c>
      <c r="H86073">
        <v>2198.6999999999998</v>
      </c>
      <c r="I86073" t="s">
        <v>18</v>
      </c>
    </row>
    <row r="86074" spans="1:9" x14ac:dyDescent="0.3">
      <c r="A86074" t="s">
        <v>63575</v>
      </c>
      <c r="B86074" t="s">
        <v>73</v>
      </c>
      <c r="C86074" s="1">
        <v>45701</v>
      </c>
      <c r="D86074" s="1">
        <v>45708</v>
      </c>
      <c r="E86074">
        <v>66</v>
      </c>
      <c r="F86074" t="s">
        <v>30</v>
      </c>
      <c r="G86074" t="s">
        <v>27</v>
      </c>
      <c r="H86074">
        <v>2198.6999999999998</v>
      </c>
      <c r="I86074" t="s">
        <v>13</v>
      </c>
    </row>
    <row r="86075" spans="1:9" x14ac:dyDescent="0.3">
      <c r="A86075" t="s">
        <v>63576</v>
      </c>
      <c r="B86075" t="s">
        <v>32</v>
      </c>
      <c r="C86075" s="1">
        <v>45684</v>
      </c>
      <c r="D86075" s="1">
        <v>45687</v>
      </c>
      <c r="E86075">
        <v>44</v>
      </c>
      <c r="F86075" t="s">
        <v>33</v>
      </c>
      <c r="G86075" t="s">
        <v>38</v>
      </c>
      <c r="H86075">
        <v>2198.6999999999998</v>
      </c>
      <c r="I86075" t="s">
        <v>13</v>
      </c>
    </row>
    <row r="86076" spans="1:9" x14ac:dyDescent="0.3">
      <c r="A86076" t="s">
        <v>3396</v>
      </c>
      <c r="B86076" t="s">
        <v>47</v>
      </c>
      <c r="C86076" s="1">
        <v>45598</v>
      </c>
      <c r="D86076" s="1">
        <v>45615</v>
      </c>
      <c r="E86076">
        <v>44</v>
      </c>
      <c r="F86076" t="s">
        <v>33</v>
      </c>
      <c r="G86076" t="s">
        <v>50</v>
      </c>
      <c r="H86076">
        <v>2198.6999999999998</v>
      </c>
      <c r="I86076" t="s">
        <v>13</v>
      </c>
    </row>
    <row r="86077" spans="1:9" x14ac:dyDescent="0.3">
      <c r="A86077" t="s">
        <v>57395</v>
      </c>
      <c r="B86077" t="s">
        <v>23</v>
      </c>
      <c r="C86077" s="1">
        <v>45658</v>
      </c>
      <c r="D86077" s="1">
        <v>45673</v>
      </c>
      <c r="E86077">
        <v>44</v>
      </c>
      <c r="F86077" t="s">
        <v>33</v>
      </c>
      <c r="G86077" t="s">
        <v>27</v>
      </c>
      <c r="H86077">
        <v>2070.5700000000002</v>
      </c>
      <c r="I86077" t="s">
        <v>13</v>
      </c>
    </row>
    <row r="86078" spans="1:9" x14ac:dyDescent="0.3">
      <c r="A86078" t="s">
        <v>63577</v>
      </c>
      <c r="B86078" t="s">
        <v>32</v>
      </c>
      <c r="C86078" s="1">
        <v>45543</v>
      </c>
      <c r="D86078" s="1">
        <v>45551</v>
      </c>
      <c r="E86078">
        <v>69</v>
      </c>
      <c r="F86078" t="s">
        <v>30</v>
      </c>
      <c r="G86078" t="s">
        <v>27</v>
      </c>
      <c r="H86078">
        <v>1570.92</v>
      </c>
      <c r="I86078" t="s">
        <v>18</v>
      </c>
    </row>
    <row r="86079" spans="1:9" x14ac:dyDescent="0.3">
      <c r="A86079" t="s">
        <v>63578</v>
      </c>
      <c r="B86079" t="s">
        <v>47</v>
      </c>
      <c r="C86079" s="1">
        <v>45643</v>
      </c>
      <c r="D86079" s="1">
        <v>45646</v>
      </c>
      <c r="E86079">
        <v>46</v>
      </c>
      <c r="F86079" t="s">
        <v>11</v>
      </c>
      <c r="G86079" t="s">
        <v>21</v>
      </c>
      <c r="H86079">
        <v>2198.6999999999998</v>
      </c>
      <c r="I86079" t="s">
        <v>18</v>
      </c>
    </row>
    <row r="86080" spans="1:9" x14ac:dyDescent="0.3">
      <c r="A86080" t="s">
        <v>24288</v>
      </c>
      <c r="B86080" t="s">
        <v>29</v>
      </c>
      <c r="C86080" s="1">
        <v>45600</v>
      </c>
      <c r="D86080" s="1">
        <v>45611</v>
      </c>
      <c r="E86080">
        <v>44</v>
      </c>
      <c r="F86080" t="s">
        <v>40</v>
      </c>
      <c r="G86080" t="s">
        <v>41</v>
      </c>
      <c r="H86080">
        <v>2919.71</v>
      </c>
      <c r="I86080" t="s">
        <v>18</v>
      </c>
    </row>
    <row r="86081" spans="1:9" x14ac:dyDescent="0.3">
      <c r="A86081" t="s">
        <v>63579</v>
      </c>
      <c r="B86081" t="s">
        <v>61</v>
      </c>
      <c r="C86081" s="1">
        <v>45747</v>
      </c>
      <c r="D86081" s="1">
        <v>45751</v>
      </c>
      <c r="E86081">
        <v>49</v>
      </c>
      <c r="F86081" t="s">
        <v>16</v>
      </c>
      <c r="G86081" t="s">
        <v>27</v>
      </c>
      <c r="H86081">
        <v>461</v>
      </c>
      <c r="I86081" t="s">
        <v>13</v>
      </c>
    </row>
    <row r="86082" spans="1:9" x14ac:dyDescent="0.3">
      <c r="A86082" t="s">
        <v>61326</v>
      </c>
      <c r="B86082" t="s">
        <v>73</v>
      </c>
      <c r="C86082" s="1">
        <v>45424</v>
      </c>
      <c r="D86082" s="1">
        <v>45435</v>
      </c>
      <c r="E86082">
        <v>44</v>
      </c>
      <c r="F86082" t="s">
        <v>11</v>
      </c>
      <c r="G86082" t="s">
        <v>12</v>
      </c>
      <c r="H86082">
        <v>2198.6999999999998</v>
      </c>
      <c r="I86082" t="s">
        <v>18</v>
      </c>
    </row>
    <row r="86083" spans="1:9" x14ac:dyDescent="0.3">
      <c r="A86083" t="s">
        <v>63580</v>
      </c>
      <c r="B86083" t="s">
        <v>32</v>
      </c>
      <c r="C86083" s="1">
        <v>45441</v>
      </c>
      <c r="D86083" s="1">
        <v>45450</v>
      </c>
      <c r="E86083">
        <v>44</v>
      </c>
      <c r="F86083" t="s">
        <v>16</v>
      </c>
      <c r="G86083" t="s">
        <v>27</v>
      </c>
      <c r="H86083">
        <v>2198.6999999999998</v>
      </c>
      <c r="I86083" t="s">
        <v>18</v>
      </c>
    </row>
    <row r="86084" spans="1:9" x14ac:dyDescent="0.3">
      <c r="A86084" t="s">
        <v>15413</v>
      </c>
      <c r="B86084" t="s">
        <v>47</v>
      </c>
      <c r="C86084" s="1">
        <v>45434</v>
      </c>
      <c r="D86084" s="1">
        <v>45437</v>
      </c>
      <c r="E86084">
        <v>44</v>
      </c>
      <c r="F86084" t="s">
        <v>11</v>
      </c>
      <c r="G86084" t="s">
        <v>41</v>
      </c>
      <c r="H86084">
        <v>2198.6999999999998</v>
      </c>
      <c r="I86084" t="s">
        <v>13</v>
      </c>
    </row>
    <row r="86085" spans="1:9" x14ac:dyDescent="0.3">
      <c r="A86085" t="s">
        <v>22519</v>
      </c>
      <c r="B86085" t="s">
        <v>29</v>
      </c>
      <c r="C86085" s="1">
        <v>45461</v>
      </c>
      <c r="D86085" s="1">
        <v>45477</v>
      </c>
      <c r="E86085">
        <v>44</v>
      </c>
      <c r="F86085" t="s">
        <v>11</v>
      </c>
      <c r="G86085" t="s">
        <v>38</v>
      </c>
      <c r="H86085">
        <v>3816</v>
      </c>
      <c r="I86085" t="s">
        <v>18</v>
      </c>
    </row>
    <row r="86086" spans="1:9" x14ac:dyDescent="0.3">
      <c r="A86086" t="s">
        <v>6221</v>
      </c>
      <c r="B86086" t="s">
        <v>23</v>
      </c>
      <c r="C86086" s="1">
        <v>45588</v>
      </c>
      <c r="D86086" s="1">
        <v>45593</v>
      </c>
      <c r="E86086">
        <v>59</v>
      </c>
      <c r="F86086" t="s">
        <v>11</v>
      </c>
      <c r="G86086" t="s">
        <v>50</v>
      </c>
      <c r="H86086">
        <v>2198.6999999999998</v>
      </c>
      <c r="I86086" t="s">
        <v>13</v>
      </c>
    </row>
    <row r="86087" spans="1:9" x14ac:dyDescent="0.3">
      <c r="A86087" t="s">
        <v>1565</v>
      </c>
      <c r="B86087" t="s">
        <v>3475</v>
      </c>
      <c r="C86087" s="1">
        <v>45785</v>
      </c>
      <c r="D86087" s="1">
        <v>45793</v>
      </c>
      <c r="E86087">
        <v>44</v>
      </c>
      <c r="F86087" t="s">
        <v>11</v>
      </c>
      <c r="G86087" t="s">
        <v>41</v>
      </c>
      <c r="H86087">
        <v>2198.6999999999998</v>
      </c>
      <c r="I86087" t="s">
        <v>13</v>
      </c>
    </row>
    <row r="86088" spans="1:9" x14ac:dyDescent="0.3">
      <c r="A86088" t="s">
        <v>63581</v>
      </c>
      <c r="B86088" t="s">
        <v>32</v>
      </c>
      <c r="C86088" s="1">
        <v>45546</v>
      </c>
      <c r="D86088" s="1">
        <v>45555</v>
      </c>
      <c r="E86088">
        <v>44</v>
      </c>
      <c r="F86088" t="s">
        <v>11</v>
      </c>
      <c r="G86088" t="s">
        <v>21</v>
      </c>
      <c r="H86088">
        <v>2198.6999999999998</v>
      </c>
      <c r="I86088" t="s">
        <v>18</v>
      </c>
    </row>
    <row r="86089" spans="1:9" x14ac:dyDescent="0.3">
      <c r="A86089" t="s">
        <v>59928</v>
      </c>
      <c r="B86089" t="s">
        <v>23</v>
      </c>
      <c r="C86089" s="1">
        <v>45468</v>
      </c>
      <c r="D86089" s="1">
        <v>45475</v>
      </c>
      <c r="E86089">
        <v>44</v>
      </c>
      <c r="F86089" t="s">
        <v>30</v>
      </c>
      <c r="G86089" t="s">
        <v>21</v>
      </c>
      <c r="H86089">
        <v>2198.6999999999998</v>
      </c>
      <c r="I86089" t="s">
        <v>18</v>
      </c>
    </row>
    <row r="86090" spans="1:9" x14ac:dyDescent="0.3">
      <c r="A86090" t="s">
        <v>29392</v>
      </c>
      <c r="B86090" t="s">
        <v>10</v>
      </c>
      <c r="C86090" s="1">
        <v>45715</v>
      </c>
      <c r="D86090" s="1">
        <v>45718</v>
      </c>
      <c r="E86090">
        <v>44</v>
      </c>
      <c r="F86090" t="s">
        <v>40</v>
      </c>
      <c r="G86090" t="s">
        <v>27</v>
      </c>
      <c r="H86090">
        <v>2921</v>
      </c>
      <c r="I86090" t="s">
        <v>13</v>
      </c>
    </row>
    <row r="86091" spans="1:9" x14ac:dyDescent="0.3">
      <c r="A86091" t="s">
        <v>63582</v>
      </c>
      <c r="B86091" t="s">
        <v>23</v>
      </c>
      <c r="C86091" s="1">
        <v>45632</v>
      </c>
      <c r="D86091" s="1">
        <v>45647</v>
      </c>
      <c r="E86091">
        <v>44</v>
      </c>
      <c r="F86091" t="s">
        <v>11</v>
      </c>
      <c r="G86091" t="s">
        <v>50</v>
      </c>
      <c r="H86091">
        <v>2448.52</v>
      </c>
      <c r="I86091" t="s">
        <v>18</v>
      </c>
    </row>
    <row r="86092" spans="1:9" x14ac:dyDescent="0.3">
      <c r="A86092" t="s">
        <v>63583</v>
      </c>
      <c r="B86092" t="s">
        <v>1194</v>
      </c>
      <c r="C86092" s="1">
        <v>45549</v>
      </c>
      <c r="D86092" s="1">
        <v>45566</v>
      </c>
      <c r="E86092">
        <v>26</v>
      </c>
      <c r="F86092" t="s">
        <v>30</v>
      </c>
      <c r="G86092" t="s">
        <v>21</v>
      </c>
      <c r="H86092">
        <v>719.61</v>
      </c>
      <c r="I86092" t="s">
        <v>13</v>
      </c>
    </row>
    <row r="86093" spans="1:9" x14ac:dyDescent="0.3">
      <c r="A86093" t="s">
        <v>63584</v>
      </c>
      <c r="B86093" t="s">
        <v>10</v>
      </c>
      <c r="C86093" s="1">
        <v>45560</v>
      </c>
      <c r="D86093" s="1">
        <v>45566</v>
      </c>
      <c r="E86093">
        <v>28</v>
      </c>
      <c r="F86093" t="s">
        <v>30</v>
      </c>
      <c r="G86093" t="s">
        <v>12</v>
      </c>
      <c r="H86093">
        <v>1891.39</v>
      </c>
      <c r="I86093" t="s">
        <v>13</v>
      </c>
    </row>
    <row r="86094" spans="1:9" x14ac:dyDescent="0.3">
      <c r="A86094" t="s">
        <v>63585</v>
      </c>
      <c r="B86094" t="s">
        <v>26</v>
      </c>
      <c r="C86094" s="1">
        <v>45426</v>
      </c>
      <c r="D86094" s="1">
        <v>45444</v>
      </c>
      <c r="E86094">
        <v>46</v>
      </c>
      <c r="F86094" t="s">
        <v>40</v>
      </c>
      <c r="G86094" t="s">
        <v>17</v>
      </c>
      <c r="H86094">
        <v>2198.6999999999998</v>
      </c>
      <c r="I86094" t="s">
        <v>18</v>
      </c>
    </row>
    <row r="86095" spans="1:9" x14ac:dyDescent="0.3">
      <c r="A86095" t="s">
        <v>955</v>
      </c>
      <c r="B86095" t="s">
        <v>32</v>
      </c>
      <c r="C86095" s="1">
        <v>45505</v>
      </c>
      <c r="D86095" s="1">
        <v>45514</v>
      </c>
      <c r="E86095">
        <v>44</v>
      </c>
      <c r="F86095" t="s">
        <v>24</v>
      </c>
      <c r="G86095" t="s">
        <v>50</v>
      </c>
      <c r="H86095">
        <v>457</v>
      </c>
      <c r="I86095" t="s">
        <v>18</v>
      </c>
    </row>
    <row r="86096" spans="1:9" x14ac:dyDescent="0.3">
      <c r="A86096" t="s">
        <v>63586</v>
      </c>
      <c r="B86096" t="s">
        <v>73</v>
      </c>
      <c r="C86096" s="1">
        <v>45702</v>
      </c>
      <c r="D86096" s="1">
        <v>45712</v>
      </c>
      <c r="E86096">
        <v>46</v>
      </c>
      <c r="F86096" t="s">
        <v>11</v>
      </c>
      <c r="G86096" t="s">
        <v>41</v>
      </c>
      <c r="H86096">
        <v>3088</v>
      </c>
      <c r="I86096" t="s">
        <v>13</v>
      </c>
    </row>
    <row r="86097" spans="1:9" x14ac:dyDescent="0.3">
      <c r="A86097" t="s">
        <v>35234</v>
      </c>
      <c r="B86097" t="s">
        <v>35</v>
      </c>
      <c r="C86097" s="1">
        <v>45646</v>
      </c>
      <c r="D86097" s="1">
        <v>45664</v>
      </c>
      <c r="E86097">
        <v>34</v>
      </c>
      <c r="F86097" t="s">
        <v>11</v>
      </c>
      <c r="G86097" t="s">
        <v>38</v>
      </c>
      <c r="H86097">
        <v>3441</v>
      </c>
      <c r="I86097" t="s">
        <v>18</v>
      </c>
    </row>
    <row r="86098" spans="1:9" x14ac:dyDescent="0.3">
      <c r="A86098" t="s">
        <v>63587</v>
      </c>
      <c r="B86098" t="s">
        <v>35</v>
      </c>
      <c r="C86098" s="1">
        <v>45697</v>
      </c>
      <c r="D86098" s="1">
        <v>45715</v>
      </c>
      <c r="E86098">
        <v>44</v>
      </c>
      <c r="F86098" t="s">
        <v>11</v>
      </c>
      <c r="G86098" t="s">
        <v>12</v>
      </c>
      <c r="H86098">
        <v>1187.7</v>
      </c>
      <c r="I86098" t="s">
        <v>18</v>
      </c>
    </row>
    <row r="86099" spans="1:9" x14ac:dyDescent="0.3">
      <c r="A86099" t="s">
        <v>1800</v>
      </c>
      <c r="B86099" t="s">
        <v>61</v>
      </c>
      <c r="C86099" s="1">
        <v>45486</v>
      </c>
      <c r="D86099" s="1">
        <v>45499</v>
      </c>
      <c r="E86099">
        <v>20</v>
      </c>
      <c r="F86099" t="s">
        <v>33</v>
      </c>
      <c r="G86099" t="s">
        <v>27</v>
      </c>
      <c r="H86099">
        <v>2198.6999999999998</v>
      </c>
      <c r="I86099" t="s">
        <v>18</v>
      </c>
    </row>
    <row r="86100" spans="1:9" x14ac:dyDescent="0.3">
      <c r="A86100" t="s">
        <v>63588</v>
      </c>
      <c r="B86100" t="s">
        <v>576</v>
      </c>
      <c r="C86100" s="1">
        <v>45649</v>
      </c>
      <c r="D86100" s="1">
        <v>45664</v>
      </c>
      <c r="E86100">
        <v>53</v>
      </c>
      <c r="F86100" t="s">
        <v>11</v>
      </c>
      <c r="G86100" t="s">
        <v>41</v>
      </c>
      <c r="H86100">
        <v>2198.6999999999998</v>
      </c>
      <c r="I86100" t="s">
        <v>13</v>
      </c>
    </row>
    <row r="86101" spans="1:9" x14ac:dyDescent="0.3">
      <c r="A86101" t="s">
        <v>63589</v>
      </c>
      <c r="B86101" t="s">
        <v>32</v>
      </c>
      <c r="C86101" s="1">
        <v>45611</v>
      </c>
      <c r="D86101" s="1">
        <v>45621</v>
      </c>
      <c r="E86101">
        <v>31</v>
      </c>
      <c r="F86101" t="s">
        <v>16</v>
      </c>
      <c r="G86101" t="s">
        <v>50</v>
      </c>
      <c r="H86101">
        <v>2198.6999999999998</v>
      </c>
      <c r="I86101" t="s">
        <v>18</v>
      </c>
    </row>
    <row r="86102" spans="1:9" x14ac:dyDescent="0.3">
      <c r="A86102" t="s">
        <v>63590</v>
      </c>
      <c r="B86102" t="s">
        <v>26</v>
      </c>
      <c r="C86102" s="1">
        <v>45531</v>
      </c>
      <c r="D86102" s="1">
        <v>45542</v>
      </c>
      <c r="E86102">
        <v>44</v>
      </c>
      <c r="F86102" t="s">
        <v>11</v>
      </c>
      <c r="G86102" t="s">
        <v>41</v>
      </c>
      <c r="H86102">
        <v>2198.6999999999998</v>
      </c>
      <c r="I86102" t="s">
        <v>18</v>
      </c>
    </row>
    <row r="86103" spans="1:9" x14ac:dyDescent="0.3">
      <c r="A86103" t="s">
        <v>63591</v>
      </c>
      <c r="B86103" t="s">
        <v>32</v>
      </c>
      <c r="C86103" s="1">
        <v>45674</v>
      </c>
      <c r="D86103" s="1">
        <v>45683</v>
      </c>
      <c r="E86103">
        <v>55</v>
      </c>
      <c r="F86103" t="s">
        <v>33</v>
      </c>
      <c r="G86103" t="s">
        <v>43</v>
      </c>
      <c r="H86103">
        <v>2198.6999999999998</v>
      </c>
      <c r="I86103" t="s">
        <v>13</v>
      </c>
    </row>
    <row r="86104" spans="1:9" x14ac:dyDescent="0.3">
      <c r="A86104" t="s">
        <v>63592</v>
      </c>
      <c r="B86104" t="s">
        <v>61</v>
      </c>
      <c r="C86104" s="1">
        <v>45419</v>
      </c>
      <c r="D86104" s="1">
        <v>45481</v>
      </c>
      <c r="E86104">
        <v>50</v>
      </c>
      <c r="F86104" t="s">
        <v>30</v>
      </c>
      <c r="G86104" t="s">
        <v>17</v>
      </c>
      <c r="H86104">
        <v>2198.6999999999998</v>
      </c>
      <c r="I86104" t="s">
        <v>18</v>
      </c>
    </row>
    <row r="86105" spans="1:9" x14ac:dyDescent="0.3">
      <c r="A86105" t="s">
        <v>1072</v>
      </c>
      <c r="B86105" t="s">
        <v>61</v>
      </c>
      <c r="C86105" s="1">
        <v>45519</v>
      </c>
      <c r="D86105" s="1">
        <v>45533</v>
      </c>
      <c r="E86105">
        <v>44</v>
      </c>
      <c r="F86105" t="s">
        <v>33</v>
      </c>
      <c r="G86105" t="s">
        <v>17</v>
      </c>
      <c r="H86105">
        <v>2610</v>
      </c>
      <c r="I86105" t="s">
        <v>13</v>
      </c>
    </row>
    <row r="86106" spans="1:9" x14ac:dyDescent="0.3">
      <c r="A86106" t="s">
        <v>31846</v>
      </c>
      <c r="B86106" t="s">
        <v>1301</v>
      </c>
      <c r="C86106" s="1">
        <v>45734</v>
      </c>
      <c r="D86106" s="1">
        <v>45739</v>
      </c>
      <c r="E86106">
        <v>44</v>
      </c>
      <c r="F86106" t="s">
        <v>33</v>
      </c>
      <c r="G86106" t="s">
        <v>27</v>
      </c>
      <c r="H86106">
        <v>2198.6999999999998</v>
      </c>
      <c r="I86106" t="s">
        <v>18</v>
      </c>
    </row>
    <row r="86107" spans="1:9" x14ac:dyDescent="0.3">
      <c r="A86107" t="s">
        <v>17115</v>
      </c>
      <c r="B86107" t="s">
        <v>3990</v>
      </c>
      <c r="C86107" s="1">
        <v>45487</v>
      </c>
      <c r="D86107" s="1">
        <v>45497</v>
      </c>
      <c r="E86107">
        <v>44</v>
      </c>
      <c r="F86107" t="s">
        <v>24</v>
      </c>
      <c r="G86107" t="s">
        <v>27</v>
      </c>
      <c r="H86107">
        <v>2198.6999999999998</v>
      </c>
      <c r="I86107" t="s">
        <v>18</v>
      </c>
    </row>
    <row r="86108" spans="1:9" x14ac:dyDescent="0.3">
      <c r="A86108" t="s">
        <v>63593</v>
      </c>
      <c r="B86108" t="s">
        <v>10</v>
      </c>
      <c r="C86108" s="1">
        <v>45443</v>
      </c>
      <c r="D86108" s="1">
        <v>45449</v>
      </c>
      <c r="E86108">
        <v>44</v>
      </c>
      <c r="F86108" t="s">
        <v>16</v>
      </c>
      <c r="G86108" t="s">
        <v>41</v>
      </c>
      <c r="H86108">
        <v>894.16</v>
      </c>
      <c r="I86108" t="s">
        <v>18</v>
      </c>
    </row>
    <row r="86109" spans="1:9" x14ac:dyDescent="0.3">
      <c r="A86109" t="s">
        <v>63594</v>
      </c>
      <c r="B86109" t="s">
        <v>32</v>
      </c>
      <c r="C86109" s="1">
        <v>45667</v>
      </c>
      <c r="D86109" s="1">
        <v>45678</v>
      </c>
      <c r="E86109">
        <v>45</v>
      </c>
      <c r="F86109" t="s">
        <v>11</v>
      </c>
      <c r="G86109" t="s">
        <v>41</v>
      </c>
      <c r="H86109">
        <v>1325</v>
      </c>
      <c r="I86109" t="s">
        <v>18</v>
      </c>
    </row>
    <row r="86110" spans="1:9" x14ac:dyDescent="0.3">
      <c r="A86110" t="s">
        <v>63595</v>
      </c>
      <c r="B86110" t="s">
        <v>26</v>
      </c>
      <c r="C86110" s="1">
        <v>45694</v>
      </c>
      <c r="D86110" s="1">
        <v>45697</v>
      </c>
      <c r="E86110">
        <v>44</v>
      </c>
      <c r="F86110" t="s">
        <v>30</v>
      </c>
      <c r="G86110" t="s">
        <v>27</v>
      </c>
      <c r="H86110">
        <v>2198.6999999999998</v>
      </c>
      <c r="I86110" t="s">
        <v>18</v>
      </c>
    </row>
    <row r="86111" spans="1:9" x14ac:dyDescent="0.3">
      <c r="A86111" t="s">
        <v>63596</v>
      </c>
      <c r="B86111" t="s">
        <v>29</v>
      </c>
      <c r="C86111" s="1">
        <v>45661</v>
      </c>
      <c r="D86111" s="1">
        <v>45676</v>
      </c>
      <c r="E86111">
        <v>61</v>
      </c>
      <c r="F86111" t="s">
        <v>11</v>
      </c>
      <c r="G86111" t="s">
        <v>43</v>
      </c>
      <c r="H86111">
        <v>2198.6999999999998</v>
      </c>
      <c r="I86111" t="s">
        <v>18</v>
      </c>
    </row>
    <row r="86112" spans="1:9" x14ac:dyDescent="0.3">
      <c r="A86112" t="s">
        <v>42340</v>
      </c>
      <c r="B86112" t="s">
        <v>47</v>
      </c>
      <c r="C86112" s="1">
        <v>45547</v>
      </c>
      <c r="D86112" s="1">
        <v>45553</v>
      </c>
      <c r="E86112">
        <v>44</v>
      </c>
      <c r="F86112" t="s">
        <v>11</v>
      </c>
      <c r="G86112" t="s">
        <v>12</v>
      </c>
      <c r="H86112">
        <v>4761</v>
      </c>
      <c r="I86112" t="s">
        <v>13</v>
      </c>
    </row>
    <row r="86113" spans="1:9" x14ac:dyDescent="0.3">
      <c r="A86113" t="s">
        <v>63597</v>
      </c>
      <c r="B86113" t="s">
        <v>61</v>
      </c>
      <c r="C86113" s="1">
        <v>45578</v>
      </c>
      <c r="D86113" s="1">
        <v>45581</v>
      </c>
      <c r="E86113">
        <v>41</v>
      </c>
      <c r="F86113" t="s">
        <v>33</v>
      </c>
      <c r="G86113" t="s">
        <v>41</v>
      </c>
      <c r="H86113">
        <v>2198.6999999999998</v>
      </c>
      <c r="I86113" t="s">
        <v>18</v>
      </c>
    </row>
    <row r="86114" spans="1:9" x14ac:dyDescent="0.3">
      <c r="A86114" t="s">
        <v>57893</v>
      </c>
      <c r="B86114" t="s">
        <v>35</v>
      </c>
      <c r="C86114" s="1">
        <v>45527</v>
      </c>
      <c r="D86114" s="1">
        <v>45544</v>
      </c>
      <c r="E86114">
        <v>44</v>
      </c>
      <c r="F86114" t="s">
        <v>24</v>
      </c>
      <c r="G86114" t="s">
        <v>38</v>
      </c>
      <c r="H86114">
        <v>2198.6999999999998</v>
      </c>
      <c r="I86114" t="s">
        <v>13</v>
      </c>
    </row>
    <row r="86115" spans="1:9" x14ac:dyDescent="0.3">
      <c r="A86115" t="s">
        <v>40443</v>
      </c>
      <c r="B86115" t="s">
        <v>32</v>
      </c>
      <c r="C86115" s="1">
        <v>45573</v>
      </c>
      <c r="D86115" s="1">
        <v>45578</v>
      </c>
      <c r="E86115">
        <v>34</v>
      </c>
      <c r="F86115" t="s">
        <v>11</v>
      </c>
      <c r="G86115" t="s">
        <v>38</v>
      </c>
      <c r="H86115">
        <v>2198.6999999999998</v>
      </c>
      <c r="I86115" t="s">
        <v>18</v>
      </c>
    </row>
    <row r="86116" spans="1:9" x14ac:dyDescent="0.3">
      <c r="A86116" t="s">
        <v>63598</v>
      </c>
      <c r="B86116" t="s">
        <v>32</v>
      </c>
      <c r="C86116" s="1">
        <v>45612</v>
      </c>
      <c r="D86116" s="1">
        <v>45615</v>
      </c>
      <c r="E86116">
        <v>44</v>
      </c>
      <c r="F86116" t="s">
        <v>16</v>
      </c>
      <c r="G86116" t="s">
        <v>17</v>
      </c>
      <c r="H86116">
        <v>2028.74</v>
      </c>
      <c r="I86116" t="s">
        <v>18</v>
      </c>
    </row>
    <row r="86117" spans="1:9" x14ac:dyDescent="0.3">
      <c r="A86117" t="s">
        <v>63599</v>
      </c>
      <c r="B86117" t="s">
        <v>3961</v>
      </c>
      <c r="C86117" s="1">
        <v>45565</v>
      </c>
      <c r="D86117" s="1">
        <v>45570</v>
      </c>
      <c r="E86117">
        <v>44</v>
      </c>
      <c r="F86117" t="s">
        <v>24</v>
      </c>
      <c r="G86117" t="s">
        <v>41</v>
      </c>
      <c r="H86117">
        <v>2303.62</v>
      </c>
      <c r="I86117" t="s">
        <v>18</v>
      </c>
    </row>
    <row r="86118" spans="1:9" x14ac:dyDescent="0.3">
      <c r="A86118" t="s">
        <v>63600</v>
      </c>
      <c r="B86118" t="s">
        <v>32</v>
      </c>
      <c r="C86118" s="1">
        <v>45545</v>
      </c>
      <c r="D86118" s="1">
        <v>45558</v>
      </c>
      <c r="E86118">
        <v>44</v>
      </c>
      <c r="F86118" t="s">
        <v>33</v>
      </c>
      <c r="G86118" t="s">
        <v>21</v>
      </c>
      <c r="H86118">
        <v>1019.43</v>
      </c>
      <c r="I86118" t="s">
        <v>18</v>
      </c>
    </row>
    <row r="86119" spans="1:9" x14ac:dyDescent="0.3">
      <c r="A86119" t="s">
        <v>63601</v>
      </c>
      <c r="B86119" t="s">
        <v>32</v>
      </c>
      <c r="C86119" s="1">
        <v>45449</v>
      </c>
      <c r="D86119" s="1">
        <v>45455</v>
      </c>
      <c r="E86119">
        <v>61</v>
      </c>
      <c r="F86119" t="s">
        <v>11</v>
      </c>
      <c r="G86119" t="s">
        <v>41</v>
      </c>
      <c r="H86119">
        <v>2198.6999999999998</v>
      </c>
      <c r="I86119" t="s">
        <v>13</v>
      </c>
    </row>
    <row r="86120" spans="1:9" x14ac:dyDescent="0.3">
      <c r="A86120" t="s">
        <v>63602</v>
      </c>
      <c r="B86120" t="s">
        <v>4596</v>
      </c>
      <c r="C86120" s="1">
        <v>45677</v>
      </c>
      <c r="D86120" s="1">
        <v>45683</v>
      </c>
      <c r="E86120">
        <v>38</v>
      </c>
      <c r="F86120" t="s">
        <v>24</v>
      </c>
      <c r="G86120" t="s">
        <v>27</v>
      </c>
      <c r="H86120">
        <v>1414</v>
      </c>
      <c r="I86120" t="s">
        <v>13</v>
      </c>
    </row>
    <row r="86121" spans="1:9" x14ac:dyDescent="0.3">
      <c r="A86121" t="s">
        <v>48783</v>
      </c>
      <c r="B86121" t="s">
        <v>73</v>
      </c>
      <c r="C86121" s="1">
        <v>45647</v>
      </c>
      <c r="D86121" s="1">
        <v>45660</v>
      </c>
      <c r="E86121">
        <v>63</v>
      </c>
      <c r="F86121" t="s">
        <v>33</v>
      </c>
      <c r="G86121" t="s">
        <v>27</v>
      </c>
      <c r="H86121">
        <v>2198.6999999999998</v>
      </c>
      <c r="I86121" t="s">
        <v>18</v>
      </c>
    </row>
    <row r="86122" spans="1:9" x14ac:dyDescent="0.3">
      <c r="A86122" t="s">
        <v>63603</v>
      </c>
      <c r="B86122" t="s">
        <v>29</v>
      </c>
      <c r="C86122" s="1">
        <v>45628</v>
      </c>
      <c r="D86122" s="1">
        <v>45639</v>
      </c>
      <c r="E86122">
        <v>44</v>
      </c>
      <c r="F86122" t="s">
        <v>11</v>
      </c>
      <c r="G86122" t="s">
        <v>41</v>
      </c>
      <c r="H86122">
        <v>4508</v>
      </c>
      <c r="I86122" t="s">
        <v>18</v>
      </c>
    </row>
    <row r="86123" spans="1:9" x14ac:dyDescent="0.3">
      <c r="A86123" t="s">
        <v>63604</v>
      </c>
      <c r="B86123" t="s">
        <v>29</v>
      </c>
      <c r="C86123" s="1">
        <v>45476</v>
      </c>
      <c r="D86123" s="1">
        <v>45487</v>
      </c>
      <c r="E86123">
        <v>44</v>
      </c>
      <c r="F86123" t="s">
        <v>33</v>
      </c>
      <c r="G86123" t="s">
        <v>12</v>
      </c>
      <c r="H86123">
        <v>3177</v>
      </c>
      <c r="I86123" t="s">
        <v>18</v>
      </c>
    </row>
    <row r="86124" spans="1:9" x14ac:dyDescent="0.3">
      <c r="A86124" t="s">
        <v>63605</v>
      </c>
      <c r="B86124" t="s">
        <v>3961</v>
      </c>
      <c r="C86124" s="1">
        <v>45477</v>
      </c>
      <c r="D86124" s="1">
        <v>45494</v>
      </c>
      <c r="E86124">
        <v>41</v>
      </c>
      <c r="F86124" t="s">
        <v>33</v>
      </c>
      <c r="G86124" t="s">
        <v>12</v>
      </c>
      <c r="H86124">
        <v>2198.6999999999998</v>
      </c>
      <c r="I86124" t="s">
        <v>13</v>
      </c>
    </row>
    <row r="86125" spans="1:9" x14ac:dyDescent="0.3">
      <c r="A86125" t="s">
        <v>63606</v>
      </c>
      <c r="B86125" t="s">
        <v>47</v>
      </c>
      <c r="C86125" s="1">
        <v>45992</v>
      </c>
      <c r="D86125" s="1">
        <v>45683</v>
      </c>
      <c r="E86125">
        <v>28</v>
      </c>
      <c r="F86125" t="s">
        <v>24</v>
      </c>
      <c r="G86125" t="s">
        <v>27</v>
      </c>
      <c r="H86125">
        <v>2198.6999999999998</v>
      </c>
      <c r="I86125" t="s">
        <v>13</v>
      </c>
    </row>
    <row r="86126" spans="1:9" x14ac:dyDescent="0.3">
      <c r="A86126" t="s">
        <v>63607</v>
      </c>
      <c r="B86126" t="s">
        <v>26</v>
      </c>
      <c r="C86126" s="1">
        <v>45362</v>
      </c>
      <c r="D86126" s="1">
        <v>45606</v>
      </c>
      <c r="E86126">
        <v>44</v>
      </c>
      <c r="F86126" t="s">
        <v>33</v>
      </c>
      <c r="G86126" t="s">
        <v>27</v>
      </c>
      <c r="H86126">
        <v>2198.6999999999998</v>
      </c>
      <c r="I86126" t="s">
        <v>13</v>
      </c>
    </row>
    <row r="86127" spans="1:9" x14ac:dyDescent="0.3">
      <c r="A86127" t="s">
        <v>63608</v>
      </c>
      <c r="B86127" t="s">
        <v>2244</v>
      </c>
      <c r="C86127" s="1">
        <v>45547</v>
      </c>
      <c r="D86127" s="1">
        <v>45655</v>
      </c>
      <c r="E86127">
        <v>33</v>
      </c>
      <c r="F86127" t="s">
        <v>11</v>
      </c>
      <c r="G86127" t="s">
        <v>12</v>
      </c>
      <c r="H86127">
        <v>2198.6999999999998</v>
      </c>
      <c r="I86127" t="s">
        <v>18</v>
      </c>
    </row>
    <row r="86128" spans="1:9" x14ac:dyDescent="0.3">
      <c r="A86128" t="s">
        <v>20146</v>
      </c>
      <c r="B86128" t="s">
        <v>32</v>
      </c>
      <c r="C86128" s="1">
        <v>45554</v>
      </c>
      <c r="D86128" s="1">
        <v>45561</v>
      </c>
      <c r="E86128">
        <v>44</v>
      </c>
      <c r="F86128" t="s">
        <v>40</v>
      </c>
      <c r="G86128" t="s">
        <v>17</v>
      </c>
      <c r="H86128">
        <v>2198.6999999999998</v>
      </c>
      <c r="I86128" t="s">
        <v>13</v>
      </c>
    </row>
    <row r="86129" spans="1:9" x14ac:dyDescent="0.3">
      <c r="A86129" t="s">
        <v>63609</v>
      </c>
      <c r="B86129" t="s">
        <v>35</v>
      </c>
      <c r="C86129" s="1">
        <v>45487</v>
      </c>
      <c r="D86129" s="1">
        <v>45501</v>
      </c>
      <c r="E86129">
        <v>44</v>
      </c>
      <c r="F86129" t="s">
        <v>11</v>
      </c>
      <c r="G86129" t="s">
        <v>41</v>
      </c>
      <c r="H86129">
        <v>2316</v>
      </c>
      <c r="I86129" t="s">
        <v>18</v>
      </c>
    </row>
    <row r="86130" spans="1:9" x14ac:dyDescent="0.3">
      <c r="A86130" t="s">
        <v>63610</v>
      </c>
      <c r="B86130" t="s">
        <v>61</v>
      </c>
      <c r="C86130" s="1">
        <v>45497</v>
      </c>
      <c r="D86130" s="1">
        <v>45517</v>
      </c>
      <c r="E86130">
        <v>44</v>
      </c>
      <c r="F86130" t="s">
        <v>16</v>
      </c>
      <c r="G86130" t="s">
        <v>27</v>
      </c>
      <c r="H86130">
        <v>2411.65</v>
      </c>
      <c r="I86130" t="s">
        <v>18</v>
      </c>
    </row>
    <row r="86131" spans="1:9" x14ac:dyDescent="0.3">
      <c r="A86131" t="s">
        <v>63611</v>
      </c>
      <c r="B86131" t="s">
        <v>47</v>
      </c>
      <c r="C86131" s="1">
        <v>45763</v>
      </c>
      <c r="D86131" s="1">
        <v>45774</v>
      </c>
      <c r="E86131">
        <v>41</v>
      </c>
      <c r="F86131" t="s">
        <v>33</v>
      </c>
      <c r="G86131" t="s">
        <v>21</v>
      </c>
      <c r="H86131">
        <v>2198.6999999999998</v>
      </c>
      <c r="I86131" t="s">
        <v>18</v>
      </c>
    </row>
    <row r="86132" spans="1:9" x14ac:dyDescent="0.3">
      <c r="A86132" t="s">
        <v>63612</v>
      </c>
      <c r="B86132" t="s">
        <v>35</v>
      </c>
      <c r="C86132" s="1">
        <v>45639</v>
      </c>
      <c r="D86132" s="1">
        <v>45645</v>
      </c>
      <c r="E86132">
        <v>44</v>
      </c>
      <c r="F86132" t="s">
        <v>33</v>
      </c>
      <c r="G86132" t="s">
        <v>17</v>
      </c>
      <c r="H86132">
        <v>556.25</v>
      </c>
      <c r="I86132" t="s">
        <v>18</v>
      </c>
    </row>
    <row r="86133" spans="1:9" x14ac:dyDescent="0.3">
      <c r="A86133" t="s">
        <v>63613</v>
      </c>
      <c r="B86133" t="s">
        <v>73</v>
      </c>
      <c r="C86133" s="1">
        <v>45602</v>
      </c>
      <c r="D86133" s="1">
        <v>45616</v>
      </c>
      <c r="E86133">
        <v>44</v>
      </c>
      <c r="F86133" t="s">
        <v>40</v>
      </c>
      <c r="G86133" t="s">
        <v>27</v>
      </c>
      <c r="H86133">
        <v>2198.6999999999998</v>
      </c>
      <c r="I86133" t="s">
        <v>18</v>
      </c>
    </row>
    <row r="86134" spans="1:9" x14ac:dyDescent="0.3">
      <c r="A86134" t="s">
        <v>22917</v>
      </c>
      <c r="B86134" t="s">
        <v>73</v>
      </c>
      <c r="C86134" s="1">
        <v>45499</v>
      </c>
      <c r="D86134" s="1">
        <v>45513</v>
      </c>
      <c r="E86134">
        <v>44</v>
      </c>
      <c r="F86134" t="s">
        <v>16</v>
      </c>
      <c r="G86134" t="s">
        <v>12</v>
      </c>
      <c r="H86134">
        <v>2415</v>
      </c>
      <c r="I86134" t="s">
        <v>13</v>
      </c>
    </row>
    <row r="86135" spans="1:9" x14ac:dyDescent="0.3">
      <c r="A86135" t="s">
        <v>4210</v>
      </c>
      <c r="B86135" t="s">
        <v>7672</v>
      </c>
      <c r="C86135" s="1">
        <v>45498</v>
      </c>
      <c r="D86135" s="1">
        <v>45504</v>
      </c>
      <c r="E86135">
        <v>64</v>
      </c>
      <c r="F86135" t="s">
        <v>33</v>
      </c>
      <c r="G86135" t="s">
        <v>27</v>
      </c>
      <c r="H86135">
        <v>1394.17</v>
      </c>
      <c r="I86135" t="s">
        <v>18</v>
      </c>
    </row>
    <row r="86136" spans="1:9" x14ac:dyDescent="0.3">
      <c r="A86136" t="s">
        <v>63614</v>
      </c>
      <c r="B86136" t="s">
        <v>10</v>
      </c>
      <c r="C86136" s="1">
        <v>45608</v>
      </c>
      <c r="D86136" s="1">
        <v>45614</v>
      </c>
      <c r="E86136">
        <v>44</v>
      </c>
      <c r="F86136" t="s">
        <v>33</v>
      </c>
      <c r="G86136" t="s">
        <v>27</v>
      </c>
      <c r="H86136">
        <v>787</v>
      </c>
      <c r="I86136" t="s">
        <v>13</v>
      </c>
    </row>
    <row r="86137" spans="1:9" x14ac:dyDescent="0.3">
      <c r="A86137" t="s">
        <v>59152</v>
      </c>
      <c r="B86137" t="s">
        <v>23</v>
      </c>
      <c r="C86137" s="1">
        <v>45663</v>
      </c>
      <c r="D86137" s="1">
        <v>45671</v>
      </c>
      <c r="E86137">
        <v>44</v>
      </c>
      <c r="F86137" t="s">
        <v>33</v>
      </c>
      <c r="G86137" t="s">
        <v>17</v>
      </c>
      <c r="H86137">
        <v>2198.6999999999998</v>
      </c>
      <c r="I86137" t="s">
        <v>13</v>
      </c>
    </row>
    <row r="86138" spans="1:9" x14ac:dyDescent="0.3">
      <c r="A86138" t="s">
        <v>63615</v>
      </c>
      <c r="B86138" t="s">
        <v>26</v>
      </c>
      <c r="C86138" s="1">
        <v>45901</v>
      </c>
      <c r="D86138" s="1">
        <v>45674</v>
      </c>
      <c r="E86138">
        <v>44</v>
      </c>
      <c r="F86138" t="s">
        <v>16</v>
      </c>
      <c r="G86138" t="s">
        <v>17</v>
      </c>
      <c r="H86138">
        <v>2198.6999999999998</v>
      </c>
      <c r="I86138" t="s">
        <v>13</v>
      </c>
    </row>
    <row r="86139" spans="1:9" x14ac:dyDescent="0.3">
      <c r="A86139" t="s">
        <v>63616</v>
      </c>
      <c r="B86139" t="s">
        <v>35</v>
      </c>
      <c r="C86139" s="1">
        <v>45569</v>
      </c>
      <c r="D86139" s="1">
        <v>45586</v>
      </c>
      <c r="E86139">
        <v>44</v>
      </c>
      <c r="F86139" t="s">
        <v>40</v>
      </c>
      <c r="G86139" t="s">
        <v>17</v>
      </c>
      <c r="H86139">
        <v>4106</v>
      </c>
      <c r="I86139" t="s">
        <v>13</v>
      </c>
    </row>
    <row r="86140" spans="1:9" x14ac:dyDescent="0.3">
      <c r="A86140" t="s">
        <v>63617</v>
      </c>
      <c r="B86140" t="s">
        <v>29</v>
      </c>
      <c r="C86140" s="1">
        <v>45697</v>
      </c>
      <c r="D86140" s="1">
        <v>45700</v>
      </c>
      <c r="E86140">
        <v>21</v>
      </c>
      <c r="F86140" t="s">
        <v>11</v>
      </c>
      <c r="G86140" t="s">
        <v>17</v>
      </c>
      <c r="H86140">
        <v>2198.6999999999998</v>
      </c>
      <c r="I86140" t="s">
        <v>13</v>
      </c>
    </row>
    <row r="86141" spans="1:9" x14ac:dyDescent="0.3">
      <c r="A86141" t="s">
        <v>25078</v>
      </c>
      <c r="B86141" t="s">
        <v>1256</v>
      </c>
      <c r="C86141" s="1">
        <v>45672</v>
      </c>
      <c r="D86141" s="1">
        <v>45685</v>
      </c>
      <c r="E86141">
        <v>44</v>
      </c>
      <c r="F86141" t="s">
        <v>11</v>
      </c>
      <c r="G86141" t="s">
        <v>41</v>
      </c>
      <c r="H86141">
        <v>3038</v>
      </c>
      <c r="I86141" t="s">
        <v>18</v>
      </c>
    </row>
    <row r="86142" spans="1:9" x14ac:dyDescent="0.3">
      <c r="A86142" t="s">
        <v>63618</v>
      </c>
      <c r="B86142" t="s">
        <v>73</v>
      </c>
      <c r="C86142" s="1">
        <v>45537</v>
      </c>
      <c r="D86142" s="1">
        <v>45554</v>
      </c>
      <c r="E86142">
        <v>25</v>
      </c>
      <c r="F86142" t="s">
        <v>40</v>
      </c>
      <c r="G86142" t="s">
        <v>27</v>
      </c>
      <c r="H86142">
        <v>2651.19</v>
      </c>
      <c r="I86142" t="s">
        <v>13</v>
      </c>
    </row>
    <row r="86143" spans="1:9" x14ac:dyDescent="0.3">
      <c r="A86143" t="s">
        <v>63619</v>
      </c>
      <c r="B86143" t="s">
        <v>23</v>
      </c>
      <c r="C86143" s="1">
        <v>45703</v>
      </c>
      <c r="D86143" s="1">
        <v>45715</v>
      </c>
      <c r="E86143">
        <v>31</v>
      </c>
      <c r="F86143" t="s">
        <v>24</v>
      </c>
      <c r="G86143" t="s">
        <v>50</v>
      </c>
      <c r="H86143">
        <v>1475.72</v>
      </c>
      <c r="I86143" t="s">
        <v>18</v>
      </c>
    </row>
    <row r="86144" spans="1:9" x14ac:dyDescent="0.3">
      <c r="A86144" t="s">
        <v>63620</v>
      </c>
      <c r="B86144" t="s">
        <v>23</v>
      </c>
      <c r="C86144" s="1">
        <v>45562</v>
      </c>
      <c r="D86144" s="1">
        <v>45569</v>
      </c>
      <c r="E86144">
        <v>32</v>
      </c>
      <c r="F86144" t="s">
        <v>30</v>
      </c>
      <c r="G86144" t="s">
        <v>41</v>
      </c>
      <c r="H86144">
        <v>1422.59</v>
      </c>
      <c r="I86144" t="s">
        <v>13</v>
      </c>
    </row>
    <row r="86145" spans="1:9" x14ac:dyDescent="0.3">
      <c r="A86145" t="s">
        <v>44462</v>
      </c>
      <c r="B86145" t="s">
        <v>47</v>
      </c>
      <c r="C86145" s="1">
        <v>45697</v>
      </c>
      <c r="D86145" s="1">
        <v>45715</v>
      </c>
      <c r="E86145">
        <v>44</v>
      </c>
      <c r="F86145" t="s">
        <v>11</v>
      </c>
      <c r="G86145" t="s">
        <v>27</v>
      </c>
      <c r="H86145">
        <v>2198.6999999999998</v>
      </c>
      <c r="I86145" t="s">
        <v>13</v>
      </c>
    </row>
    <row r="86146" spans="1:9" x14ac:dyDescent="0.3">
      <c r="A86146" t="s">
        <v>63621</v>
      </c>
      <c r="B86146" t="s">
        <v>61</v>
      </c>
      <c r="C86146" s="1">
        <v>45729</v>
      </c>
      <c r="D86146" s="1">
        <v>45736</v>
      </c>
      <c r="E86146">
        <v>50</v>
      </c>
      <c r="F86146" t="s">
        <v>40</v>
      </c>
      <c r="G86146" t="s">
        <v>27</v>
      </c>
      <c r="H86146">
        <v>2198.6999999999998</v>
      </c>
      <c r="I86146" t="s">
        <v>18</v>
      </c>
    </row>
    <row r="86147" spans="1:9" x14ac:dyDescent="0.3">
      <c r="A86147" t="s">
        <v>4455</v>
      </c>
      <c r="B86147" t="s">
        <v>26</v>
      </c>
      <c r="C86147" s="1">
        <v>45902</v>
      </c>
      <c r="D86147" s="1">
        <v>45708</v>
      </c>
      <c r="E86147">
        <v>44</v>
      </c>
      <c r="F86147" t="s">
        <v>33</v>
      </c>
      <c r="G86147" t="s">
        <v>17</v>
      </c>
      <c r="H86147">
        <v>2198.6999999999998</v>
      </c>
      <c r="I86147" t="s">
        <v>13</v>
      </c>
    </row>
    <row r="86148" spans="1:9" x14ac:dyDescent="0.3">
      <c r="A86148" t="s">
        <v>63622</v>
      </c>
      <c r="B86148" t="s">
        <v>47</v>
      </c>
      <c r="C86148" s="1">
        <v>45302</v>
      </c>
      <c r="D86148" s="1">
        <v>45613</v>
      </c>
      <c r="E86148">
        <v>44</v>
      </c>
      <c r="F86148" t="s">
        <v>11</v>
      </c>
      <c r="G86148" t="s">
        <v>43</v>
      </c>
      <c r="H86148">
        <v>845</v>
      </c>
      <c r="I86148" t="s">
        <v>13</v>
      </c>
    </row>
    <row r="86149" spans="1:9" x14ac:dyDescent="0.3">
      <c r="A86149" t="s">
        <v>63623</v>
      </c>
      <c r="B86149" t="s">
        <v>26</v>
      </c>
      <c r="C86149" s="1">
        <v>45519</v>
      </c>
      <c r="D86149" s="1">
        <v>45535</v>
      </c>
      <c r="E86149">
        <v>44</v>
      </c>
      <c r="F86149" t="s">
        <v>33</v>
      </c>
      <c r="G86149" t="s">
        <v>38</v>
      </c>
      <c r="H86149">
        <v>2198.6999999999998</v>
      </c>
      <c r="I86149" t="s">
        <v>18</v>
      </c>
    </row>
    <row r="86150" spans="1:9" x14ac:dyDescent="0.3">
      <c r="A86150" t="s">
        <v>24216</v>
      </c>
      <c r="B86150" t="s">
        <v>73</v>
      </c>
      <c r="C86150" s="1">
        <v>45702</v>
      </c>
      <c r="D86150" s="1">
        <v>45707</v>
      </c>
      <c r="E86150">
        <v>44</v>
      </c>
      <c r="F86150" t="s">
        <v>30</v>
      </c>
      <c r="G86150" t="s">
        <v>12</v>
      </c>
      <c r="H86150">
        <v>2198.6999999999998</v>
      </c>
      <c r="I86150" t="s">
        <v>18</v>
      </c>
    </row>
    <row r="86151" spans="1:9" x14ac:dyDescent="0.3">
      <c r="A86151" t="s">
        <v>2181</v>
      </c>
      <c r="B86151" t="s">
        <v>32</v>
      </c>
      <c r="C86151" s="1">
        <v>45651</v>
      </c>
      <c r="D86151" s="1">
        <v>45662</v>
      </c>
      <c r="E86151">
        <v>44</v>
      </c>
      <c r="F86151" t="s">
        <v>40</v>
      </c>
      <c r="G86151" t="s">
        <v>17</v>
      </c>
      <c r="H86151">
        <v>703</v>
      </c>
      <c r="I86151" t="s">
        <v>13</v>
      </c>
    </row>
    <row r="86152" spans="1:9" x14ac:dyDescent="0.3">
      <c r="A86152" t="s">
        <v>63624</v>
      </c>
      <c r="B86152" t="s">
        <v>73</v>
      </c>
      <c r="C86152" s="1">
        <v>45641</v>
      </c>
      <c r="D86152" s="1">
        <v>45653</v>
      </c>
      <c r="E86152">
        <v>37</v>
      </c>
      <c r="F86152" t="s">
        <v>11</v>
      </c>
      <c r="G86152" t="s">
        <v>41</v>
      </c>
      <c r="H86152">
        <v>2311.5100000000002</v>
      </c>
      <c r="I86152" t="s">
        <v>18</v>
      </c>
    </row>
    <row r="86153" spans="1:9" x14ac:dyDescent="0.3">
      <c r="A86153" t="s">
        <v>9084</v>
      </c>
      <c r="B86153" t="s">
        <v>73</v>
      </c>
      <c r="C86153" s="1">
        <v>45714</v>
      </c>
      <c r="D86153" s="1">
        <v>45722</v>
      </c>
      <c r="E86153">
        <v>44</v>
      </c>
      <c r="F86153" t="s">
        <v>33</v>
      </c>
      <c r="G86153" t="s">
        <v>27</v>
      </c>
      <c r="H86153">
        <v>2350.0700000000002</v>
      </c>
      <c r="I86153" t="s">
        <v>13</v>
      </c>
    </row>
    <row r="86154" spans="1:9" x14ac:dyDescent="0.3">
      <c r="A86154" t="s">
        <v>63625</v>
      </c>
      <c r="B86154" t="s">
        <v>32</v>
      </c>
      <c r="C86154" s="1">
        <v>45456</v>
      </c>
      <c r="D86154" s="1">
        <v>45463</v>
      </c>
      <c r="E86154">
        <v>66</v>
      </c>
      <c r="F86154" t="s">
        <v>40</v>
      </c>
      <c r="G86154" t="s">
        <v>41</v>
      </c>
      <c r="H86154">
        <v>4323</v>
      </c>
      <c r="I86154" t="s">
        <v>13</v>
      </c>
    </row>
    <row r="86155" spans="1:9" x14ac:dyDescent="0.3">
      <c r="A86155" t="s">
        <v>8463</v>
      </c>
      <c r="B86155" t="s">
        <v>73</v>
      </c>
      <c r="C86155" s="1">
        <v>45734</v>
      </c>
      <c r="D86155" s="1">
        <v>45745</v>
      </c>
      <c r="E86155">
        <v>44</v>
      </c>
      <c r="F86155" t="s">
        <v>24</v>
      </c>
      <c r="G86155" t="s">
        <v>43</v>
      </c>
      <c r="H86155">
        <v>2198.6999999999998</v>
      </c>
      <c r="I86155" t="s">
        <v>13</v>
      </c>
    </row>
    <row r="86156" spans="1:9" x14ac:dyDescent="0.3">
      <c r="A86156" t="s">
        <v>21383</v>
      </c>
      <c r="B86156" t="s">
        <v>47</v>
      </c>
      <c r="C86156" s="1">
        <v>45508</v>
      </c>
      <c r="D86156" s="1">
        <v>45527</v>
      </c>
      <c r="E86156">
        <v>57</v>
      </c>
      <c r="F86156" t="s">
        <v>40</v>
      </c>
      <c r="G86156" t="s">
        <v>12</v>
      </c>
      <c r="H86156">
        <v>2198.6999999999998</v>
      </c>
      <c r="I86156" t="s">
        <v>13</v>
      </c>
    </row>
    <row r="86157" spans="1:9" x14ac:dyDescent="0.3">
      <c r="A86157" t="s">
        <v>63626</v>
      </c>
      <c r="B86157" t="s">
        <v>73</v>
      </c>
      <c r="C86157" s="1">
        <v>45641</v>
      </c>
      <c r="D86157" s="1">
        <v>45649</v>
      </c>
      <c r="E86157">
        <v>44</v>
      </c>
      <c r="F86157" t="s">
        <v>33</v>
      </c>
      <c r="G86157" t="s">
        <v>21</v>
      </c>
      <c r="H86157">
        <v>2198.6999999999998</v>
      </c>
      <c r="I86157" t="s">
        <v>18</v>
      </c>
    </row>
    <row r="86158" spans="1:9" x14ac:dyDescent="0.3">
      <c r="A86158" t="s">
        <v>63627</v>
      </c>
      <c r="B86158" t="s">
        <v>61</v>
      </c>
      <c r="C86158" s="1">
        <v>45530</v>
      </c>
      <c r="D86158" s="1">
        <v>45533</v>
      </c>
      <c r="E86158">
        <v>44</v>
      </c>
      <c r="F86158" t="s">
        <v>11</v>
      </c>
      <c r="G86158" t="s">
        <v>41</v>
      </c>
      <c r="H86158">
        <v>619.84</v>
      </c>
      <c r="I86158" t="s">
        <v>18</v>
      </c>
    </row>
    <row r="86159" spans="1:9" x14ac:dyDescent="0.3">
      <c r="A86159" t="s">
        <v>63628</v>
      </c>
      <c r="B86159" t="s">
        <v>35</v>
      </c>
      <c r="C86159" s="1">
        <v>45756</v>
      </c>
      <c r="D86159" s="1">
        <v>45761</v>
      </c>
      <c r="E86159">
        <v>44</v>
      </c>
      <c r="F86159" t="s">
        <v>30</v>
      </c>
      <c r="G86159" t="s">
        <v>27</v>
      </c>
      <c r="H86159">
        <v>2198.6999999999998</v>
      </c>
      <c r="I86159" t="s">
        <v>18</v>
      </c>
    </row>
    <row r="86160" spans="1:9" x14ac:dyDescent="0.3">
      <c r="A86160" t="s">
        <v>63629</v>
      </c>
      <c r="B86160" t="s">
        <v>73</v>
      </c>
      <c r="C86160" s="1">
        <v>45448</v>
      </c>
      <c r="D86160" s="1">
        <v>45467</v>
      </c>
      <c r="E86160">
        <v>44</v>
      </c>
      <c r="F86160" t="s">
        <v>16</v>
      </c>
      <c r="G86160" t="s">
        <v>12</v>
      </c>
      <c r="H86160">
        <v>2369</v>
      </c>
      <c r="I86160" t="s">
        <v>18</v>
      </c>
    </row>
    <row r="86161" spans="1:9" x14ac:dyDescent="0.3">
      <c r="A86161" t="s">
        <v>3687</v>
      </c>
      <c r="B86161" t="s">
        <v>26</v>
      </c>
      <c r="C86161" s="1">
        <v>45715</v>
      </c>
      <c r="D86161" s="1">
        <v>45719</v>
      </c>
      <c r="E86161">
        <v>44</v>
      </c>
      <c r="F86161" t="s">
        <v>11</v>
      </c>
      <c r="G86161" t="s">
        <v>38</v>
      </c>
      <c r="H86161">
        <v>2289.1999999999998</v>
      </c>
      <c r="I86161" t="s">
        <v>18</v>
      </c>
    </row>
    <row r="86162" spans="1:9" x14ac:dyDescent="0.3">
      <c r="A86162" t="s">
        <v>63630</v>
      </c>
      <c r="B86162" t="s">
        <v>32</v>
      </c>
      <c r="C86162" s="1">
        <v>45739</v>
      </c>
      <c r="D86162" s="1">
        <v>45745</v>
      </c>
      <c r="E86162">
        <v>44</v>
      </c>
      <c r="F86162" t="s">
        <v>16</v>
      </c>
      <c r="G86162" t="s">
        <v>41</v>
      </c>
      <c r="H86162">
        <v>2198.6999999999998</v>
      </c>
      <c r="I86162" t="s">
        <v>13</v>
      </c>
    </row>
    <row r="86163" spans="1:9" x14ac:dyDescent="0.3">
      <c r="A86163" t="s">
        <v>63631</v>
      </c>
      <c r="B86163" t="s">
        <v>47</v>
      </c>
      <c r="C86163" s="1">
        <v>45422</v>
      </c>
      <c r="D86163" s="1">
        <v>45437</v>
      </c>
      <c r="E86163">
        <v>46</v>
      </c>
      <c r="F86163" t="s">
        <v>11</v>
      </c>
      <c r="G86163" t="s">
        <v>17</v>
      </c>
      <c r="H86163">
        <v>2198.6999999999998</v>
      </c>
      <c r="I86163" t="s">
        <v>13</v>
      </c>
    </row>
    <row r="86164" spans="1:9" x14ac:dyDescent="0.3">
      <c r="A86164" t="s">
        <v>63632</v>
      </c>
      <c r="B86164" t="s">
        <v>29</v>
      </c>
      <c r="C86164" s="1">
        <v>45612</v>
      </c>
      <c r="D86164" s="1">
        <v>45632</v>
      </c>
      <c r="E86164">
        <v>44</v>
      </c>
      <c r="F86164" t="s">
        <v>11</v>
      </c>
      <c r="G86164" t="s">
        <v>27</v>
      </c>
      <c r="H86164">
        <v>3973</v>
      </c>
      <c r="I86164" t="s">
        <v>13</v>
      </c>
    </row>
    <row r="86165" spans="1:9" x14ac:dyDescent="0.3">
      <c r="A86165" t="s">
        <v>63633</v>
      </c>
      <c r="B86165" t="s">
        <v>10</v>
      </c>
      <c r="C86165" s="1">
        <v>45708</v>
      </c>
      <c r="D86165" s="1">
        <v>45711</v>
      </c>
      <c r="E86165">
        <v>34</v>
      </c>
      <c r="F86165" t="s">
        <v>11</v>
      </c>
      <c r="G86165" t="s">
        <v>27</v>
      </c>
      <c r="H86165">
        <v>2929</v>
      </c>
      <c r="I86165" t="s">
        <v>18</v>
      </c>
    </row>
    <row r="86166" spans="1:9" x14ac:dyDescent="0.3">
      <c r="A86166" t="s">
        <v>47179</v>
      </c>
      <c r="B86166" t="s">
        <v>2746</v>
      </c>
      <c r="C86166" s="1">
        <v>45691</v>
      </c>
      <c r="D86166" s="1">
        <v>45711</v>
      </c>
      <c r="E86166">
        <v>44</v>
      </c>
      <c r="F86166" t="s">
        <v>24</v>
      </c>
      <c r="G86166" t="s">
        <v>50</v>
      </c>
      <c r="H86166">
        <v>2198.6999999999998</v>
      </c>
      <c r="I86166" t="s">
        <v>18</v>
      </c>
    </row>
    <row r="86167" spans="1:9" x14ac:dyDescent="0.3">
      <c r="A86167" t="s">
        <v>63634</v>
      </c>
      <c r="B86167" t="s">
        <v>61</v>
      </c>
      <c r="C86167" s="1">
        <v>45529</v>
      </c>
      <c r="D86167" s="1">
        <v>45543</v>
      </c>
      <c r="E86167">
        <v>44</v>
      </c>
      <c r="F86167" t="s">
        <v>11</v>
      </c>
      <c r="G86167" t="s">
        <v>21</v>
      </c>
      <c r="H86167">
        <v>1183.54</v>
      </c>
      <c r="I86167" t="s">
        <v>13</v>
      </c>
    </row>
    <row r="86168" spans="1:9" x14ac:dyDescent="0.3">
      <c r="A86168" t="s">
        <v>10931</v>
      </c>
      <c r="B86168" t="s">
        <v>10</v>
      </c>
      <c r="C86168" s="1">
        <v>45780</v>
      </c>
      <c r="D86168" s="1">
        <v>45793</v>
      </c>
      <c r="E86168">
        <v>44</v>
      </c>
      <c r="F86168" t="s">
        <v>16</v>
      </c>
      <c r="G86168" t="s">
        <v>21</v>
      </c>
      <c r="H86168">
        <v>2198.6999999999998</v>
      </c>
      <c r="I86168" t="s">
        <v>18</v>
      </c>
    </row>
    <row r="86169" spans="1:9" x14ac:dyDescent="0.3">
      <c r="A86169" t="s">
        <v>63635</v>
      </c>
      <c r="B86169" t="s">
        <v>23</v>
      </c>
      <c r="C86169" s="1">
        <v>45523</v>
      </c>
      <c r="D86169" s="1">
        <v>45543</v>
      </c>
      <c r="E86169">
        <v>44</v>
      </c>
      <c r="F86169" t="s">
        <v>33</v>
      </c>
      <c r="G86169" t="s">
        <v>17</v>
      </c>
      <c r="H86169">
        <v>2839.14</v>
      </c>
      <c r="I86169" t="s">
        <v>13</v>
      </c>
    </row>
    <row r="86170" spans="1:9" x14ac:dyDescent="0.3">
      <c r="A86170" t="s">
        <v>63636</v>
      </c>
      <c r="B86170" t="s">
        <v>1155</v>
      </c>
      <c r="C86170" s="1">
        <v>45533</v>
      </c>
      <c r="D86170" s="1">
        <v>45537</v>
      </c>
      <c r="E86170">
        <v>44</v>
      </c>
      <c r="F86170" t="s">
        <v>40</v>
      </c>
      <c r="G86170" t="s">
        <v>12</v>
      </c>
      <c r="H86170">
        <v>2198.6999999999998</v>
      </c>
      <c r="I86170" t="s">
        <v>18</v>
      </c>
    </row>
    <row r="86171" spans="1:9" x14ac:dyDescent="0.3">
      <c r="A86171" t="s">
        <v>63637</v>
      </c>
      <c r="B86171" t="s">
        <v>4603</v>
      </c>
      <c r="C86171" s="1">
        <v>45874</v>
      </c>
      <c r="D86171" s="1">
        <v>45802</v>
      </c>
      <c r="E86171">
        <v>44</v>
      </c>
      <c r="F86171" t="s">
        <v>11</v>
      </c>
      <c r="G86171" t="s">
        <v>12</v>
      </c>
      <c r="H86171">
        <v>2198.6999999999998</v>
      </c>
      <c r="I86171" t="s">
        <v>13</v>
      </c>
    </row>
    <row r="86172" spans="1:9" x14ac:dyDescent="0.3">
      <c r="A86172" t="s">
        <v>63638</v>
      </c>
      <c r="B86172" t="s">
        <v>330</v>
      </c>
      <c r="C86172" s="1">
        <v>45585</v>
      </c>
      <c r="D86172" s="1">
        <v>45601</v>
      </c>
      <c r="E86172">
        <v>59</v>
      </c>
      <c r="F86172" t="s">
        <v>30</v>
      </c>
      <c r="G86172" t="s">
        <v>21</v>
      </c>
      <c r="H86172">
        <v>2775.31</v>
      </c>
      <c r="I86172" t="s">
        <v>18</v>
      </c>
    </row>
    <row r="86173" spans="1:9" x14ac:dyDescent="0.3">
      <c r="A86173" t="s">
        <v>63639</v>
      </c>
      <c r="B86173" t="s">
        <v>29</v>
      </c>
      <c r="C86173" s="1">
        <v>45467</v>
      </c>
      <c r="D86173" s="1">
        <v>45474</v>
      </c>
      <c r="E86173">
        <v>44</v>
      </c>
      <c r="F86173" t="s">
        <v>30</v>
      </c>
      <c r="G86173" t="s">
        <v>21</v>
      </c>
      <c r="H86173">
        <v>2198.6999999999998</v>
      </c>
      <c r="I86173" t="s">
        <v>18</v>
      </c>
    </row>
    <row r="86174" spans="1:9" x14ac:dyDescent="0.3">
      <c r="A86174" t="s">
        <v>21851</v>
      </c>
      <c r="B86174" t="s">
        <v>5562</v>
      </c>
      <c r="C86174" s="1">
        <v>45628</v>
      </c>
      <c r="D86174" s="1">
        <v>45638</v>
      </c>
      <c r="E86174">
        <v>44</v>
      </c>
      <c r="F86174" t="s">
        <v>24</v>
      </c>
      <c r="G86174" t="s">
        <v>27</v>
      </c>
      <c r="H86174">
        <v>4517</v>
      </c>
      <c r="I86174" t="s">
        <v>13</v>
      </c>
    </row>
    <row r="86175" spans="1:9" x14ac:dyDescent="0.3">
      <c r="A86175" t="s">
        <v>63640</v>
      </c>
      <c r="B86175" t="s">
        <v>73</v>
      </c>
      <c r="C86175" s="1">
        <v>45737</v>
      </c>
      <c r="D86175" s="1">
        <v>45740</v>
      </c>
      <c r="E86175">
        <v>42</v>
      </c>
      <c r="F86175" t="s">
        <v>40</v>
      </c>
      <c r="G86175" t="s">
        <v>27</v>
      </c>
      <c r="H86175">
        <v>2198.6999999999998</v>
      </c>
      <c r="I86175" t="s">
        <v>13</v>
      </c>
    </row>
    <row r="86176" spans="1:9" x14ac:dyDescent="0.3">
      <c r="A86176" t="s">
        <v>63641</v>
      </c>
      <c r="B86176" t="s">
        <v>47</v>
      </c>
      <c r="C86176" s="1">
        <v>45650</v>
      </c>
      <c r="D86176" s="1">
        <v>45663</v>
      </c>
      <c r="E86176">
        <v>48</v>
      </c>
      <c r="F86176" t="s">
        <v>11</v>
      </c>
      <c r="G86176" t="s">
        <v>17</v>
      </c>
      <c r="H86176">
        <v>3085</v>
      </c>
      <c r="I86176" t="s">
        <v>18</v>
      </c>
    </row>
    <row r="86177" spans="1:9" x14ac:dyDescent="0.3">
      <c r="A86177" t="s">
        <v>30162</v>
      </c>
      <c r="B86177" t="s">
        <v>29</v>
      </c>
      <c r="C86177" s="1">
        <v>45747</v>
      </c>
      <c r="D86177" s="1">
        <v>45763</v>
      </c>
      <c r="E86177">
        <v>44</v>
      </c>
      <c r="F86177" t="s">
        <v>24</v>
      </c>
      <c r="G86177" t="s">
        <v>27</v>
      </c>
      <c r="H86177">
        <v>1770</v>
      </c>
      <c r="I86177" t="s">
        <v>18</v>
      </c>
    </row>
    <row r="86178" spans="1:9" x14ac:dyDescent="0.3">
      <c r="A86178" t="s">
        <v>8677</v>
      </c>
      <c r="B86178" t="s">
        <v>23</v>
      </c>
      <c r="C86178" s="1">
        <v>45756</v>
      </c>
      <c r="D86178" s="1">
        <v>45762</v>
      </c>
      <c r="E86178">
        <v>20</v>
      </c>
      <c r="F86178" t="s">
        <v>40</v>
      </c>
      <c r="G86178" t="s">
        <v>12</v>
      </c>
      <c r="H86178">
        <v>2198.6999999999998</v>
      </c>
      <c r="I86178" t="s">
        <v>18</v>
      </c>
    </row>
    <row r="86179" spans="1:9" x14ac:dyDescent="0.3">
      <c r="A86179" t="s">
        <v>63642</v>
      </c>
      <c r="B86179" t="s">
        <v>26</v>
      </c>
      <c r="C86179" s="1">
        <v>45506</v>
      </c>
      <c r="D86179" s="1">
        <v>45513</v>
      </c>
      <c r="E86179">
        <v>44</v>
      </c>
      <c r="F86179" t="s">
        <v>33</v>
      </c>
      <c r="G86179" t="s">
        <v>12</v>
      </c>
      <c r="H86179">
        <v>2198.6999999999998</v>
      </c>
      <c r="I86179" t="s">
        <v>18</v>
      </c>
    </row>
    <row r="86180" spans="1:9" x14ac:dyDescent="0.3">
      <c r="A86180" t="s">
        <v>63643</v>
      </c>
      <c r="B86180" t="s">
        <v>2579</v>
      </c>
      <c r="C86180" s="1">
        <v>45425</v>
      </c>
      <c r="D86180" s="1">
        <v>45437</v>
      </c>
      <c r="E86180">
        <v>56</v>
      </c>
      <c r="F86180" t="s">
        <v>40</v>
      </c>
      <c r="G86180" t="s">
        <v>41</v>
      </c>
      <c r="H86180">
        <v>730.66</v>
      </c>
      <c r="I86180" t="s">
        <v>13</v>
      </c>
    </row>
    <row r="86181" spans="1:9" x14ac:dyDescent="0.3">
      <c r="A86181" t="s">
        <v>35040</v>
      </c>
      <c r="B86181" t="s">
        <v>10</v>
      </c>
      <c r="C86181" s="1">
        <v>45649</v>
      </c>
      <c r="D86181" s="1">
        <v>45668</v>
      </c>
      <c r="E86181">
        <v>44</v>
      </c>
      <c r="F86181" t="s">
        <v>16</v>
      </c>
      <c r="G86181" t="s">
        <v>27</v>
      </c>
      <c r="H86181">
        <v>4318</v>
      </c>
      <c r="I86181" t="s">
        <v>13</v>
      </c>
    </row>
    <row r="86182" spans="1:9" x14ac:dyDescent="0.3">
      <c r="A86182" t="s">
        <v>48652</v>
      </c>
      <c r="B86182" t="s">
        <v>7319</v>
      </c>
      <c r="C86182" s="1">
        <v>45550</v>
      </c>
      <c r="D86182" s="1">
        <v>45569</v>
      </c>
      <c r="E86182">
        <v>21</v>
      </c>
      <c r="F86182" t="s">
        <v>30</v>
      </c>
      <c r="G86182" t="s">
        <v>12</v>
      </c>
      <c r="H86182">
        <v>2198.6999999999998</v>
      </c>
      <c r="I86182" t="s">
        <v>18</v>
      </c>
    </row>
    <row r="86183" spans="1:9" x14ac:dyDescent="0.3">
      <c r="A86183" t="s">
        <v>30099</v>
      </c>
      <c r="B86183" t="s">
        <v>960</v>
      </c>
      <c r="C86183" s="1">
        <v>45506</v>
      </c>
      <c r="D86183" s="1">
        <v>45521</v>
      </c>
      <c r="E86183">
        <v>44</v>
      </c>
      <c r="F86183" t="s">
        <v>33</v>
      </c>
      <c r="G86183" t="s">
        <v>43</v>
      </c>
      <c r="H86183">
        <v>2164.46</v>
      </c>
      <c r="I86183" t="s">
        <v>18</v>
      </c>
    </row>
    <row r="86184" spans="1:9" x14ac:dyDescent="0.3">
      <c r="A86184" t="s">
        <v>63644</v>
      </c>
      <c r="B86184" t="s">
        <v>73</v>
      </c>
      <c r="C86184" s="1">
        <v>45706</v>
      </c>
      <c r="D86184" s="1">
        <v>45715</v>
      </c>
      <c r="E86184">
        <v>44</v>
      </c>
      <c r="F86184" t="s">
        <v>40</v>
      </c>
      <c r="G86184" t="s">
        <v>27</v>
      </c>
      <c r="H86184">
        <v>2198.6999999999998</v>
      </c>
      <c r="I86184" t="s">
        <v>18</v>
      </c>
    </row>
    <row r="86185" spans="1:9" x14ac:dyDescent="0.3">
      <c r="A86185" t="s">
        <v>63645</v>
      </c>
      <c r="B86185" t="s">
        <v>29</v>
      </c>
      <c r="C86185" s="1">
        <v>45615</v>
      </c>
      <c r="D86185" s="1">
        <v>45633</v>
      </c>
      <c r="E86185">
        <v>44</v>
      </c>
      <c r="F86185" t="s">
        <v>40</v>
      </c>
      <c r="G86185" t="s">
        <v>27</v>
      </c>
      <c r="H86185">
        <v>2198.6999999999998</v>
      </c>
      <c r="I86185" t="s">
        <v>18</v>
      </c>
    </row>
    <row r="86186" spans="1:9" x14ac:dyDescent="0.3">
      <c r="A86186" t="s">
        <v>63646</v>
      </c>
      <c r="B86186" t="s">
        <v>4569</v>
      </c>
      <c r="C86186" s="1">
        <v>45531</v>
      </c>
      <c r="D86186" s="1">
        <v>45551</v>
      </c>
      <c r="E86186">
        <v>62</v>
      </c>
      <c r="F86186" t="s">
        <v>11</v>
      </c>
      <c r="G86186" t="s">
        <v>27</v>
      </c>
      <c r="H86186">
        <v>2198.6999999999998</v>
      </c>
      <c r="I86186" t="s">
        <v>18</v>
      </c>
    </row>
    <row r="86187" spans="1:9" x14ac:dyDescent="0.3">
      <c r="A86187" t="s">
        <v>5980</v>
      </c>
      <c r="B86187" t="s">
        <v>73</v>
      </c>
      <c r="C86187" s="1">
        <v>45674</v>
      </c>
      <c r="D86187" s="1">
        <v>45688</v>
      </c>
      <c r="E86187">
        <v>44</v>
      </c>
      <c r="F86187" t="s">
        <v>33</v>
      </c>
      <c r="G86187" t="s">
        <v>38</v>
      </c>
      <c r="H86187">
        <v>2020.85</v>
      </c>
      <c r="I86187" t="s">
        <v>18</v>
      </c>
    </row>
    <row r="86188" spans="1:9" x14ac:dyDescent="0.3">
      <c r="A86188" t="s">
        <v>59341</v>
      </c>
      <c r="B86188" t="s">
        <v>5705</v>
      </c>
      <c r="C86188" s="1">
        <v>45579</v>
      </c>
      <c r="D86188" s="1">
        <v>45590</v>
      </c>
      <c r="E86188">
        <v>44</v>
      </c>
      <c r="F86188" t="s">
        <v>40</v>
      </c>
      <c r="G86188" t="s">
        <v>38</v>
      </c>
      <c r="H86188">
        <v>2198.6999999999998</v>
      </c>
      <c r="I86188" t="s">
        <v>18</v>
      </c>
    </row>
    <row r="86189" spans="1:9" x14ac:dyDescent="0.3">
      <c r="A86189" t="s">
        <v>63647</v>
      </c>
      <c r="B86189" t="s">
        <v>1753</v>
      </c>
      <c r="C86189" s="1">
        <v>45472</v>
      </c>
      <c r="D86189" s="1">
        <v>45482</v>
      </c>
      <c r="E86189">
        <v>44</v>
      </c>
      <c r="F86189" t="s">
        <v>11</v>
      </c>
      <c r="G86189" t="s">
        <v>27</v>
      </c>
      <c r="H86189">
        <v>2198.6999999999998</v>
      </c>
      <c r="I86189" t="s">
        <v>13</v>
      </c>
    </row>
    <row r="86190" spans="1:9" x14ac:dyDescent="0.3">
      <c r="A86190" t="s">
        <v>63648</v>
      </c>
      <c r="B86190" t="s">
        <v>32</v>
      </c>
      <c r="C86190" s="1">
        <v>45556</v>
      </c>
      <c r="D86190" s="1">
        <v>45574</v>
      </c>
      <c r="E86190">
        <v>28</v>
      </c>
      <c r="F86190" t="s">
        <v>11</v>
      </c>
      <c r="G86190" t="s">
        <v>41</v>
      </c>
      <c r="H86190">
        <v>899</v>
      </c>
      <c r="I86190" t="s">
        <v>18</v>
      </c>
    </row>
    <row r="86191" spans="1:9" x14ac:dyDescent="0.3">
      <c r="A86191" t="s">
        <v>63649</v>
      </c>
      <c r="B86191" t="s">
        <v>26</v>
      </c>
      <c r="C86191" s="1">
        <v>45421</v>
      </c>
      <c r="D86191" s="1">
        <v>45434</v>
      </c>
      <c r="E86191">
        <v>59</v>
      </c>
      <c r="F86191" t="s">
        <v>33</v>
      </c>
      <c r="G86191" t="s">
        <v>41</v>
      </c>
      <c r="H86191">
        <v>2198.6999999999998</v>
      </c>
      <c r="I86191" t="s">
        <v>13</v>
      </c>
    </row>
    <row r="86192" spans="1:9" x14ac:dyDescent="0.3">
      <c r="A86192" t="s">
        <v>31536</v>
      </c>
      <c r="B86192" t="s">
        <v>35</v>
      </c>
      <c r="C86192" s="1">
        <v>45871</v>
      </c>
      <c r="D86192" s="1">
        <v>45713</v>
      </c>
      <c r="E86192">
        <v>58</v>
      </c>
      <c r="F86192" t="s">
        <v>33</v>
      </c>
      <c r="G86192" t="s">
        <v>21</v>
      </c>
      <c r="H86192">
        <v>2431.8200000000002</v>
      </c>
      <c r="I86192" t="s">
        <v>13</v>
      </c>
    </row>
    <row r="86193" spans="1:9" x14ac:dyDescent="0.3">
      <c r="A86193" t="s">
        <v>63650</v>
      </c>
      <c r="B86193" t="s">
        <v>73</v>
      </c>
      <c r="C86193" s="1">
        <v>45639</v>
      </c>
      <c r="D86193" s="1">
        <v>45647</v>
      </c>
      <c r="E86193">
        <v>44</v>
      </c>
      <c r="F86193" t="s">
        <v>16</v>
      </c>
      <c r="G86193" t="s">
        <v>27</v>
      </c>
      <c r="H86193">
        <v>2198.6999999999998</v>
      </c>
      <c r="I86193" t="s">
        <v>13</v>
      </c>
    </row>
    <row r="86194" spans="1:9" x14ac:dyDescent="0.3">
      <c r="A86194" t="s">
        <v>63651</v>
      </c>
      <c r="B86194" t="s">
        <v>23</v>
      </c>
      <c r="C86194" s="1">
        <v>45752</v>
      </c>
      <c r="D86194" s="1">
        <v>45760</v>
      </c>
      <c r="E86194">
        <v>40</v>
      </c>
      <c r="F86194" t="s">
        <v>33</v>
      </c>
      <c r="G86194" t="s">
        <v>38</v>
      </c>
      <c r="H86194">
        <v>3289</v>
      </c>
      <c r="I86194" t="s">
        <v>18</v>
      </c>
    </row>
    <row r="86195" spans="1:9" x14ac:dyDescent="0.3">
      <c r="A86195" t="s">
        <v>6735</v>
      </c>
      <c r="B86195" t="s">
        <v>2718</v>
      </c>
      <c r="C86195" s="1">
        <v>45358</v>
      </c>
      <c r="D86195" s="1">
        <v>45484</v>
      </c>
      <c r="E86195">
        <v>21</v>
      </c>
      <c r="F86195" t="s">
        <v>16</v>
      </c>
      <c r="G86195" t="s">
        <v>41</v>
      </c>
      <c r="H86195">
        <v>2198.6999999999998</v>
      </c>
      <c r="I86195" t="s">
        <v>18</v>
      </c>
    </row>
    <row r="86196" spans="1:9" x14ac:dyDescent="0.3">
      <c r="A86196" t="s">
        <v>63652</v>
      </c>
      <c r="B86196" t="s">
        <v>73</v>
      </c>
      <c r="C86196" s="1">
        <v>45608</v>
      </c>
      <c r="D86196" s="1">
        <v>45625</v>
      </c>
      <c r="E86196">
        <v>44</v>
      </c>
      <c r="F86196" t="s">
        <v>30</v>
      </c>
      <c r="G86196" t="s">
        <v>41</v>
      </c>
      <c r="H86196">
        <v>2198.6999999999998</v>
      </c>
      <c r="I86196" t="s">
        <v>18</v>
      </c>
    </row>
    <row r="86197" spans="1:9" x14ac:dyDescent="0.3">
      <c r="A86197" t="s">
        <v>63653</v>
      </c>
      <c r="B86197" t="s">
        <v>47</v>
      </c>
      <c r="C86197" s="1">
        <v>45709</v>
      </c>
      <c r="D86197" s="1">
        <v>45724</v>
      </c>
      <c r="E86197">
        <v>35</v>
      </c>
      <c r="F86197" t="s">
        <v>24</v>
      </c>
      <c r="G86197" t="s">
        <v>12</v>
      </c>
      <c r="H86197">
        <v>2198.6999999999998</v>
      </c>
      <c r="I86197" t="s">
        <v>13</v>
      </c>
    </row>
    <row r="86198" spans="1:9" x14ac:dyDescent="0.3">
      <c r="A86198" t="s">
        <v>21296</v>
      </c>
      <c r="B86198" t="s">
        <v>23</v>
      </c>
      <c r="C86198" s="1">
        <v>45743</v>
      </c>
      <c r="D86198" s="1">
        <v>45748</v>
      </c>
      <c r="E86198">
        <v>31</v>
      </c>
      <c r="F86198" t="s">
        <v>11</v>
      </c>
      <c r="G86198" t="s">
        <v>21</v>
      </c>
      <c r="H86198">
        <v>2198.6999999999998</v>
      </c>
      <c r="I86198" t="s">
        <v>18</v>
      </c>
    </row>
    <row r="86199" spans="1:9" x14ac:dyDescent="0.3">
      <c r="A86199" t="s">
        <v>63654</v>
      </c>
      <c r="B86199" t="s">
        <v>26</v>
      </c>
      <c r="C86199" s="1">
        <v>45603</v>
      </c>
      <c r="D86199" s="1">
        <v>45495</v>
      </c>
      <c r="E86199">
        <v>44</v>
      </c>
      <c r="F86199" t="s">
        <v>40</v>
      </c>
      <c r="G86199" t="s">
        <v>41</v>
      </c>
      <c r="H86199">
        <v>2198.6999999999998</v>
      </c>
      <c r="I86199" t="s">
        <v>18</v>
      </c>
    </row>
    <row r="86200" spans="1:9" x14ac:dyDescent="0.3">
      <c r="A86200" t="s">
        <v>16913</v>
      </c>
      <c r="B86200" t="s">
        <v>73</v>
      </c>
      <c r="C86200" s="1">
        <v>45770</v>
      </c>
      <c r="D86200" s="1">
        <v>45788</v>
      </c>
      <c r="E86200">
        <v>34</v>
      </c>
      <c r="F86200" t="s">
        <v>33</v>
      </c>
      <c r="G86200" t="s">
        <v>27</v>
      </c>
      <c r="H86200">
        <v>2198.6999999999998</v>
      </c>
      <c r="I86200" t="s">
        <v>13</v>
      </c>
    </row>
    <row r="86201" spans="1:9" x14ac:dyDescent="0.3">
      <c r="A86201" t="s">
        <v>18641</v>
      </c>
      <c r="B86201" t="s">
        <v>111</v>
      </c>
      <c r="C86201" s="1">
        <v>45633</v>
      </c>
      <c r="D86201" s="1">
        <v>45651</v>
      </c>
      <c r="E86201">
        <v>57</v>
      </c>
      <c r="F86201" t="s">
        <v>24</v>
      </c>
      <c r="G86201" t="s">
        <v>12</v>
      </c>
      <c r="H86201">
        <v>2198.6999999999998</v>
      </c>
      <c r="I86201" t="s">
        <v>18</v>
      </c>
    </row>
    <row r="86202" spans="1:9" x14ac:dyDescent="0.3">
      <c r="A86202" t="s">
        <v>6689</v>
      </c>
      <c r="B86202" t="s">
        <v>2513</v>
      </c>
      <c r="C86202" s="1">
        <v>45695</v>
      </c>
      <c r="D86202" s="1">
        <v>45704</v>
      </c>
      <c r="E86202">
        <v>37</v>
      </c>
      <c r="F86202" t="s">
        <v>30</v>
      </c>
      <c r="G86202" t="s">
        <v>41</v>
      </c>
      <c r="H86202">
        <v>2198.6999999999998</v>
      </c>
      <c r="I86202" t="s">
        <v>13</v>
      </c>
    </row>
    <row r="86203" spans="1:9" x14ac:dyDescent="0.3">
      <c r="A86203" t="s">
        <v>17707</v>
      </c>
      <c r="B86203" t="s">
        <v>32</v>
      </c>
      <c r="C86203" s="1">
        <v>45486</v>
      </c>
      <c r="D86203" s="1">
        <v>45501</v>
      </c>
      <c r="E86203">
        <v>44</v>
      </c>
      <c r="F86203" t="s">
        <v>33</v>
      </c>
      <c r="G86203" t="s">
        <v>21</v>
      </c>
      <c r="H86203">
        <v>1513.01</v>
      </c>
      <c r="I86203" t="s">
        <v>13</v>
      </c>
    </row>
    <row r="86204" spans="1:9" x14ac:dyDescent="0.3">
      <c r="A86204" t="s">
        <v>63655</v>
      </c>
      <c r="B86204" t="s">
        <v>32</v>
      </c>
      <c r="C86204" s="1">
        <v>45493</v>
      </c>
      <c r="D86204" s="1">
        <v>45500</v>
      </c>
      <c r="E86204">
        <v>44</v>
      </c>
      <c r="F86204" t="s">
        <v>33</v>
      </c>
      <c r="G86204" t="s">
        <v>38</v>
      </c>
      <c r="H86204">
        <v>732</v>
      </c>
      <c r="I86204" t="s">
        <v>13</v>
      </c>
    </row>
    <row r="86205" spans="1:9" x14ac:dyDescent="0.3">
      <c r="A86205" t="s">
        <v>63656</v>
      </c>
      <c r="B86205" t="s">
        <v>2972</v>
      </c>
      <c r="C86205" s="1">
        <v>45548</v>
      </c>
      <c r="D86205" s="1">
        <v>45557</v>
      </c>
      <c r="E86205">
        <v>44</v>
      </c>
      <c r="F86205" t="s">
        <v>40</v>
      </c>
      <c r="G86205" t="s">
        <v>17</v>
      </c>
      <c r="H86205">
        <v>4558</v>
      </c>
      <c r="I86205" t="s">
        <v>13</v>
      </c>
    </row>
    <row r="86206" spans="1:9" x14ac:dyDescent="0.3">
      <c r="A86206" t="s">
        <v>21104</v>
      </c>
      <c r="B86206" t="s">
        <v>23</v>
      </c>
      <c r="C86206" s="1">
        <v>45668</v>
      </c>
      <c r="D86206" s="1">
        <v>45674</v>
      </c>
      <c r="E86206">
        <v>44</v>
      </c>
      <c r="F86206" t="s">
        <v>33</v>
      </c>
      <c r="G86206" t="s">
        <v>17</v>
      </c>
      <c r="H86206">
        <v>1374.85</v>
      </c>
      <c r="I86206" t="s">
        <v>13</v>
      </c>
    </row>
    <row r="86207" spans="1:9" x14ac:dyDescent="0.3">
      <c r="A86207" t="s">
        <v>63657</v>
      </c>
      <c r="B86207" t="s">
        <v>73</v>
      </c>
      <c r="C86207" s="1">
        <v>45683</v>
      </c>
      <c r="D86207" s="1">
        <v>45700</v>
      </c>
      <c r="E86207">
        <v>25</v>
      </c>
      <c r="F86207" t="s">
        <v>40</v>
      </c>
      <c r="G86207" t="s">
        <v>50</v>
      </c>
      <c r="H86207">
        <v>1064.96</v>
      </c>
      <c r="I86207" t="s">
        <v>13</v>
      </c>
    </row>
    <row r="86208" spans="1:9" x14ac:dyDescent="0.3">
      <c r="A86208" t="s">
        <v>63658</v>
      </c>
      <c r="B86208" t="s">
        <v>35</v>
      </c>
      <c r="C86208" s="1">
        <v>45434</v>
      </c>
      <c r="D86208" s="1">
        <v>45443</v>
      </c>
      <c r="E86208">
        <v>44</v>
      </c>
      <c r="F86208" t="s">
        <v>30</v>
      </c>
      <c r="G86208" t="s">
        <v>50</v>
      </c>
      <c r="H86208">
        <v>2198.6999999999998</v>
      </c>
      <c r="I86208" t="s">
        <v>18</v>
      </c>
    </row>
    <row r="86209" spans="1:9" x14ac:dyDescent="0.3">
      <c r="A86209" t="s">
        <v>19702</v>
      </c>
      <c r="B86209" t="s">
        <v>1876</v>
      </c>
      <c r="C86209" s="1">
        <v>45452</v>
      </c>
      <c r="D86209" s="1">
        <v>45456</v>
      </c>
      <c r="E86209">
        <v>64</v>
      </c>
      <c r="F86209" t="s">
        <v>30</v>
      </c>
      <c r="G86209" t="s">
        <v>27</v>
      </c>
      <c r="H86209">
        <v>2198.6999999999998</v>
      </c>
      <c r="I86209" t="s">
        <v>18</v>
      </c>
    </row>
    <row r="86210" spans="1:9" x14ac:dyDescent="0.3">
      <c r="A86210" t="s">
        <v>63659</v>
      </c>
      <c r="B86210" t="s">
        <v>32</v>
      </c>
      <c r="C86210" s="1">
        <v>45516</v>
      </c>
      <c r="D86210" s="1">
        <v>45535</v>
      </c>
      <c r="E86210">
        <v>44</v>
      </c>
      <c r="F86210" t="s">
        <v>40</v>
      </c>
      <c r="G86210" t="s">
        <v>21</v>
      </c>
      <c r="H86210">
        <v>2198.6999999999998</v>
      </c>
      <c r="I86210" t="s">
        <v>18</v>
      </c>
    </row>
    <row r="86211" spans="1:9" x14ac:dyDescent="0.3">
      <c r="A86211" t="s">
        <v>6001</v>
      </c>
      <c r="B86211" t="s">
        <v>29</v>
      </c>
      <c r="C86211" s="1">
        <v>45478</v>
      </c>
      <c r="D86211" s="1">
        <v>45487</v>
      </c>
      <c r="E86211">
        <v>43</v>
      </c>
      <c r="F86211" t="s">
        <v>40</v>
      </c>
      <c r="G86211" t="s">
        <v>41</v>
      </c>
      <c r="H86211">
        <v>1564</v>
      </c>
      <c r="I86211" t="s">
        <v>18</v>
      </c>
    </row>
    <row r="86212" spans="1:9" x14ac:dyDescent="0.3">
      <c r="A86212" t="s">
        <v>63660</v>
      </c>
      <c r="B86212" t="s">
        <v>35</v>
      </c>
      <c r="C86212" s="1">
        <v>45934</v>
      </c>
      <c r="D86212" s="1">
        <v>45771</v>
      </c>
      <c r="E86212">
        <v>44</v>
      </c>
      <c r="F86212" t="s">
        <v>40</v>
      </c>
      <c r="G86212" t="s">
        <v>12</v>
      </c>
      <c r="H86212">
        <v>4819</v>
      </c>
      <c r="I86212" t="s">
        <v>18</v>
      </c>
    </row>
    <row r="86213" spans="1:9" x14ac:dyDescent="0.3">
      <c r="A86213" t="s">
        <v>9489</v>
      </c>
      <c r="B86213" t="s">
        <v>1714</v>
      </c>
      <c r="C86213" s="1">
        <v>45529</v>
      </c>
      <c r="D86213" s="1">
        <v>45542</v>
      </c>
      <c r="E86213">
        <v>37</v>
      </c>
      <c r="F86213" t="s">
        <v>30</v>
      </c>
      <c r="G86213" t="s">
        <v>38</v>
      </c>
      <c r="H86213">
        <v>359</v>
      </c>
      <c r="I86213" t="s">
        <v>13</v>
      </c>
    </row>
    <row r="86214" spans="1:9" x14ac:dyDescent="0.3">
      <c r="A86214" t="s">
        <v>43482</v>
      </c>
      <c r="B86214" t="s">
        <v>73</v>
      </c>
      <c r="C86214" s="1">
        <v>45778</v>
      </c>
      <c r="D86214" s="1">
        <v>45669</v>
      </c>
      <c r="E86214">
        <v>44</v>
      </c>
      <c r="F86214" t="s">
        <v>24</v>
      </c>
      <c r="G86214" t="s">
        <v>50</v>
      </c>
      <c r="H86214">
        <v>2198.6999999999998</v>
      </c>
      <c r="I86214" t="s">
        <v>13</v>
      </c>
    </row>
    <row r="86215" spans="1:9" x14ac:dyDescent="0.3">
      <c r="A86215" t="s">
        <v>63661</v>
      </c>
      <c r="B86215" t="s">
        <v>10</v>
      </c>
      <c r="C86215" s="1">
        <v>45485</v>
      </c>
      <c r="D86215" s="1">
        <v>45637</v>
      </c>
      <c r="E86215">
        <v>36</v>
      </c>
      <c r="F86215" t="s">
        <v>33</v>
      </c>
      <c r="G86215" t="s">
        <v>17</v>
      </c>
      <c r="H86215">
        <v>1417</v>
      </c>
      <c r="I86215" t="s">
        <v>18</v>
      </c>
    </row>
    <row r="86216" spans="1:9" x14ac:dyDescent="0.3">
      <c r="A86216" t="s">
        <v>63662</v>
      </c>
      <c r="B86216" t="s">
        <v>29</v>
      </c>
      <c r="C86216" s="1">
        <v>45657</v>
      </c>
      <c r="D86216" s="1">
        <v>45677</v>
      </c>
      <c r="E86216">
        <v>70</v>
      </c>
      <c r="F86216" t="s">
        <v>33</v>
      </c>
      <c r="G86216" t="s">
        <v>21</v>
      </c>
      <c r="H86216">
        <v>768</v>
      </c>
      <c r="I86216" t="s">
        <v>13</v>
      </c>
    </row>
    <row r="86217" spans="1:9" x14ac:dyDescent="0.3">
      <c r="A86217" t="s">
        <v>1420</v>
      </c>
      <c r="B86217" t="s">
        <v>26</v>
      </c>
      <c r="C86217" s="1">
        <v>45538</v>
      </c>
      <c r="D86217" s="1">
        <v>45547</v>
      </c>
      <c r="E86217">
        <v>44</v>
      </c>
      <c r="F86217" t="s">
        <v>40</v>
      </c>
      <c r="G86217" t="s">
        <v>17</v>
      </c>
      <c r="H86217">
        <v>2198.6999999999998</v>
      </c>
      <c r="I86217" t="s">
        <v>18</v>
      </c>
    </row>
    <row r="86218" spans="1:9" x14ac:dyDescent="0.3">
      <c r="A86218" t="s">
        <v>63663</v>
      </c>
      <c r="B86218" t="s">
        <v>5472</v>
      </c>
      <c r="C86218" s="1">
        <v>45501</v>
      </c>
      <c r="D86218" s="1">
        <v>45520</v>
      </c>
      <c r="E86218">
        <v>44</v>
      </c>
      <c r="F86218" t="s">
        <v>33</v>
      </c>
      <c r="G86218" t="s">
        <v>27</v>
      </c>
      <c r="H86218">
        <v>2198.6999999999998</v>
      </c>
      <c r="I86218" t="s">
        <v>13</v>
      </c>
    </row>
    <row r="86219" spans="1:9" x14ac:dyDescent="0.3">
      <c r="A86219" t="s">
        <v>63664</v>
      </c>
      <c r="B86219" t="s">
        <v>35</v>
      </c>
      <c r="C86219" s="1">
        <v>45428</v>
      </c>
      <c r="D86219" s="1">
        <v>45444</v>
      </c>
      <c r="E86219">
        <v>32</v>
      </c>
      <c r="F86219" t="s">
        <v>16</v>
      </c>
      <c r="G86219" t="s">
        <v>50</v>
      </c>
      <c r="H86219">
        <v>2198.6999999999998</v>
      </c>
      <c r="I86219" t="s">
        <v>18</v>
      </c>
    </row>
    <row r="86220" spans="1:9" x14ac:dyDescent="0.3">
      <c r="A86220" t="s">
        <v>3166</v>
      </c>
      <c r="B86220" t="s">
        <v>73</v>
      </c>
      <c r="C86220" s="1">
        <v>45513</v>
      </c>
      <c r="D86220" s="1">
        <v>45519</v>
      </c>
      <c r="E86220">
        <v>44</v>
      </c>
      <c r="F86220" t="s">
        <v>33</v>
      </c>
      <c r="G86220" t="s">
        <v>17</v>
      </c>
      <c r="H86220">
        <v>1276.5999999999999</v>
      </c>
      <c r="I86220" t="s">
        <v>13</v>
      </c>
    </row>
    <row r="86221" spans="1:9" x14ac:dyDescent="0.3">
      <c r="A86221" t="s">
        <v>63665</v>
      </c>
      <c r="B86221" t="s">
        <v>10</v>
      </c>
      <c r="C86221" s="1">
        <v>45503</v>
      </c>
      <c r="D86221" s="1">
        <v>45507</v>
      </c>
      <c r="E86221">
        <v>44</v>
      </c>
      <c r="F86221" t="s">
        <v>16</v>
      </c>
      <c r="G86221" t="s">
        <v>21</v>
      </c>
      <c r="H86221">
        <v>2198.6999999999998</v>
      </c>
      <c r="I86221" t="s">
        <v>18</v>
      </c>
    </row>
    <row r="86222" spans="1:9" x14ac:dyDescent="0.3">
      <c r="A86222" t="s">
        <v>63666</v>
      </c>
      <c r="B86222" t="s">
        <v>29</v>
      </c>
      <c r="C86222" s="1">
        <v>45609</v>
      </c>
      <c r="D86222" s="1">
        <v>45623</v>
      </c>
      <c r="E86222">
        <v>18</v>
      </c>
      <c r="F86222" t="s">
        <v>16</v>
      </c>
      <c r="G86222" t="s">
        <v>38</v>
      </c>
      <c r="H86222">
        <v>2198.6999999999998</v>
      </c>
      <c r="I86222" t="s">
        <v>13</v>
      </c>
    </row>
    <row r="86223" spans="1:9" x14ac:dyDescent="0.3">
      <c r="A86223" t="s">
        <v>63667</v>
      </c>
      <c r="B86223" t="s">
        <v>32</v>
      </c>
      <c r="C86223" s="1">
        <v>45660</v>
      </c>
      <c r="D86223" s="1">
        <v>45727</v>
      </c>
      <c r="E86223">
        <v>55</v>
      </c>
      <c r="F86223" t="s">
        <v>33</v>
      </c>
      <c r="G86223" t="s">
        <v>38</v>
      </c>
      <c r="H86223">
        <v>2198.6999999999998</v>
      </c>
      <c r="I86223" t="s">
        <v>18</v>
      </c>
    </row>
    <row r="86224" spans="1:9" x14ac:dyDescent="0.3">
      <c r="A86224" t="s">
        <v>63668</v>
      </c>
      <c r="B86224" t="s">
        <v>61</v>
      </c>
      <c r="C86224" s="1">
        <v>45661</v>
      </c>
      <c r="D86224" s="1">
        <v>45667</v>
      </c>
      <c r="E86224">
        <v>44</v>
      </c>
      <c r="F86224" t="s">
        <v>40</v>
      </c>
      <c r="G86224" t="s">
        <v>41</v>
      </c>
      <c r="H86224">
        <v>442</v>
      </c>
      <c r="I86224" t="s">
        <v>18</v>
      </c>
    </row>
    <row r="86225" spans="1:9" x14ac:dyDescent="0.3">
      <c r="A86225" t="s">
        <v>63669</v>
      </c>
      <c r="B86225" t="s">
        <v>5108</v>
      </c>
      <c r="C86225" s="1">
        <v>45393</v>
      </c>
      <c r="D86225" s="1">
        <v>45617</v>
      </c>
      <c r="E86225">
        <v>25</v>
      </c>
      <c r="F86225" t="s">
        <v>11</v>
      </c>
      <c r="G86225" t="s">
        <v>50</v>
      </c>
      <c r="H86225">
        <v>2198.6999999999998</v>
      </c>
      <c r="I86225" t="s">
        <v>18</v>
      </c>
    </row>
    <row r="86226" spans="1:9" x14ac:dyDescent="0.3">
      <c r="A86226" t="s">
        <v>16430</v>
      </c>
      <c r="B86226" t="s">
        <v>61</v>
      </c>
      <c r="C86226" s="1">
        <v>45494</v>
      </c>
      <c r="D86226" s="1">
        <v>45505</v>
      </c>
      <c r="E86226">
        <v>70</v>
      </c>
      <c r="F86226" t="s">
        <v>33</v>
      </c>
      <c r="G86226" t="s">
        <v>21</v>
      </c>
      <c r="H86226">
        <v>2214</v>
      </c>
      <c r="I86226" t="s">
        <v>18</v>
      </c>
    </row>
    <row r="86227" spans="1:9" x14ac:dyDescent="0.3">
      <c r="A86227" t="s">
        <v>63670</v>
      </c>
      <c r="B86227" t="s">
        <v>26</v>
      </c>
      <c r="C86227" s="1">
        <v>45518</v>
      </c>
      <c r="D86227" s="1">
        <v>45526</v>
      </c>
      <c r="E86227">
        <v>62</v>
      </c>
      <c r="F86227" t="s">
        <v>40</v>
      </c>
      <c r="G86227" t="s">
        <v>12</v>
      </c>
      <c r="H86227">
        <v>2198.6999999999998</v>
      </c>
      <c r="I86227" t="s">
        <v>18</v>
      </c>
    </row>
    <row r="86228" spans="1:9" x14ac:dyDescent="0.3">
      <c r="A86228" t="s">
        <v>63671</v>
      </c>
      <c r="B86228" t="s">
        <v>61</v>
      </c>
      <c r="C86228" s="1">
        <v>45594</v>
      </c>
      <c r="D86228" s="1">
        <v>45610</v>
      </c>
      <c r="E86228">
        <v>44</v>
      </c>
      <c r="F86228" t="s">
        <v>11</v>
      </c>
      <c r="G86228" t="s">
        <v>41</v>
      </c>
      <c r="H86228">
        <v>2198.6999999999998</v>
      </c>
      <c r="I86228" t="s">
        <v>18</v>
      </c>
    </row>
    <row r="86229" spans="1:9" x14ac:dyDescent="0.3">
      <c r="A86229" t="s">
        <v>50586</v>
      </c>
      <c r="B86229" t="s">
        <v>29</v>
      </c>
      <c r="C86229" s="1">
        <v>45560</v>
      </c>
      <c r="D86229" s="1">
        <v>45573</v>
      </c>
      <c r="E86229">
        <v>33</v>
      </c>
      <c r="F86229" t="s">
        <v>11</v>
      </c>
      <c r="G86229" t="s">
        <v>21</v>
      </c>
      <c r="H86229">
        <v>2419.5</v>
      </c>
      <c r="I86229" t="s">
        <v>18</v>
      </c>
    </row>
    <row r="86230" spans="1:9" x14ac:dyDescent="0.3">
      <c r="A86230" t="s">
        <v>63672</v>
      </c>
      <c r="B86230" t="s">
        <v>4543</v>
      </c>
      <c r="C86230" s="1">
        <v>45455</v>
      </c>
      <c r="D86230" s="1">
        <v>45475</v>
      </c>
      <c r="E86230">
        <v>44</v>
      </c>
      <c r="F86230" t="s">
        <v>11</v>
      </c>
      <c r="G86230" t="s">
        <v>17</v>
      </c>
      <c r="H86230">
        <v>997.75</v>
      </c>
      <c r="I86230" t="s">
        <v>13</v>
      </c>
    </row>
    <row r="86231" spans="1:9" x14ac:dyDescent="0.3">
      <c r="A86231" t="s">
        <v>63673</v>
      </c>
      <c r="B86231" t="s">
        <v>29</v>
      </c>
      <c r="C86231" s="1">
        <v>45546</v>
      </c>
      <c r="D86231" s="1">
        <v>45619</v>
      </c>
      <c r="E86231">
        <v>44</v>
      </c>
      <c r="F86231" t="s">
        <v>16</v>
      </c>
      <c r="G86231" t="s">
        <v>41</v>
      </c>
      <c r="H86231">
        <v>1963.61</v>
      </c>
      <c r="I86231" t="s">
        <v>13</v>
      </c>
    </row>
    <row r="86232" spans="1:9" x14ac:dyDescent="0.3">
      <c r="A86232" t="s">
        <v>63674</v>
      </c>
      <c r="B86232" t="s">
        <v>23</v>
      </c>
      <c r="C86232" s="1">
        <v>45550</v>
      </c>
      <c r="D86232" s="1">
        <v>45557</v>
      </c>
      <c r="E86232">
        <v>21</v>
      </c>
      <c r="F86232" t="s">
        <v>33</v>
      </c>
      <c r="G86232" t="s">
        <v>50</v>
      </c>
      <c r="H86232">
        <v>2198.6999999999998</v>
      </c>
      <c r="I86232" t="s">
        <v>18</v>
      </c>
    </row>
    <row r="86233" spans="1:9" x14ac:dyDescent="0.3">
      <c r="A86233" t="s">
        <v>63675</v>
      </c>
      <c r="B86233" t="s">
        <v>47</v>
      </c>
      <c r="C86233" s="1">
        <v>45484</v>
      </c>
      <c r="D86233" s="1">
        <v>45607</v>
      </c>
      <c r="E86233">
        <v>50</v>
      </c>
      <c r="F86233" t="s">
        <v>24</v>
      </c>
      <c r="G86233" t="s">
        <v>27</v>
      </c>
      <c r="H86233">
        <v>2198.6999999999998</v>
      </c>
      <c r="I86233" t="s">
        <v>18</v>
      </c>
    </row>
    <row r="86234" spans="1:9" x14ac:dyDescent="0.3">
      <c r="A86234" t="s">
        <v>63676</v>
      </c>
      <c r="B86234" t="s">
        <v>5745</v>
      </c>
      <c r="C86234" s="1">
        <v>45739</v>
      </c>
      <c r="D86234" s="1">
        <v>45749</v>
      </c>
      <c r="E86234">
        <v>60</v>
      </c>
      <c r="F86234" t="s">
        <v>33</v>
      </c>
      <c r="G86234" t="s">
        <v>17</v>
      </c>
      <c r="H86234">
        <v>2941.89</v>
      </c>
      <c r="I86234" t="s">
        <v>13</v>
      </c>
    </row>
    <row r="86235" spans="1:9" x14ac:dyDescent="0.3">
      <c r="A86235" t="s">
        <v>63677</v>
      </c>
      <c r="B86235" t="s">
        <v>73</v>
      </c>
      <c r="C86235" s="1">
        <v>45657</v>
      </c>
      <c r="D86235" s="1">
        <v>45670</v>
      </c>
      <c r="E86235">
        <v>44</v>
      </c>
      <c r="F86235" t="s">
        <v>33</v>
      </c>
      <c r="G86235" t="s">
        <v>43</v>
      </c>
      <c r="H86235">
        <v>2989.13</v>
      </c>
      <c r="I86235" t="s">
        <v>18</v>
      </c>
    </row>
    <row r="86236" spans="1:9" x14ac:dyDescent="0.3">
      <c r="A86236" t="s">
        <v>63678</v>
      </c>
      <c r="B86236" t="s">
        <v>32</v>
      </c>
      <c r="C86236" s="1">
        <v>45519</v>
      </c>
      <c r="D86236" s="1">
        <v>45538</v>
      </c>
      <c r="E86236">
        <v>69</v>
      </c>
      <c r="F86236" t="s">
        <v>11</v>
      </c>
      <c r="G86236" t="s">
        <v>41</v>
      </c>
      <c r="H86236">
        <v>616.54</v>
      </c>
      <c r="I86236" t="s">
        <v>18</v>
      </c>
    </row>
    <row r="86237" spans="1:9" x14ac:dyDescent="0.3">
      <c r="A86237" t="s">
        <v>2313</v>
      </c>
      <c r="B86237" t="s">
        <v>23</v>
      </c>
      <c r="C86237" s="1">
        <v>45656</v>
      </c>
      <c r="D86237" s="1">
        <v>45668</v>
      </c>
      <c r="E86237">
        <v>44</v>
      </c>
      <c r="F86237" t="s">
        <v>33</v>
      </c>
      <c r="G86237" t="s">
        <v>41</v>
      </c>
      <c r="H86237">
        <v>2198.6999999999998</v>
      </c>
      <c r="I86237" t="s">
        <v>13</v>
      </c>
    </row>
    <row r="86238" spans="1:9" x14ac:dyDescent="0.3">
      <c r="A86238" t="s">
        <v>1186</v>
      </c>
      <c r="B86238" t="s">
        <v>10</v>
      </c>
      <c r="C86238" s="1">
        <v>45589</v>
      </c>
      <c r="D86238" s="1">
        <v>45606</v>
      </c>
      <c r="E86238">
        <v>55</v>
      </c>
      <c r="F86238" t="s">
        <v>24</v>
      </c>
      <c r="G86238" t="s">
        <v>27</v>
      </c>
      <c r="H86238">
        <v>2198.6999999999998</v>
      </c>
      <c r="I86238" t="s">
        <v>18</v>
      </c>
    </row>
    <row r="86239" spans="1:9" x14ac:dyDescent="0.3">
      <c r="A86239" t="s">
        <v>22885</v>
      </c>
      <c r="B86239" t="s">
        <v>26</v>
      </c>
      <c r="C86239" s="1">
        <v>45507</v>
      </c>
      <c r="D86239" s="1">
        <v>45522</v>
      </c>
      <c r="E86239">
        <v>44</v>
      </c>
      <c r="F86239" t="s">
        <v>33</v>
      </c>
      <c r="G86239" t="s">
        <v>21</v>
      </c>
      <c r="H86239">
        <v>2198.6999999999998</v>
      </c>
      <c r="I86239" t="s">
        <v>13</v>
      </c>
    </row>
    <row r="86240" spans="1:9" x14ac:dyDescent="0.3">
      <c r="A86240" t="s">
        <v>42518</v>
      </c>
      <c r="B86240" t="s">
        <v>35</v>
      </c>
      <c r="C86240" s="1">
        <v>45582</v>
      </c>
      <c r="D86240" s="1">
        <v>45592</v>
      </c>
      <c r="E86240">
        <v>68</v>
      </c>
      <c r="F86240" t="s">
        <v>40</v>
      </c>
      <c r="G86240" t="s">
        <v>38</v>
      </c>
      <c r="H86240">
        <v>3913</v>
      </c>
      <c r="I86240" t="s">
        <v>13</v>
      </c>
    </row>
    <row r="86241" spans="1:9" x14ac:dyDescent="0.3">
      <c r="A86241" t="s">
        <v>63679</v>
      </c>
      <c r="B86241" t="s">
        <v>26</v>
      </c>
      <c r="C86241" s="1">
        <v>45735</v>
      </c>
      <c r="D86241" s="1">
        <v>45746</v>
      </c>
      <c r="E86241">
        <v>57</v>
      </c>
      <c r="F86241" t="s">
        <v>16</v>
      </c>
      <c r="G86241" t="s">
        <v>41</v>
      </c>
      <c r="H86241">
        <v>4889</v>
      </c>
      <c r="I86241" t="s">
        <v>13</v>
      </c>
    </row>
    <row r="86242" spans="1:9" x14ac:dyDescent="0.3">
      <c r="A86242" t="s">
        <v>2985</v>
      </c>
      <c r="B86242" t="s">
        <v>1617</v>
      </c>
      <c r="C86242" s="1">
        <v>45592</v>
      </c>
      <c r="D86242" s="1">
        <v>45611</v>
      </c>
      <c r="E86242">
        <v>44</v>
      </c>
      <c r="F86242" t="s">
        <v>11</v>
      </c>
      <c r="G86242" t="s">
        <v>38</v>
      </c>
      <c r="H86242">
        <v>616.35</v>
      </c>
      <c r="I86242" t="s">
        <v>13</v>
      </c>
    </row>
    <row r="86243" spans="1:9" x14ac:dyDescent="0.3">
      <c r="A86243" t="s">
        <v>32741</v>
      </c>
      <c r="B86243" t="s">
        <v>29</v>
      </c>
      <c r="C86243" s="1">
        <v>45609</v>
      </c>
      <c r="D86243" s="1">
        <v>45625</v>
      </c>
      <c r="E86243">
        <v>44</v>
      </c>
      <c r="F86243" t="s">
        <v>33</v>
      </c>
      <c r="G86243" t="s">
        <v>12</v>
      </c>
      <c r="H86243">
        <v>2198.6999999999998</v>
      </c>
      <c r="I86243" t="s">
        <v>13</v>
      </c>
    </row>
    <row r="86244" spans="1:9" x14ac:dyDescent="0.3">
      <c r="A86244" t="s">
        <v>27999</v>
      </c>
      <c r="B86244" t="s">
        <v>35</v>
      </c>
      <c r="C86244" s="1">
        <v>45501</v>
      </c>
      <c r="D86244" s="1">
        <v>45512</v>
      </c>
      <c r="E86244">
        <v>44</v>
      </c>
      <c r="F86244" t="s">
        <v>24</v>
      </c>
      <c r="G86244" t="s">
        <v>21</v>
      </c>
      <c r="H86244">
        <v>2198.6999999999998</v>
      </c>
      <c r="I86244" t="s">
        <v>13</v>
      </c>
    </row>
    <row r="86245" spans="1:9" x14ac:dyDescent="0.3">
      <c r="A86245" t="s">
        <v>19364</v>
      </c>
      <c r="B86245" t="s">
        <v>1278</v>
      </c>
      <c r="C86245" s="1">
        <v>45716</v>
      </c>
      <c r="D86245" s="1">
        <v>45735</v>
      </c>
      <c r="E86245">
        <v>44</v>
      </c>
      <c r="F86245" t="s">
        <v>33</v>
      </c>
      <c r="G86245" t="s">
        <v>21</v>
      </c>
      <c r="H86245">
        <v>3087</v>
      </c>
      <c r="I86245" t="s">
        <v>18</v>
      </c>
    </row>
    <row r="86246" spans="1:9" x14ac:dyDescent="0.3">
      <c r="A86246" t="s">
        <v>63680</v>
      </c>
      <c r="B86246" t="s">
        <v>1339</v>
      </c>
      <c r="C86246" s="1">
        <v>45548</v>
      </c>
      <c r="D86246" s="1">
        <v>45568</v>
      </c>
      <c r="E86246">
        <v>44</v>
      </c>
      <c r="F86246" t="s">
        <v>24</v>
      </c>
      <c r="G86246" t="s">
        <v>27</v>
      </c>
      <c r="H86246">
        <v>4011</v>
      </c>
      <c r="I86246" t="s">
        <v>18</v>
      </c>
    </row>
    <row r="86247" spans="1:9" x14ac:dyDescent="0.3">
      <c r="A86247" t="s">
        <v>63681</v>
      </c>
      <c r="B86247" t="s">
        <v>73</v>
      </c>
      <c r="C86247" s="1">
        <v>45474</v>
      </c>
      <c r="D86247" s="1">
        <v>45483</v>
      </c>
      <c r="E86247">
        <v>44</v>
      </c>
      <c r="F86247" t="s">
        <v>11</v>
      </c>
      <c r="G86247" t="s">
        <v>17</v>
      </c>
      <c r="H86247">
        <v>4053</v>
      </c>
      <c r="I86247" t="s">
        <v>13</v>
      </c>
    </row>
    <row r="86248" spans="1:9" x14ac:dyDescent="0.3">
      <c r="A86248" t="s">
        <v>28752</v>
      </c>
      <c r="B86248" t="s">
        <v>10</v>
      </c>
      <c r="C86248" s="1">
        <v>45593</v>
      </c>
      <c r="D86248" s="1">
        <v>45612</v>
      </c>
      <c r="E86248">
        <v>44</v>
      </c>
      <c r="F86248" t="s">
        <v>40</v>
      </c>
      <c r="G86248" t="s">
        <v>21</v>
      </c>
      <c r="H86248">
        <v>3665</v>
      </c>
      <c r="I86248" t="s">
        <v>13</v>
      </c>
    </row>
    <row r="86249" spans="1:9" x14ac:dyDescent="0.3">
      <c r="A86249" t="s">
        <v>63682</v>
      </c>
      <c r="B86249" t="s">
        <v>23</v>
      </c>
      <c r="C86249" s="1">
        <v>45427</v>
      </c>
      <c r="D86249" s="1">
        <v>45438</v>
      </c>
      <c r="E86249">
        <v>44</v>
      </c>
      <c r="F86249" t="s">
        <v>11</v>
      </c>
      <c r="G86249" t="s">
        <v>41</v>
      </c>
      <c r="H86249">
        <v>2198.6999999999998</v>
      </c>
      <c r="I86249" t="s">
        <v>13</v>
      </c>
    </row>
    <row r="86250" spans="1:9" x14ac:dyDescent="0.3">
      <c r="A86250" t="s">
        <v>16808</v>
      </c>
      <c r="B86250" t="s">
        <v>61</v>
      </c>
      <c r="C86250" s="1">
        <v>45736</v>
      </c>
      <c r="D86250" s="1">
        <v>45754</v>
      </c>
      <c r="E86250">
        <v>44</v>
      </c>
      <c r="F86250" t="s">
        <v>24</v>
      </c>
      <c r="G86250" t="s">
        <v>41</v>
      </c>
      <c r="H86250">
        <v>3096</v>
      </c>
      <c r="I86250" t="s">
        <v>13</v>
      </c>
    </row>
    <row r="86251" spans="1:9" x14ac:dyDescent="0.3">
      <c r="A86251" t="s">
        <v>31875</v>
      </c>
      <c r="B86251" t="s">
        <v>26</v>
      </c>
      <c r="C86251" s="1">
        <v>45670</v>
      </c>
      <c r="D86251" s="1">
        <v>45681</v>
      </c>
      <c r="E86251">
        <v>44</v>
      </c>
      <c r="F86251" t="s">
        <v>11</v>
      </c>
      <c r="G86251" t="s">
        <v>38</v>
      </c>
      <c r="H86251">
        <v>2198.6999999999998</v>
      </c>
      <c r="I86251" t="s">
        <v>18</v>
      </c>
    </row>
    <row r="86252" spans="1:9" x14ac:dyDescent="0.3">
      <c r="A86252" t="s">
        <v>29305</v>
      </c>
      <c r="B86252" t="s">
        <v>26</v>
      </c>
      <c r="C86252" s="1">
        <v>45750</v>
      </c>
      <c r="D86252" s="1">
        <v>45758</v>
      </c>
      <c r="E86252">
        <v>44</v>
      </c>
      <c r="F86252" t="s">
        <v>30</v>
      </c>
      <c r="G86252" t="s">
        <v>43</v>
      </c>
      <c r="H86252">
        <v>2316.12</v>
      </c>
      <c r="I86252" t="s">
        <v>18</v>
      </c>
    </row>
    <row r="86253" spans="1:9" x14ac:dyDescent="0.3">
      <c r="A86253" t="s">
        <v>20721</v>
      </c>
      <c r="B86253" t="s">
        <v>327</v>
      </c>
      <c r="C86253" s="1">
        <v>45782</v>
      </c>
      <c r="D86253" s="1">
        <v>45800</v>
      </c>
      <c r="E86253">
        <v>40</v>
      </c>
      <c r="F86253" t="s">
        <v>30</v>
      </c>
      <c r="G86253" t="s">
        <v>17</v>
      </c>
      <c r="H86253">
        <v>2198.6999999999998</v>
      </c>
      <c r="I86253" t="s">
        <v>13</v>
      </c>
    </row>
    <row r="86254" spans="1:9" x14ac:dyDescent="0.3">
      <c r="A86254" t="s">
        <v>223</v>
      </c>
      <c r="B86254" t="s">
        <v>47</v>
      </c>
      <c r="C86254" s="1">
        <v>45658</v>
      </c>
      <c r="D86254" s="1">
        <v>45670</v>
      </c>
      <c r="E86254">
        <v>44</v>
      </c>
      <c r="F86254" t="s">
        <v>30</v>
      </c>
      <c r="G86254" t="s">
        <v>27</v>
      </c>
      <c r="H86254">
        <v>2198.6999999999998</v>
      </c>
      <c r="I86254" t="s">
        <v>18</v>
      </c>
    </row>
    <row r="86255" spans="1:9" x14ac:dyDescent="0.3">
      <c r="A86255" t="s">
        <v>63683</v>
      </c>
      <c r="B86255" t="s">
        <v>47</v>
      </c>
      <c r="C86255" s="1">
        <v>45616</v>
      </c>
      <c r="D86255" s="1">
        <v>45620</v>
      </c>
      <c r="E86255">
        <v>44</v>
      </c>
      <c r="F86255" t="s">
        <v>33</v>
      </c>
      <c r="G86255" t="s">
        <v>27</v>
      </c>
      <c r="H86255">
        <v>675.87</v>
      </c>
      <c r="I86255" t="s">
        <v>18</v>
      </c>
    </row>
    <row r="86256" spans="1:9" x14ac:dyDescent="0.3">
      <c r="A86256" t="s">
        <v>63684</v>
      </c>
      <c r="B86256" t="s">
        <v>61</v>
      </c>
      <c r="C86256" s="1">
        <v>45592</v>
      </c>
      <c r="D86256" s="1">
        <v>45610</v>
      </c>
      <c r="E86256">
        <v>51</v>
      </c>
      <c r="F86256" t="s">
        <v>24</v>
      </c>
      <c r="G86256" t="s">
        <v>41</v>
      </c>
      <c r="H86256">
        <v>2198.6999999999998</v>
      </c>
      <c r="I86256" t="s">
        <v>13</v>
      </c>
    </row>
    <row r="86257" spans="1:9" x14ac:dyDescent="0.3">
      <c r="A86257" t="s">
        <v>63685</v>
      </c>
      <c r="B86257" t="s">
        <v>26</v>
      </c>
      <c r="C86257" s="1">
        <v>45449</v>
      </c>
      <c r="D86257" s="1">
        <v>45460</v>
      </c>
      <c r="E86257">
        <v>54</v>
      </c>
      <c r="F86257" t="s">
        <v>33</v>
      </c>
      <c r="G86257" t="s">
        <v>21</v>
      </c>
      <c r="H86257">
        <v>1669.35</v>
      </c>
      <c r="I86257" t="s">
        <v>13</v>
      </c>
    </row>
    <row r="86258" spans="1:9" x14ac:dyDescent="0.3">
      <c r="A86258" t="s">
        <v>63686</v>
      </c>
      <c r="B86258" t="s">
        <v>35</v>
      </c>
      <c r="C86258" s="1">
        <v>45448</v>
      </c>
      <c r="D86258" s="1">
        <v>45454</v>
      </c>
      <c r="E86258">
        <v>40</v>
      </c>
      <c r="F86258" t="s">
        <v>33</v>
      </c>
      <c r="G86258" t="s">
        <v>38</v>
      </c>
      <c r="H86258">
        <v>2198.6999999999998</v>
      </c>
      <c r="I86258" t="s">
        <v>13</v>
      </c>
    </row>
    <row r="86259" spans="1:9" x14ac:dyDescent="0.3">
      <c r="A86259" t="s">
        <v>62809</v>
      </c>
      <c r="B86259" t="s">
        <v>23</v>
      </c>
      <c r="C86259" s="1">
        <v>45456</v>
      </c>
      <c r="D86259" s="1">
        <v>45474</v>
      </c>
      <c r="E86259">
        <v>44</v>
      </c>
      <c r="F86259" t="s">
        <v>33</v>
      </c>
      <c r="G86259" t="s">
        <v>27</v>
      </c>
      <c r="H86259">
        <v>2198.6999999999998</v>
      </c>
      <c r="I86259" t="s">
        <v>13</v>
      </c>
    </row>
    <row r="86260" spans="1:9" x14ac:dyDescent="0.3">
      <c r="A86260" t="s">
        <v>63687</v>
      </c>
      <c r="B86260" t="s">
        <v>26</v>
      </c>
      <c r="C86260" s="1">
        <v>45674</v>
      </c>
      <c r="D86260" s="1">
        <v>45692</v>
      </c>
      <c r="E86260">
        <v>44</v>
      </c>
      <c r="F86260" t="s">
        <v>30</v>
      </c>
      <c r="G86260" t="s">
        <v>43</v>
      </c>
      <c r="H86260">
        <v>1122.1600000000001</v>
      </c>
      <c r="I86260" t="s">
        <v>13</v>
      </c>
    </row>
    <row r="86261" spans="1:9" x14ac:dyDescent="0.3">
      <c r="A86261" t="s">
        <v>24632</v>
      </c>
      <c r="B86261" t="s">
        <v>26</v>
      </c>
      <c r="C86261" s="1">
        <v>45533</v>
      </c>
      <c r="D86261" s="1">
        <v>45536</v>
      </c>
      <c r="E86261">
        <v>21</v>
      </c>
      <c r="F86261" t="s">
        <v>30</v>
      </c>
      <c r="G86261" t="s">
        <v>50</v>
      </c>
      <c r="H86261">
        <v>1728.93</v>
      </c>
      <c r="I86261" t="s">
        <v>18</v>
      </c>
    </row>
    <row r="86262" spans="1:9" x14ac:dyDescent="0.3">
      <c r="A86262" t="s">
        <v>11123</v>
      </c>
      <c r="B86262" t="s">
        <v>35</v>
      </c>
      <c r="C86262" s="1">
        <v>45463</v>
      </c>
      <c r="D86262" s="1">
        <v>45472</v>
      </c>
      <c r="E86262">
        <v>44</v>
      </c>
      <c r="F86262" t="s">
        <v>33</v>
      </c>
      <c r="G86262" t="s">
        <v>21</v>
      </c>
      <c r="H86262">
        <v>2198.6999999999998</v>
      </c>
      <c r="I86262" t="s">
        <v>18</v>
      </c>
    </row>
    <row r="86263" spans="1:9" x14ac:dyDescent="0.3">
      <c r="A86263" t="s">
        <v>63688</v>
      </c>
      <c r="B86263" t="s">
        <v>1465</v>
      </c>
      <c r="C86263" s="1">
        <v>45472</v>
      </c>
      <c r="D86263" s="1">
        <v>45487</v>
      </c>
      <c r="E86263">
        <v>68</v>
      </c>
      <c r="F86263" t="s">
        <v>16</v>
      </c>
      <c r="G86263" t="s">
        <v>50</v>
      </c>
      <c r="H86263">
        <v>1744.78</v>
      </c>
      <c r="I86263" t="s">
        <v>13</v>
      </c>
    </row>
    <row r="86264" spans="1:9" x14ac:dyDescent="0.3">
      <c r="A86264" t="s">
        <v>63689</v>
      </c>
      <c r="B86264" t="s">
        <v>47</v>
      </c>
      <c r="C86264" s="1">
        <v>45439</v>
      </c>
      <c r="D86264" s="1">
        <v>45444</v>
      </c>
      <c r="E86264">
        <v>44</v>
      </c>
      <c r="F86264" t="s">
        <v>30</v>
      </c>
      <c r="G86264" t="s">
        <v>41</v>
      </c>
      <c r="H86264">
        <v>1699</v>
      </c>
      <c r="I86264" t="s">
        <v>13</v>
      </c>
    </row>
    <row r="86265" spans="1:9" x14ac:dyDescent="0.3">
      <c r="A86265" t="s">
        <v>50952</v>
      </c>
      <c r="B86265" t="s">
        <v>32</v>
      </c>
      <c r="C86265" s="1">
        <v>45655</v>
      </c>
      <c r="D86265" s="1">
        <v>45665</v>
      </c>
      <c r="E86265">
        <v>44</v>
      </c>
      <c r="F86265" t="s">
        <v>11</v>
      </c>
      <c r="G86265" t="s">
        <v>21</v>
      </c>
      <c r="H86265">
        <v>1759</v>
      </c>
      <c r="I86265" t="s">
        <v>18</v>
      </c>
    </row>
    <row r="86266" spans="1:9" x14ac:dyDescent="0.3">
      <c r="A86266" t="s">
        <v>63690</v>
      </c>
      <c r="B86266" t="s">
        <v>47</v>
      </c>
      <c r="C86266" s="1">
        <v>45539</v>
      </c>
      <c r="D86266" s="1">
        <v>45556</v>
      </c>
      <c r="E86266">
        <v>57</v>
      </c>
      <c r="F86266" t="s">
        <v>11</v>
      </c>
      <c r="G86266" t="s">
        <v>21</v>
      </c>
      <c r="H86266">
        <v>2547.14</v>
      </c>
      <c r="I86266" t="s">
        <v>18</v>
      </c>
    </row>
    <row r="86267" spans="1:9" x14ac:dyDescent="0.3">
      <c r="A86267" t="s">
        <v>21825</v>
      </c>
      <c r="B86267" t="s">
        <v>29</v>
      </c>
      <c r="C86267" s="1">
        <v>45782</v>
      </c>
      <c r="D86267" s="1">
        <v>45800</v>
      </c>
      <c r="E86267">
        <v>33</v>
      </c>
      <c r="F86267" t="s">
        <v>30</v>
      </c>
      <c r="G86267" t="s">
        <v>50</v>
      </c>
      <c r="H86267">
        <v>3527</v>
      </c>
      <c r="I86267" t="s">
        <v>18</v>
      </c>
    </row>
    <row r="86268" spans="1:9" x14ac:dyDescent="0.3">
      <c r="A86268" t="s">
        <v>10449</v>
      </c>
      <c r="B86268" t="s">
        <v>73</v>
      </c>
      <c r="C86268" s="1">
        <v>45691</v>
      </c>
      <c r="D86268" s="1">
        <v>45734</v>
      </c>
      <c r="E86268">
        <v>44</v>
      </c>
      <c r="F86268" t="s">
        <v>11</v>
      </c>
      <c r="G86268" t="s">
        <v>27</v>
      </c>
      <c r="H86268">
        <v>2800.21</v>
      </c>
      <c r="I86268" t="s">
        <v>13</v>
      </c>
    </row>
    <row r="86269" spans="1:9" x14ac:dyDescent="0.3">
      <c r="A86269" t="s">
        <v>63691</v>
      </c>
      <c r="B86269" t="s">
        <v>73</v>
      </c>
      <c r="C86269" s="1">
        <v>45509</v>
      </c>
      <c r="D86269" s="1">
        <v>45523</v>
      </c>
      <c r="E86269">
        <v>43</v>
      </c>
      <c r="F86269" t="s">
        <v>30</v>
      </c>
      <c r="G86269" t="s">
        <v>43</v>
      </c>
      <c r="H86269">
        <v>2198.6999999999998</v>
      </c>
      <c r="I86269" t="s">
        <v>13</v>
      </c>
    </row>
    <row r="86270" spans="1:9" x14ac:dyDescent="0.3">
      <c r="A86270" t="s">
        <v>63692</v>
      </c>
      <c r="B86270" t="s">
        <v>47</v>
      </c>
      <c r="C86270" s="1">
        <v>45613</v>
      </c>
      <c r="D86270" s="1">
        <v>45623</v>
      </c>
      <c r="E86270">
        <v>45</v>
      </c>
      <c r="F86270" t="s">
        <v>11</v>
      </c>
      <c r="G86270" t="s">
        <v>17</v>
      </c>
      <c r="H86270">
        <v>2198.6999999999998</v>
      </c>
      <c r="I86270" t="s">
        <v>13</v>
      </c>
    </row>
    <row r="86271" spans="1:9" x14ac:dyDescent="0.3">
      <c r="A86271" t="s">
        <v>44313</v>
      </c>
      <c r="B86271" t="s">
        <v>23</v>
      </c>
      <c r="C86271" s="1">
        <v>45580</v>
      </c>
      <c r="D86271" s="1">
        <v>45584</v>
      </c>
      <c r="E86271">
        <v>29</v>
      </c>
      <c r="F86271" t="s">
        <v>33</v>
      </c>
      <c r="G86271" t="s">
        <v>27</v>
      </c>
      <c r="H86271">
        <v>2198.6999999999998</v>
      </c>
      <c r="I86271" t="s">
        <v>18</v>
      </c>
    </row>
    <row r="86272" spans="1:9" x14ac:dyDescent="0.3">
      <c r="A86272" t="s">
        <v>63693</v>
      </c>
      <c r="B86272" t="s">
        <v>61</v>
      </c>
      <c r="C86272" s="1">
        <v>45728</v>
      </c>
      <c r="D86272" s="1">
        <v>45732</v>
      </c>
      <c r="E86272">
        <v>44</v>
      </c>
      <c r="F86272" t="s">
        <v>33</v>
      </c>
      <c r="G86272" t="s">
        <v>17</v>
      </c>
      <c r="H86272">
        <v>2198.6999999999998</v>
      </c>
      <c r="I86272" t="s">
        <v>13</v>
      </c>
    </row>
    <row r="86273" spans="1:9" x14ac:dyDescent="0.3">
      <c r="A86273" t="s">
        <v>63694</v>
      </c>
      <c r="B86273" t="s">
        <v>73</v>
      </c>
      <c r="C86273" s="1">
        <v>45703</v>
      </c>
      <c r="D86273" s="1">
        <v>45716</v>
      </c>
      <c r="E86273">
        <v>44</v>
      </c>
      <c r="F86273" t="s">
        <v>33</v>
      </c>
      <c r="G86273" t="s">
        <v>38</v>
      </c>
      <c r="H86273">
        <v>1086.71</v>
      </c>
      <c r="I86273" t="s">
        <v>18</v>
      </c>
    </row>
    <row r="86274" spans="1:9" x14ac:dyDescent="0.3">
      <c r="A86274" t="s">
        <v>3401</v>
      </c>
      <c r="B86274" t="s">
        <v>35</v>
      </c>
      <c r="C86274" s="1">
        <v>45674</v>
      </c>
      <c r="D86274" s="1">
        <v>45680</v>
      </c>
      <c r="E86274">
        <v>44</v>
      </c>
      <c r="F86274" t="s">
        <v>24</v>
      </c>
      <c r="G86274" t="s">
        <v>38</v>
      </c>
      <c r="H86274">
        <v>2198.6999999999998</v>
      </c>
      <c r="I86274" t="s">
        <v>18</v>
      </c>
    </row>
    <row r="86275" spans="1:9" x14ac:dyDescent="0.3">
      <c r="A86275" t="s">
        <v>63695</v>
      </c>
      <c r="B86275" t="s">
        <v>23</v>
      </c>
      <c r="C86275" s="1">
        <v>45550</v>
      </c>
      <c r="D86275" s="1">
        <v>45561</v>
      </c>
      <c r="E86275">
        <v>44</v>
      </c>
      <c r="F86275" t="s">
        <v>33</v>
      </c>
      <c r="G86275" t="s">
        <v>41</v>
      </c>
      <c r="H86275">
        <v>1860</v>
      </c>
      <c r="I86275" t="s">
        <v>18</v>
      </c>
    </row>
    <row r="86276" spans="1:9" x14ac:dyDescent="0.3">
      <c r="A86276" t="s">
        <v>31149</v>
      </c>
      <c r="B86276" t="s">
        <v>47</v>
      </c>
      <c r="C86276" s="1">
        <v>45870</v>
      </c>
      <c r="D86276" s="1">
        <v>45685</v>
      </c>
      <c r="E86276">
        <v>37</v>
      </c>
      <c r="F86276" t="s">
        <v>11</v>
      </c>
      <c r="G86276" t="s">
        <v>43</v>
      </c>
      <c r="H86276">
        <v>2198.6999999999998</v>
      </c>
      <c r="I86276" t="s">
        <v>18</v>
      </c>
    </row>
    <row r="86277" spans="1:9" x14ac:dyDescent="0.3">
      <c r="A86277" t="s">
        <v>24880</v>
      </c>
      <c r="B86277" t="s">
        <v>35</v>
      </c>
      <c r="C86277" s="1">
        <v>45561</v>
      </c>
      <c r="D86277" s="1">
        <v>45571</v>
      </c>
      <c r="E86277">
        <v>44</v>
      </c>
      <c r="F86277" t="s">
        <v>40</v>
      </c>
      <c r="G86277" t="s">
        <v>21</v>
      </c>
      <c r="H86277">
        <v>2198.6999999999998</v>
      </c>
      <c r="I86277" t="s">
        <v>13</v>
      </c>
    </row>
    <row r="86278" spans="1:9" x14ac:dyDescent="0.3">
      <c r="A86278" t="s">
        <v>63696</v>
      </c>
      <c r="B86278" t="s">
        <v>32</v>
      </c>
      <c r="C86278" s="1">
        <v>45711</v>
      </c>
      <c r="D86278" s="1">
        <v>45730</v>
      </c>
      <c r="E86278">
        <v>50</v>
      </c>
      <c r="F86278" t="s">
        <v>40</v>
      </c>
      <c r="G86278" t="s">
        <v>17</v>
      </c>
      <c r="H86278">
        <v>2198.6999999999998</v>
      </c>
      <c r="I86278" t="s">
        <v>13</v>
      </c>
    </row>
    <row r="86279" spans="1:9" x14ac:dyDescent="0.3">
      <c r="A86279" t="s">
        <v>63697</v>
      </c>
      <c r="B86279" t="s">
        <v>10</v>
      </c>
      <c r="C86279" s="1">
        <v>45633</v>
      </c>
      <c r="D86279" s="1">
        <v>45641</v>
      </c>
      <c r="E86279">
        <v>44</v>
      </c>
      <c r="F86279" t="s">
        <v>11</v>
      </c>
      <c r="G86279" t="s">
        <v>50</v>
      </c>
      <c r="H86279">
        <v>2198.6999999999998</v>
      </c>
      <c r="I86279" t="s">
        <v>13</v>
      </c>
    </row>
    <row r="86280" spans="1:9" x14ac:dyDescent="0.3">
      <c r="A86280" t="s">
        <v>11006</v>
      </c>
      <c r="B86280" t="s">
        <v>73</v>
      </c>
      <c r="C86280" s="1">
        <v>45443</v>
      </c>
      <c r="D86280" s="1">
        <v>45454</v>
      </c>
      <c r="E86280">
        <v>51</v>
      </c>
      <c r="F86280" t="s">
        <v>40</v>
      </c>
      <c r="G86280" t="s">
        <v>43</v>
      </c>
      <c r="H86280">
        <v>2055.17</v>
      </c>
      <c r="I86280" t="s">
        <v>13</v>
      </c>
    </row>
    <row r="86281" spans="1:9" x14ac:dyDescent="0.3">
      <c r="A86281" t="s">
        <v>63698</v>
      </c>
      <c r="B86281" t="s">
        <v>47</v>
      </c>
      <c r="C86281" s="1">
        <v>45782</v>
      </c>
      <c r="D86281" s="1">
        <v>45798</v>
      </c>
      <c r="E86281">
        <v>44</v>
      </c>
      <c r="F86281" t="s">
        <v>33</v>
      </c>
      <c r="G86281" t="s">
        <v>38</v>
      </c>
      <c r="H86281">
        <v>2198.6999999999998</v>
      </c>
      <c r="I86281" t="s">
        <v>13</v>
      </c>
    </row>
    <row r="86282" spans="1:9" x14ac:dyDescent="0.3">
      <c r="A86282" t="s">
        <v>63699</v>
      </c>
      <c r="B86282" t="s">
        <v>23</v>
      </c>
      <c r="C86282" s="1">
        <v>45695</v>
      </c>
      <c r="D86282" s="1">
        <v>45699</v>
      </c>
      <c r="E86282">
        <v>44</v>
      </c>
      <c r="F86282" t="s">
        <v>30</v>
      </c>
      <c r="G86282" t="s">
        <v>17</v>
      </c>
      <c r="H86282">
        <v>4189</v>
      </c>
      <c r="I86282" t="s">
        <v>18</v>
      </c>
    </row>
    <row r="86283" spans="1:9" x14ac:dyDescent="0.3">
      <c r="A86283" t="s">
        <v>63700</v>
      </c>
      <c r="B86283" t="s">
        <v>61</v>
      </c>
      <c r="C86283" s="1">
        <v>45503</v>
      </c>
      <c r="D86283" s="1">
        <v>45513</v>
      </c>
      <c r="E86283">
        <v>44</v>
      </c>
      <c r="F86283" t="s">
        <v>33</v>
      </c>
      <c r="G86283" t="s">
        <v>12</v>
      </c>
      <c r="H86283">
        <v>4543</v>
      </c>
      <c r="I86283" t="s">
        <v>13</v>
      </c>
    </row>
    <row r="86284" spans="1:9" x14ac:dyDescent="0.3">
      <c r="A86284" t="s">
        <v>31949</v>
      </c>
      <c r="B86284" t="s">
        <v>73</v>
      </c>
      <c r="C86284" s="1">
        <v>45578</v>
      </c>
      <c r="D86284" s="1">
        <v>45587</v>
      </c>
      <c r="E86284">
        <v>38</v>
      </c>
      <c r="F86284" t="s">
        <v>30</v>
      </c>
      <c r="G86284" t="s">
        <v>41</v>
      </c>
      <c r="H86284">
        <v>3396</v>
      </c>
      <c r="I86284" t="s">
        <v>13</v>
      </c>
    </row>
    <row r="86285" spans="1:9" x14ac:dyDescent="0.3">
      <c r="A86285" t="s">
        <v>63701</v>
      </c>
      <c r="B86285" t="s">
        <v>73</v>
      </c>
      <c r="C86285" s="1">
        <v>45635</v>
      </c>
      <c r="D86285" s="1">
        <v>45641</v>
      </c>
      <c r="E86285">
        <v>47</v>
      </c>
      <c r="F86285" t="s">
        <v>16</v>
      </c>
      <c r="G86285" t="s">
        <v>43</v>
      </c>
      <c r="H86285">
        <v>2198.6999999999998</v>
      </c>
      <c r="I86285" t="s">
        <v>18</v>
      </c>
    </row>
    <row r="86286" spans="1:9" x14ac:dyDescent="0.3">
      <c r="A86286" t="s">
        <v>14174</v>
      </c>
      <c r="B86286" t="s">
        <v>23</v>
      </c>
      <c r="C86286" s="1">
        <v>45359</v>
      </c>
      <c r="D86286" s="1">
        <v>45519</v>
      </c>
      <c r="E86286">
        <v>44</v>
      </c>
      <c r="F86286" t="s">
        <v>16</v>
      </c>
      <c r="G86286" t="s">
        <v>17</v>
      </c>
      <c r="H86286">
        <v>2198.6999999999998</v>
      </c>
      <c r="I86286" t="s">
        <v>18</v>
      </c>
    </row>
    <row r="86287" spans="1:9" x14ac:dyDescent="0.3">
      <c r="A86287" t="s">
        <v>31399</v>
      </c>
      <c r="B86287" t="s">
        <v>73</v>
      </c>
      <c r="C86287" s="1">
        <v>45652</v>
      </c>
      <c r="D86287" s="1">
        <v>45664</v>
      </c>
      <c r="E86287">
        <v>44</v>
      </c>
      <c r="F86287" t="s">
        <v>33</v>
      </c>
      <c r="G86287" t="s">
        <v>12</v>
      </c>
      <c r="H86287">
        <v>1619.25</v>
      </c>
      <c r="I86287" t="s">
        <v>18</v>
      </c>
    </row>
    <row r="86288" spans="1:9" x14ac:dyDescent="0.3">
      <c r="A86288" t="s">
        <v>63702</v>
      </c>
      <c r="B86288" t="s">
        <v>35</v>
      </c>
      <c r="C86288" s="1">
        <v>45766</v>
      </c>
      <c r="D86288" s="1">
        <v>45780</v>
      </c>
      <c r="E86288">
        <v>44</v>
      </c>
      <c r="F86288" t="s">
        <v>33</v>
      </c>
      <c r="G86288" t="s">
        <v>43</v>
      </c>
      <c r="H86288">
        <v>2198.6999999999998</v>
      </c>
      <c r="I86288" t="s">
        <v>18</v>
      </c>
    </row>
    <row r="86289" spans="1:9" x14ac:dyDescent="0.3">
      <c r="A86289" t="s">
        <v>63703</v>
      </c>
      <c r="B86289" t="s">
        <v>26</v>
      </c>
      <c r="C86289" s="1">
        <v>45619</v>
      </c>
      <c r="D86289" s="1">
        <v>45622</v>
      </c>
      <c r="E86289">
        <v>44</v>
      </c>
      <c r="F86289" t="s">
        <v>30</v>
      </c>
      <c r="G86289" t="s">
        <v>21</v>
      </c>
      <c r="H86289">
        <v>2198.6999999999998</v>
      </c>
      <c r="I86289" t="s">
        <v>13</v>
      </c>
    </row>
    <row r="86290" spans="1:9" x14ac:dyDescent="0.3">
      <c r="A86290" t="s">
        <v>42006</v>
      </c>
      <c r="B86290" t="s">
        <v>35</v>
      </c>
      <c r="C86290" s="1">
        <v>45612</v>
      </c>
      <c r="D86290" s="1">
        <v>45618</v>
      </c>
      <c r="E86290">
        <v>44</v>
      </c>
      <c r="F86290" t="s">
        <v>16</v>
      </c>
      <c r="G86290" t="s">
        <v>12</v>
      </c>
      <c r="H86290">
        <v>2783.84</v>
      </c>
      <c r="I86290" t="s">
        <v>18</v>
      </c>
    </row>
    <row r="86291" spans="1:9" x14ac:dyDescent="0.3">
      <c r="A86291" t="s">
        <v>56936</v>
      </c>
      <c r="B86291" t="s">
        <v>47</v>
      </c>
      <c r="C86291" s="1">
        <v>45574</v>
      </c>
      <c r="D86291" s="1">
        <v>45584</v>
      </c>
      <c r="E86291">
        <v>44</v>
      </c>
      <c r="F86291" t="s">
        <v>33</v>
      </c>
      <c r="G86291" t="s">
        <v>21</v>
      </c>
      <c r="H86291">
        <v>2477.9499999999998</v>
      </c>
      <c r="I86291" t="s">
        <v>18</v>
      </c>
    </row>
    <row r="86292" spans="1:9" x14ac:dyDescent="0.3">
      <c r="A86292" t="s">
        <v>56421</v>
      </c>
      <c r="B86292" t="s">
        <v>73</v>
      </c>
      <c r="C86292" s="1">
        <v>45516</v>
      </c>
      <c r="D86292" s="1">
        <v>45519</v>
      </c>
      <c r="E86292">
        <v>64</v>
      </c>
      <c r="F86292" t="s">
        <v>40</v>
      </c>
      <c r="G86292" t="s">
        <v>17</v>
      </c>
      <c r="H86292">
        <v>4624</v>
      </c>
      <c r="I86292" t="s">
        <v>18</v>
      </c>
    </row>
    <row r="86293" spans="1:9" x14ac:dyDescent="0.3">
      <c r="A86293" t="s">
        <v>35962</v>
      </c>
      <c r="B86293" t="s">
        <v>5705</v>
      </c>
      <c r="C86293" s="1">
        <v>45605</v>
      </c>
      <c r="D86293" s="1">
        <v>45566</v>
      </c>
      <c r="E86293">
        <v>44</v>
      </c>
      <c r="F86293" t="s">
        <v>30</v>
      </c>
      <c r="G86293" t="s">
        <v>43</v>
      </c>
      <c r="H86293">
        <v>2198.6999999999998</v>
      </c>
      <c r="I86293" t="s">
        <v>18</v>
      </c>
    </row>
    <row r="86294" spans="1:9" x14ac:dyDescent="0.3">
      <c r="A86294" t="s">
        <v>62387</v>
      </c>
      <c r="B86294" t="s">
        <v>47</v>
      </c>
      <c r="C86294" s="1">
        <v>45710</v>
      </c>
      <c r="D86294" s="1">
        <v>45716</v>
      </c>
      <c r="E86294">
        <v>44</v>
      </c>
      <c r="F86294" t="s">
        <v>33</v>
      </c>
      <c r="G86294" t="s">
        <v>12</v>
      </c>
      <c r="H86294">
        <v>2588.13</v>
      </c>
      <c r="I86294" t="s">
        <v>18</v>
      </c>
    </row>
    <row r="86295" spans="1:9" x14ac:dyDescent="0.3">
      <c r="A86295" t="s">
        <v>63704</v>
      </c>
      <c r="B86295" t="s">
        <v>73</v>
      </c>
      <c r="C86295" s="1">
        <v>45745</v>
      </c>
      <c r="D86295" s="1">
        <v>45755</v>
      </c>
      <c r="E86295">
        <v>41</v>
      </c>
      <c r="F86295" t="s">
        <v>40</v>
      </c>
      <c r="G86295" t="s">
        <v>50</v>
      </c>
      <c r="H86295">
        <v>2198.6999999999998</v>
      </c>
      <c r="I86295" t="s">
        <v>13</v>
      </c>
    </row>
    <row r="86296" spans="1:9" x14ac:dyDescent="0.3">
      <c r="A86296" t="s">
        <v>63705</v>
      </c>
      <c r="B86296" t="s">
        <v>1748</v>
      </c>
      <c r="C86296" s="1">
        <v>45523</v>
      </c>
      <c r="D86296" s="1">
        <v>45533</v>
      </c>
      <c r="E86296">
        <v>44</v>
      </c>
      <c r="F86296" t="s">
        <v>16</v>
      </c>
      <c r="G86296" t="s">
        <v>27</v>
      </c>
      <c r="H86296">
        <v>2198.6999999999998</v>
      </c>
      <c r="I86296" t="s">
        <v>18</v>
      </c>
    </row>
    <row r="86297" spans="1:9" x14ac:dyDescent="0.3">
      <c r="A86297" t="s">
        <v>28707</v>
      </c>
      <c r="B86297" t="s">
        <v>61</v>
      </c>
      <c r="C86297" s="1">
        <v>45422</v>
      </c>
      <c r="D86297" s="1">
        <v>45577</v>
      </c>
      <c r="E86297">
        <v>61</v>
      </c>
      <c r="F86297" t="s">
        <v>30</v>
      </c>
      <c r="G86297" t="s">
        <v>43</v>
      </c>
      <c r="H86297">
        <v>1416.44</v>
      </c>
      <c r="I86297" t="s">
        <v>13</v>
      </c>
    </row>
    <row r="86298" spans="1:9" x14ac:dyDescent="0.3">
      <c r="A86298" t="s">
        <v>40824</v>
      </c>
      <c r="B86298" t="s">
        <v>47</v>
      </c>
      <c r="C86298" s="1">
        <v>45717</v>
      </c>
      <c r="D86298" s="1">
        <v>45723</v>
      </c>
      <c r="E86298">
        <v>51</v>
      </c>
      <c r="F86298" t="s">
        <v>33</v>
      </c>
      <c r="G86298" t="s">
        <v>27</v>
      </c>
      <c r="H86298">
        <v>4109</v>
      </c>
      <c r="I86298" t="s">
        <v>18</v>
      </c>
    </row>
    <row r="86299" spans="1:9" x14ac:dyDescent="0.3">
      <c r="A86299" t="s">
        <v>63706</v>
      </c>
      <c r="B86299" t="s">
        <v>35</v>
      </c>
      <c r="C86299" s="1">
        <v>45538</v>
      </c>
      <c r="D86299" s="1">
        <v>45556</v>
      </c>
      <c r="E86299">
        <v>44</v>
      </c>
      <c r="F86299" t="s">
        <v>24</v>
      </c>
      <c r="G86299" t="s">
        <v>41</v>
      </c>
      <c r="H86299">
        <v>2030</v>
      </c>
      <c r="I86299" t="s">
        <v>18</v>
      </c>
    </row>
    <row r="86300" spans="1:9" x14ac:dyDescent="0.3">
      <c r="A86300" t="s">
        <v>63707</v>
      </c>
      <c r="B86300" t="s">
        <v>3278</v>
      </c>
      <c r="C86300" s="1">
        <v>45731</v>
      </c>
      <c r="D86300" s="1">
        <v>45736</v>
      </c>
      <c r="E86300">
        <v>44</v>
      </c>
      <c r="F86300" t="s">
        <v>30</v>
      </c>
      <c r="G86300" t="s">
        <v>41</v>
      </c>
      <c r="H86300">
        <v>2198.6999999999998</v>
      </c>
      <c r="I86300" t="s">
        <v>13</v>
      </c>
    </row>
    <row r="86301" spans="1:9" x14ac:dyDescent="0.3">
      <c r="A86301" t="s">
        <v>32248</v>
      </c>
      <c r="B86301" t="s">
        <v>73</v>
      </c>
      <c r="C86301" s="1">
        <v>45641</v>
      </c>
      <c r="D86301" s="1">
        <v>45658</v>
      </c>
      <c r="E86301">
        <v>44</v>
      </c>
      <c r="F86301" t="s">
        <v>30</v>
      </c>
      <c r="G86301" t="s">
        <v>27</v>
      </c>
      <c r="H86301">
        <v>2198.6999999999998</v>
      </c>
      <c r="I86301" t="s">
        <v>13</v>
      </c>
    </row>
    <row r="86302" spans="1:9" x14ac:dyDescent="0.3">
      <c r="A86302" t="s">
        <v>63708</v>
      </c>
      <c r="B86302" t="s">
        <v>32</v>
      </c>
      <c r="C86302" s="1">
        <v>45679</v>
      </c>
      <c r="D86302" s="1">
        <v>45683</v>
      </c>
      <c r="E86302">
        <v>44</v>
      </c>
      <c r="F86302" t="s">
        <v>24</v>
      </c>
      <c r="G86302" t="s">
        <v>50</v>
      </c>
      <c r="H86302">
        <v>2774.1</v>
      </c>
      <c r="I86302" t="s">
        <v>13</v>
      </c>
    </row>
    <row r="86303" spans="1:9" x14ac:dyDescent="0.3">
      <c r="A86303" t="s">
        <v>63709</v>
      </c>
      <c r="B86303" t="s">
        <v>61</v>
      </c>
      <c r="C86303" s="1">
        <v>45752</v>
      </c>
      <c r="D86303" s="1">
        <v>45756</v>
      </c>
      <c r="E86303">
        <v>44</v>
      </c>
      <c r="F86303" t="s">
        <v>11</v>
      </c>
      <c r="G86303" t="s">
        <v>27</v>
      </c>
      <c r="H86303">
        <v>2198.6999999999998</v>
      </c>
      <c r="I86303" t="s">
        <v>18</v>
      </c>
    </row>
    <row r="86304" spans="1:9" x14ac:dyDescent="0.3">
      <c r="A86304" t="s">
        <v>63710</v>
      </c>
      <c r="B86304" t="s">
        <v>26</v>
      </c>
      <c r="C86304" s="1">
        <v>45750</v>
      </c>
      <c r="D86304" s="1">
        <v>45763</v>
      </c>
      <c r="E86304">
        <v>44</v>
      </c>
      <c r="F86304" t="s">
        <v>30</v>
      </c>
      <c r="G86304" t="s">
        <v>38</v>
      </c>
      <c r="H86304">
        <v>2198.6999999999998</v>
      </c>
      <c r="I86304" t="s">
        <v>18</v>
      </c>
    </row>
    <row r="86305" spans="1:9" x14ac:dyDescent="0.3">
      <c r="A86305" t="s">
        <v>155</v>
      </c>
      <c r="B86305" t="s">
        <v>32</v>
      </c>
      <c r="C86305" s="1">
        <v>45782</v>
      </c>
      <c r="D86305" s="1">
        <v>45795</v>
      </c>
      <c r="E86305">
        <v>44</v>
      </c>
      <c r="F86305" t="s">
        <v>11</v>
      </c>
      <c r="G86305" t="s">
        <v>41</v>
      </c>
      <c r="H86305">
        <v>1718</v>
      </c>
      <c r="I86305" t="s">
        <v>18</v>
      </c>
    </row>
    <row r="86306" spans="1:9" x14ac:dyDescent="0.3">
      <c r="A86306" t="s">
        <v>48930</v>
      </c>
      <c r="B86306" t="s">
        <v>1150</v>
      </c>
      <c r="C86306" s="1">
        <v>45721</v>
      </c>
      <c r="D86306" s="1">
        <v>45730</v>
      </c>
      <c r="E86306">
        <v>43</v>
      </c>
      <c r="F86306" t="s">
        <v>16</v>
      </c>
      <c r="G86306" t="s">
        <v>41</v>
      </c>
      <c r="H86306">
        <v>1743.52</v>
      </c>
      <c r="I86306" t="s">
        <v>18</v>
      </c>
    </row>
    <row r="86307" spans="1:9" x14ac:dyDescent="0.3">
      <c r="A86307" t="s">
        <v>1647</v>
      </c>
      <c r="B86307" t="s">
        <v>10</v>
      </c>
      <c r="C86307" s="1">
        <v>45601</v>
      </c>
      <c r="D86307" s="1">
        <v>45443</v>
      </c>
      <c r="E86307">
        <v>44</v>
      </c>
      <c r="F86307" t="s">
        <v>11</v>
      </c>
      <c r="G86307" t="s">
        <v>21</v>
      </c>
      <c r="H86307">
        <v>2198.6999999999998</v>
      </c>
      <c r="I86307" t="s">
        <v>18</v>
      </c>
    </row>
    <row r="86308" spans="1:9" x14ac:dyDescent="0.3">
      <c r="A86308" t="s">
        <v>63711</v>
      </c>
      <c r="B86308" t="s">
        <v>47</v>
      </c>
      <c r="C86308" s="1">
        <v>45592</v>
      </c>
      <c r="D86308" s="1">
        <v>45612</v>
      </c>
      <c r="E86308">
        <v>43</v>
      </c>
      <c r="F86308" t="s">
        <v>11</v>
      </c>
      <c r="G86308" t="s">
        <v>38</v>
      </c>
      <c r="H86308">
        <v>2198.6999999999998</v>
      </c>
      <c r="I86308" t="s">
        <v>18</v>
      </c>
    </row>
    <row r="86309" spans="1:9" x14ac:dyDescent="0.3">
      <c r="A86309" t="s">
        <v>5566</v>
      </c>
      <c r="B86309" t="s">
        <v>61</v>
      </c>
      <c r="C86309" s="1">
        <v>45595</v>
      </c>
      <c r="D86309" s="1">
        <v>45600</v>
      </c>
      <c r="E86309">
        <v>44</v>
      </c>
      <c r="F86309" t="s">
        <v>11</v>
      </c>
      <c r="G86309" t="s">
        <v>41</v>
      </c>
      <c r="H86309">
        <v>2198.6999999999998</v>
      </c>
      <c r="I86309" t="s">
        <v>13</v>
      </c>
    </row>
    <row r="86310" spans="1:9" x14ac:dyDescent="0.3">
      <c r="A86310" t="s">
        <v>63712</v>
      </c>
      <c r="B86310" t="s">
        <v>23</v>
      </c>
      <c r="C86310" s="1">
        <v>45393</v>
      </c>
      <c r="D86310" s="1">
        <v>45614</v>
      </c>
      <c r="E86310">
        <v>44</v>
      </c>
      <c r="F86310" t="s">
        <v>33</v>
      </c>
      <c r="G86310" t="s">
        <v>12</v>
      </c>
      <c r="H86310">
        <v>1551.68</v>
      </c>
      <c r="I86310" t="s">
        <v>13</v>
      </c>
    </row>
    <row r="86311" spans="1:9" x14ac:dyDescent="0.3">
      <c r="A86311" t="s">
        <v>63713</v>
      </c>
      <c r="B86311" t="s">
        <v>47</v>
      </c>
      <c r="C86311" s="1">
        <v>45665</v>
      </c>
      <c r="D86311" s="1">
        <v>45678</v>
      </c>
      <c r="E86311">
        <v>44</v>
      </c>
      <c r="F86311" t="s">
        <v>33</v>
      </c>
      <c r="G86311" t="s">
        <v>27</v>
      </c>
      <c r="H86311">
        <v>2148.1999999999998</v>
      </c>
      <c r="I86311" t="s">
        <v>18</v>
      </c>
    </row>
    <row r="86312" spans="1:9" x14ac:dyDescent="0.3">
      <c r="A86312" t="s">
        <v>63714</v>
      </c>
      <c r="B86312" t="s">
        <v>3507</v>
      </c>
      <c r="C86312" s="1">
        <v>45719</v>
      </c>
      <c r="D86312" s="1">
        <v>45733</v>
      </c>
      <c r="E86312">
        <v>44</v>
      </c>
      <c r="F86312" t="s">
        <v>11</v>
      </c>
      <c r="G86312" t="s">
        <v>27</v>
      </c>
      <c r="H86312">
        <v>2198.6999999999998</v>
      </c>
      <c r="I86312" t="s">
        <v>18</v>
      </c>
    </row>
    <row r="86313" spans="1:9" x14ac:dyDescent="0.3">
      <c r="A86313" t="s">
        <v>12554</v>
      </c>
      <c r="B86313" t="s">
        <v>10</v>
      </c>
      <c r="C86313" s="1">
        <v>45730</v>
      </c>
      <c r="D86313" s="1">
        <v>45734</v>
      </c>
      <c r="E86313">
        <v>59</v>
      </c>
      <c r="F86313" t="s">
        <v>16</v>
      </c>
      <c r="G86313" t="s">
        <v>41</v>
      </c>
      <c r="H86313">
        <v>2198.6999999999998</v>
      </c>
      <c r="I86313" t="s">
        <v>13</v>
      </c>
    </row>
    <row r="86314" spans="1:9" x14ac:dyDescent="0.3">
      <c r="A86314" t="s">
        <v>60138</v>
      </c>
      <c r="B86314" t="s">
        <v>61</v>
      </c>
      <c r="C86314" s="1">
        <v>45714</v>
      </c>
      <c r="D86314" s="1">
        <v>45728</v>
      </c>
      <c r="E86314">
        <v>62</v>
      </c>
      <c r="F86314" t="s">
        <v>11</v>
      </c>
      <c r="G86314" t="s">
        <v>27</v>
      </c>
      <c r="H86314">
        <v>2884.76</v>
      </c>
      <c r="I86314" t="s">
        <v>13</v>
      </c>
    </row>
    <row r="86315" spans="1:9" x14ac:dyDescent="0.3">
      <c r="A86315" t="s">
        <v>63715</v>
      </c>
      <c r="B86315" t="s">
        <v>26</v>
      </c>
      <c r="C86315" s="1">
        <v>45601</v>
      </c>
      <c r="D86315" s="1">
        <v>45610</v>
      </c>
      <c r="E86315">
        <v>27</v>
      </c>
      <c r="F86315" t="s">
        <v>33</v>
      </c>
      <c r="G86315" t="s">
        <v>38</v>
      </c>
      <c r="H86315">
        <v>2198.6999999999998</v>
      </c>
      <c r="I86315" t="s">
        <v>18</v>
      </c>
    </row>
    <row r="86316" spans="1:9" x14ac:dyDescent="0.3">
      <c r="A86316" t="s">
        <v>11974</v>
      </c>
      <c r="B86316" t="s">
        <v>7672</v>
      </c>
      <c r="C86316" s="1">
        <v>45733</v>
      </c>
      <c r="D86316" s="1">
        <v>45736</v>
      </c>
      <c r="E86316">
        <v>66</v>
      </c>
      <c r="F86316" t="s">
        <v>33</v>
      </c>
      <c r="G86316" t="s">
        <v>50</v>
      </c>
      <c r="H86316">
        <v>3992</v>
      </c>
      <c r="I86316" t="s">
        <v>13</v>
      </c>
    </row>
    <row r="86317" spans="1:9" x14ac:dyDescent="0.3">
      <c r="A86317" t="s">
        <v>63716</v>
      </c>
      <c r="B86317" t="s">
        <v>73</v>
      </c>
      <c r="C86317" s="1">
        <v>45612</v>
      </c>
      <c r="D86317" s="1">
        <v>45632</v>
      </c>
      <c r="E86317">
        <v>44</v>
      </c>
      <c r="F86317" t="s">
        <v>11</v>
      </c>
      <c r="G86317" t="s">
        <v>41</v>
      </c>
      <c r="H86317">
        <v>2198.6999999999998</v>
      </c>
      <c r="I86317" t="s">
        <v>18</v>
      </c>
    </row>
    <row r="86318" spans="1:9" x14ac:dyDescent="0.3">
      <c r="A86318" t="s">
        <v>63717</v>
      </c>
      <c r="B86318" t="s">
        <v>26</v>
      </c>
      <c r="C86318" s="1">
        <v>45537</v>
      </c>
      <c r="D86318" s="1">
        <v>45554</v>
      </c>
      <c r="E86318">
        <v>44</v>
      </c>
      <c r="F86318" t="s">
        <v>11</v>
      </c>
      <c r="G86318" t="s">
        <v>50</v>
      </c>
      <c r="H86318">
        <v>851.75</v>
      </c>
      <c r="I86318" t="s">
        <v>18</v>
      </c>
    </row>
    <row r="86319" spans="1:9" x14ac:dyDescent="0.3">
      <c r="A86319" t="s">
        <v>63718</v>
      </c>
      <c r="B86319" t="s">
        <v>47</v>
      </c>
      <c r="C86319" s="1">
        <v>45642</v>
      </c>
      <c r="D86319" s="1">
        <v>45653</v>
      </c>
      <c r="E86319">
        <v>44</v>
      </c>
      <c r="F86319" t="s">
        <v>40</v>
      </c>
      <c r="G86319" t="s">
        <v>50</v>
      </c>
      <c r="H86319">
        <v>2198.6999999999998</v>
      </c>
      <c r="I86319" t="s">
        <v>18</v>
      </c>
    </row>
    <row r="86320" spans="1:9" x14ac:dyDescent="0.3">
      <c r="A86320" t="s">
        <v>63719</v>
      </c>
      <c r="B86320" t="s">
        <v>10</v>
      </c>
      <c r="C86320" s="1">
        <v>45751</v>
      </c>
      <c r="D86320" s="1">
        <v>45766</v>
      </c>
      <c r="E86320">
        <v>67</v>
      </c>
      <c r="F86320" t="s">
        <v>40</v>
      </c>
      <c r="G86320" t="s">
        <v>41</v>
      </c>
      <c r="H86320">
        <v>2198.6999999999998</v>
      </c>
      <c r="I86320" t="s">
        <v>13</v>
      </c>
    </row>
    <row r="86321" spans="1:9" x14ac:dyDescent="0.3">
      <c r="A86321" t="s">
        <v>63720</v>
      </c>
      <c r="B86321" t="s">
        <v>47</v>
      </c>
      <c r="C86321" s="1">
        <v>45428</v>
      </c>
      <c r="D86321" s="1">
        <v>45446</v>
      </c>
      <c r="E86321">
        <v>44</v>
      </c>
      <c r="F86321" t="s">
        <v>11</v>
      </c>
      <c r="G86321" t="s">
        <v>50</v>
      </c>
      <c r="H86321">
        <v>2198.6999999999998</v>
      </c>
      <c r="I86321" t="s">
        <v>18</v>
      </c>
    </row>
    <row r="86322" spans="1:9" x14ac:dyDescent="0.3">
      <c r="A86322" t="s">
        <v>547</v>
      </c>
      <c r="B86322" t="s">
        <v>73</v>
      </c>
      <c r="C86322" s="1">
        <v>45687</v>
      </c>
      <c r="D86322" s="1">
        <v>45706</v>
      </c>
      <c r="E86322">
        <v>44</v>
      </c>
      <c r="F86322" t="s">
        <v>11</v>
      </c>
      <c r="G86322" t="s">
        <v>41</v>
      </c>
      <c r="H86322">
        <v>2198.6999999999998</v>
      </c>
      <c r="I86322" t="s">
        <v>13</v>
      </c>
    </row>
    <row r="86323" spans="1:9" x14ac:dyDescent="0.3">
      <c r="A86323" t="s">
        <v>63721</v>
      </c>
      <c r="B86323" t="s">
        <v>179</v>
      </c>
      <c r="C86323" s="1">
        <v>45611</v>
      </c>
      <c r="D86323" s="1">
        <v>45615</v>
      </c>
      <c r="E86323">
        <v>44</v>
      </c>
      <c r="F86323" t="s">
        <v>24</v>
      </c>
      <c r="G86323" t="s">
        <v>12</v>
      </c>
      <c r="H86323">
        <v>2198.6999999999998</v>
      </c>
      <c r="I86323" t="s">
        <v>18</v>
      </c>
    </row>
    <row r="86324" spans="1:9" x14ac:dyDescent="0.3">
      <c r="A86324" t="s">
        <v>47423</v>
      </c>
      <c r="B86324" t="s">
        <v>10</v>
      </c>
      <c r="C86324" s="1">
        <v>45843</v>
      </c>
      <c r="D86324" s="1">
        <v>45799</v>
      </c>
      <c r="E86324">
        <v>44</v>
      </c>
      <c r="F86324" t="s">
        <v>33</v>
      </c>
      <c r="G86324" t="s">
        <v>50</v>
      </c>
      <c r="H86324">
        <v>2198.6999999999998</v>
      </c>
      <c r="I86324" t="s">
        <v>18</v>
      </c>
    </row>
    <row r="86325" spans="1:9" x14ac:dyDescent="0.3">
      <c r="A86325" t="s">
        <v>11382</v>
      </c>
      <c r="B86325" t="s">
        <v>47</v>
      </c>
      <c r="C86325" s="1">
        <v>45749</v>
      </c>
      <c r="D86325" s="1">
        <v>45753</v>
      </c>
      <c r="E86325">
        <v>27</v>
      </c>
      <c r="F86325" t="s">
        <v>40</v>
      </c>
      <c r="G86325" t="s">
        <v>38</v>
      </c>
      <c r="H86325">
        <v>4915</v>
      </c>
      <c r="I86325" t="s">
        <v>18</v>
      </c>
    </row>
    <row r="86326" spans="1:9" x14ac:dyDescent="0.3">
      <c r="A86326" t="s">
        <v>63722</v>
      </c>
      <c r="B86326" t="s">
        <v>73</v>
      </c>
      <c r="C86326" s="1">
        <v>45700</v>
      </c>
      <c r="D86326" s="1">
        <v>45713</v>
      </c>
      <c r="E86326">
        <v>60</v>
      </c>
      <c r="F86326" t="s">
        <v>16</v>
      </c>
      <c r="G86326" t="s">
        <v>17</v>
      </c>
      <c r="H86326">
        <v>1030</v>
      </c>
      <c r="I86326" t="s">
        <v>13</v>
      </c>
    </row>
    <row r="86327" spans="1:9" x14ac:dyDescent="0.3">
      <c r="A86327" t="s">
        <v>63723</v>
      </c>
      <c r="B86327" t="s">
        <v>35</v>
      </c>
      <c r="C86327" s="1">
        <v>45527</v>
      </c>
      <c r="D86327" s="1">
        <v>45539</v>
      </c>
      <c r="E86327">
        <v>20</v>
      </c>
      <c r="F86327" t="s">
        <v>11</v>
      </c>
      <c r="G86327" t="s">
        <v>17</v>
      </c>
      <c r="H86327">
        <v>564.20000000000005</v>
      </c>
      <c r="I86327" t="s">
        <v>18</v>
      </c>
    </row>
    <row r="86328" spans="1:9" x14ac:dyDescent="0.3">
      <c r="A86328" t="s">
        <v>44550</v>
      </c>
      <c r="B86328" t="s">
        <v>32</v>
      </c>
      <c r="C86328" s="1">
        <v>45575</v>
      </c>
      <c r="D86328" s="1">
        <v>45591</v>
      </c>
      <c r="E86328">
        <v>44</v>
      </c>
      <c r="F86328" t="s">
        <v>16</v>
      </c>
      <c r="G86328" t="s">
        <v>21</v>
      </c>
      <c r="H86328">
        <v>2198.6999999999998</v>
      </c>
      <c r="I86328" t="s">
        <v>18</v>
      </c>
    </row>
    <row r="86329" spans="1:9" x14ac:dyDescent="0.3">
      <c r="A86329" t="s">
        <v>63724</v>
      </c>
      <c r="B86329" t="s">
        <v>23</v>
      </c>
      <c r="C86329" s="1">
        <v>45656</v>
      </c>
      <c r="D86329" s="1">
        <v>45666</v>
      </c>
      <c r="E86329">
        <v>44</v>
      </c>
      <c r="F86329" t="s">
        <v>40</v>
      </c>
      <c r="G86329" t="s">
        <v>38</v>
      </c>
      <c r="H86329">
        <v>2198.6999999999998</v>
      </c>
      <c r="I86329" t="s">
        <v>18</v>
      </c>
    </row>
    <row r="86330" spans="1:9" x14ac:dyDescent="0.3">
      <c r="A86330" t="s">
        <v>55454</v>
      </c>
      <c r="B86330" t="s">
        <v>32</v>
      </c>
      <c r="C86330" s="1">
        <v>45604</v>
      </c>
      <c r="D86330" s="1">
        <v>45607</v>
      </c>
      <c r="E86330">
        <v>44</v>
      </c>
      <c r="F86330" t="s">
        <v>11</v>
      </c>
      <c r="G86330" t="s">
        <v>43</v>
      </c>
      <c r="H86330">
        <v>2198.6999999999998</v>
      </c>
      <c r="I86330" t="s">
        <v>18</v>
      </c>
    </row>
    <row r="86331" spans="1:9" x14ac:dyDescent="0.3">
      <c r="A86331" t="s">
        <v>63725</v>
      </c>
      <c r="B86331" t="s">
        <v>32</v>
      </c>
      <c r="C86331" s="1">
        <v>45549</v>
      </c>
      <c r="D86331" s="1">
        <v>45552</v>
      </c>
      <c r="E86331">
        <v>50</v>
      </c>
      <c r="F86331" t="s">
        <v>16</v>
      </c>
      <c r="G86331" t="s">
        <v>27</v>
      </c>
      <c r="H86331">
        <v>2198.6999999999998</v>
      </c>
      <c r="I86331" t="s">
        <v>13</v>
      </c>
    </row>
    <row r="86332" spans="1:9" x14ac:dyDescent="0.3">
      <c r="A86332" t="s">
        <v>5228</v>
      </c>
      <c r="B86332" t="s">
        <v>32</v>
      </c>
      <c r="C86332" s="1">
        <v>45761</v>
      </c>
      <c r="D86332" s="1">
        <v>45766</v>
      </c>
      <c r="E86332">
        <v>44</v>
      </c>
      <c r="F86332" t="s">
        <v>16</v>
      </c>
      <c r="G86332" t="s">
        <v>43</v>
      </c>
      <c r="H86332">
        <v>2198.6999999999998</v>
      </c>
      <c r="I86332" t="s">
        <v>13</v>
      </c>
    </row>
    <row r="86333" spans="1:9" x14ac:dyDescent="0.3">
      <c r="A86333" t="s">
        <v>6621</v>
      </c>
      <c r="B86333" t="s">
        <v>32</v>
      </c>
      <c r="C86333" s="1">
        <v>45568</v>
      </c>
      <c r="D86333" s="1">
        <v>45583</v>
      </c>
      <c r="E86333">
        <v>44</v>
      </c>
      <c r="F86333" t="s">
        <v>16</v>
      </c>
      <c r="G86333" t="s">
        <v>12</v>
      </c>
      <c r="H86333">
        <v>3222</v>
      </c>
      <c r="I86333" t="s">
        <v>13</v>
      </c>
    </row>
    <row r="86334" spans="1:9" x14ac:dyDescent="0.3">
      <c r="A86334" t="s">
        <v>16585</v>
      </c>
      <c r="B86334" t="s">
        <v>1909</v>
      </c>
      <c r="C86334" s="1">
        <v>45483</v>
      </c>
      <c r="D86334" s="1">
        <v>45493</v>
      </c>
      <c r="E86334">
        <v>44</v>
      </c>
      <c r="F86334" t="s">
        <v>30</v>
      </c>
      <c r="G86334" t="s">
        <v>43</v>
      </c>
      <c r="H86334">
        <v>590.98</v>
      </c>
      <c r="I86334" t="s">
        <v>18</v>
      </c>
    </row>
    <row r="86335" spans="1:9" x14ac:dyDescent="0.3">
      <c r="A86335" t="s">
        <v>63726</v>
      </c>
      <c r="B86335" t="s">
        <v>3339</v>
      </c>
      <c r="C86335" s="1">
        <v>45770</v>
      </c>
      <c r="D86335" s="1">
        <v>45784</v>
      </c>
      <c r="E86335">
        <v>48</v>
      </c>
      <c r="F86335" t="s">
        <v>30</v>
      </c>
      <c r="G86335" t="s">
        <v>21</v>
      </c>
      <c r="H86335">
        <v>2198.6999999999998</v>
      </c>
      <c r="I86335" t="s">
        <v>13</v>
      </c>
    </row>
    <row r="86336" spans="1:9" x14ac:dyDescent="0.3">
      <c r="A86336" t="s">
        <v>63727</v>
      </c>
      <c r="B86336" t="s">
        <v>942</v>
      </c>
      <c r="C86336" s="1">
        <v>45770</v>
      </c>
      <c r="D86336" s="1">
        <v>45779</v>
      </c>
      <c r="E86336">
        <v>45</v>
      </c>
      <c r="F86336" t="s">
        <v>16</v>
      </c>
      <c r="G86336" t="s">
        <v>17</v>
      </c>
      <c r="H86336">
        <v>2335</v>
      </c>
      <c r="I86336" t="s">
        <v>13</v>
      </c>
    </row>
    <row r="86337" spans="1:9" x14ac:dyDescent="0.3">
      <c r="A86337" t="s">
        <v>21514</v>
      </c>
      <c r="B86337" t="s">
        <v>73</v>
      </c>
      <c r="C86337" s="1">
        <v>45779</v>
      </c>
      <c r="D86337" s="1">
        <v>45792</v>
      </c>
      <c r="E86337">
        <v>44</v>
      </c>
      <c r="F86337" t="s">
        <v>16</v>
      </c>
      <c r="G86337" t="s">
        <v>38</v>
      </c>
      <c r="H86337">
        <v>2198.6999999999998</v>
      </c>
      <c r="I86337" t="s">
        <v>13</v>
      </c>
    </row>
    <row r="86338" spans="1:9" x14ac:dyDescent="0.3">
      <c r="A86338" t="s">
        <v>63728</v>
      </c>
      <c r="B86338" t="s">
        <v>23</v>
      </c>
      <c r="C86338" s="1">
        <v>45710</v>
      </c>
      <c r="D86338" s="1">
        <v>45728</v>
      </c>
      <c r="E86338">
        <v>69</v>
      </c>
      <c r="F86338" t="s">
        <v>24</v>
      </c>
      <c r="G86338" t="s">
        <v>17</v>
      </c>
      <c r="H86338">
        <v>1876.19</v>
      </c>
      <c r="I86338" t="s">
        <v>13</v>
      </c>
    </row>
    <row r="86339" spans="1:9" x14ac:dyDescent="0.3">
      <c r="A86339" t="s">
        <v>63729</v>
      </c>
      <c r="B86339" t="s">
        <v>47</v>
      </c>
      <c r="C86339" s="1">
        <v>45647</v>
      </c>
      <c r="D86339" s="1">
        <v>45666</v>
      </c>
      <c r="E86339">
        <v>44</v>
      </c>
      <c r="F86339" t="s">
        <v>30</v>
      </c>
      <c r="G86339" t="s">
        <v>43</v>
      </c>
      <c r="H86339">
        <v>2006.05</v>
      </c>
      <c r="I86339" t="s">
        <v>13</v>
      </c>
    </row>
    <row r="86340" spans="1:9" x14ac:dyDescent="0.3">
      <c r="A86340" t="s">
        <v>63730</v>
      </c>
      <c r="B86340" t="s">
        <v>26</v>
      </c>
      <c r="C86340" s="1">
        <v>45622</v>
      </c>
      <c r="D86340" s="1">
        <v>45627</v>
      </c>
      <c r="E86340">
        <v>44</v>
      </c>
      <c r="F86340" t="s">
        <v>16</v>
      </c>
      <c r="G86340" t="s">
        <v>21</v>
      </c>
      <c r="H86340">
        <v>2198.6999999999998</v>
      </c>
      <c r="I86340" t="s">
        <v>18</v>
      </c>
    </row>
    <row r="86341" spans="1:9" x14ac:dyDescent="0.3">
      <c r="A86341" t="s">
        <v>63731</v>
      </c>
      <c r="B86341" t="s">
        <v>47</v>
      </c>
      <c r="C86341" s="1">
        <v>45465</v>
      </c>
      <c r="D86341" s="1">
        <v>45479</v>
      </c>
      <c r="E86341">
        <v>44</v>
      </c>
      <c r="F86341" t="s">
        <v>16</v>
      </c>
      <c r="G86341" t="s">
        <v>21</v>
      </c>
      <c r="H86341">
        <v>2198.6999999999998</v>
      </c>
      <c r="I86341" t="s">
        <v>18</v>
      </c>
    </row>
    <row r="86342" spans="1:9" x14ac:dyDescent="0.3">
      <c r="A86342" t="s">
        <v>43129</v>
      </c>
      <c r="B86342" t="s">
        <v>26</v>
      </c>
      <c r="C86342" s="1">
        <v>45680</v>
      </c>
      <c r="D86342" s="1">
        <v>45700</v>
      </c>
      <c r="E86342">
        <v>44</v>
      </c>
      <c r="F86342" t="s">
        <v>40</v>
      </c>
      <c r="G86342" t="s">
        <v>17</v>
      </c>
      <c r="H86342">
        <v>4863</v>
      </c>
      <c r="I86342" t="s">
        <v>18</v>
      </c>
    </row>
    <row r="86343" spans="1:9" x14ac:dyDescent="0.3">
      <c r="A86343" t="s">
        <v>63732</v>
      </c>
      <c r="B86343" t="s">
        <v>1840</v>
      </c>
      <c r="C86343" s="1">
        <v>45761</v>
      </c>
      <c r="D86343" s="1">
        <v>45780</v>
      </c>
      <c r="E86343">
        <v>35</v>
      </c>
      <c r="F86343" t="s">
        <v>11</v>
      </c>
      <c r="G86343" t="s">
        <v>43</v>
      </c>
      <c r="H86343">
        <v>2198.6999999999998</v>
      </c>
      <c r="I86343" t="s">
        <v>13</v>
      </c>
    </row>
    <row r="86344" spans="1:9" x14ac:dyDescent="0.3">
      <c r="A86344" t="s">
        <v>25885</v>
      </c>
      <c r="B86344" t="s">
        <v>10</v>
      </c>
      <c r="C86344" s="1">
        <v>45577</v>
      </c>
      <c r="D86344" s="1">
        <v>45639</v>
      </c>
      <c r="E86344">
        <v>59</v>
      </c>
      <c r="F86344" t="s">
        <v>11</v>
      </c>
      <c r="G86344" t="s">
        <v>43</v>
      </c>
      <c r="H86344">
        <v>1203.0999999999999</v>
      </c>
      <c r="I86344" t="s">
        <v>13</v>
      </c>
    </row>
    <row r="86345" spans="1:9" x14ac:dyDescent="0.3">
      <c r="A86345" t="s">
        <v>63733</v>
      </c>
      <c r="B86345" t="s">
        <v>23</v>
      </c>
      <c r="C86345" s="1">
        <v>45669</v>
      </c>
      <c r="D86345" s="1">
        <v>45683</v>
      </c>
      <c r="E86345">
        <v>50</v>
      </c>
      <c r="F86345" t="s">
        <v>11</v>
      </c>
      <c r="G86345" t="s">
        <v>21</v>
      </c>
      <c r="H86345">
        <v>2198.6999999999998</v>
      </c>
      <c r="I86345" t="s">
        <v>18</v>
      </c>
    </row>
    <row r="86346" spans="1:9" x14ac:dyDescent="0.3">
      <c r="A86346" t="s">
        <v>63734</v>
      </c>
      <c r="B86346" t="s">
        <v>32</v>
      </c>
      <c r="C86346" s="1">
        <v>45634</v>
      </c>
      <c r="D86346" s="1">
        <v>45646</v>
      </c>
      <c r="E86346">
        <v>44</v>
      </c>
      <c r="F86346" t="s">
        <v>16</v>
      </c>
      <c r="G86346" t="s">
        <v>21</v>
      </c>
      <c r="H86346">
        <v>2198.6999999999998</v>
      </c>
      <c r="I86346" t="s">
        <v>18</v>
      </c>
    </row>
    <row r="86347" spans="1:9" x14ac:dyDescent="0.3">
      <c r="A86347" t="s">
        <v>63735</v>
      </c>
      <c r="B86347" t="s">
        <v>47</v>
      </c>
      <c r="C86347" s="1">
        <v>45490</v>
      </c>
      <c r="D86347" s="1">
        <v>45499</v>
      </c>
      <c r="E86347">
        <v>42</v>
      </c>
      <c r="F86347" t="s">
        <v>11</v>
      </c>
      <c r="G86347" t="s">
        <v>27</v>
      </c>
      <c r="H86347">
        <v>2198.6999999999998</v>
      </c>
      <c r="I86347" t="s">
        <v>18</v>
      </c>
    </row>
    <row r="86348" spans="1:9" x14ac:dyDescent="0.3">
      <c r="A86348" t="s">
        <v>63736</v>
      </c>
      <c r="B86348" t="s">
        <v>23</v>
      </c>
      <c r="C86348" s="1">
        <v>45655</v>
      </c>
      <c r="D86348" s="1">
        <v>45671</v>
      </c>
      <c r="E86348">
        <v>44</v>
      </c>
      <c r="F86348" t="s">
        <v>30</v>
      </c>
      <c r="G86348" t="s">
        <v>41</v>
      </c>
      <c r="H86348">
        <v>2198.6999999999998</v>
      </c>
      <c r="I86348" t="s">
        <v>13</v>
      </c>
    </row>
    <row r="86349" spans="1:9" x14ac:dyDescent="0.3">
      <c r="A86349" t="s">
        <v>63737</v>
      </c>
      <c r="B86349" t="s">
        <v>2978</v>
      </c>
      <c r="C86349" s="1">
        <v>45734</v>
      </c>
      <c r="D86349" s="1">
        <v>45747</v>
      </c>
      <c r="E86349">
        <v>31</v>
      </c>
      <c r="F86349" t="s">
        <v>33</v>
      </c>
      <c r="G86349" t="s">
        <v>17</v>
      </c>
      <c r="H86349">
        <v>2198.6999999999998</v>
      </c>
      <c r="I86349" t="s">
        <v>18</v>
      </c>
    </row>
    <row r="86350" spans="1:9" x14ac:dyDescent="0.3">
      <c r="A86350" t="s">
        <v>63738</v>
      </c>
      <c r="B86350" t="s">
        <v>47</v>
      </c>
      <c r="C86350" s="1">
        <v>45552</v>
      </c>
      <c r="D86350" s="1">
        <v>45564</v>
      </c>
      <c r="E86350">
        <v>44</v>
      </c>
      <c r="F86350" t="s">
        <v>33</v>
      </c>
      <c r="G86350" t="s">
        <v>41</v>
      </c>
      <c r="H86350">
        <v>2198.6999999999998</v>
      </c>
      <c r="I86350" t="s">
        <v>13</v>
      </c>
    </row>
    <row r="86351" spans="1:9" x14ac:dyDescent="0.3">
      <c r="A86351" t="s">
        <v>27160</v>
      </c>
      <c r="B86351" t="s">
        <v>35</v>
      </c>
      <c r="C86351" s="1">
        <v>45742</v>
      </c>
      <c r="D86351" s="1">
        <v>45756</v>
      </c>
      <c r="E86351">
        <v>44</v>
      </c>
      <c r="F86351" t="s">
        <v>30</v>
      </c>
      <c r="G86351" t="s">
        <v>17</v>
      </c>
      <c r="H86351">
        <v>1241.03</v>
      </c>
      <c r="I86351" t="s">
        <v>18</v>
      </c>
    </row>
    <row r="86352" spans="1:9" x14ac:dyDescent="0.3">
      <c r="A86352" t="s">
        <v>63739</v>
      </c>
      <c r="B86352" t="s">
        <v>1374</v>
      </c>
      <c r="C86352" s="1">
        <v>45711</v>
      </c>
      <c r="D86352" s="1">
        <v>45714</v>
      </c>
      <c r="E86352">
        <v>59</v>
      </c>
      <c r="F86352" t="s">
        <v>24</v>
      </c>
      <c r="G86352" t="s">
        <v>12</v>
      </c>
      <c r="H86352">
        <v>2198.6999999999998</v>
      </c>
      <c r="I86352" t="s">
        <v>13</v>
      </c>
    </row>
    <row r="86353" spans="1:9" x14ac:dyDescent="0.3">
      <c r="A86353" t="s">
        <v>5566</v>
      </c>
      <c r="B86353" t="s">
        <v>32</v>
      </c>
      <c r="C86353" s="1">
        <v>45677</v>
      </c>
      <c r="D86353" s="1">
        <v>45696</v>
      </c>
      <c r="E86353">
        <v>44</v>
      </c>
      <c r="F86353" t="s">
        <v>40</v>
      </c>
      <c r="G86353" t="s">
        <v>43</v>
      </c>
      <c r="H86353">
        <v>2198.6999999999998</v>
      </c>
      <c r="I86353" t="s">
        <v>13</v>
      </c>
    </row>
    <row r="86354" spans="1:9" x14ac:dyDescent="0.3">
      <c r="A86354" t="s">
        <v>4415</v>
      </c>
      <c r="B86354" t="s">
        <v>268</v>
      </c>
      <c r="C86354" s="1">
        <v>45539</v>
      </c>
      <c r="D86354" s="1">
        <v>45551</v>
      </c>
      <c r="E86354">
        <v>44</v>
      </c>
      <c r="F86354" t="s">
        <v>24</v>
      </c>
      <c r="G86354" t="s">
        <v>17</v>
      </c>
      <c r="H86354">
        <v>2198.6999999999998</v>
      </c>
      <c r="I86354" t="s">
        <v>13</v>
      </c>
    </row>
    <row r="86355" spans="1:9" x14ac:dyDescent="0.3">
      <c r="A86355" t="s">
        <v>1362</v>
      </c>
      <c r="B86355" t="s">
        <v>5963</v>
      </c>
      <c r="C86355" s="1">
        <v>45766</v>
      </c>
      <c r="D86355" s="1">
        <v>45778</v>
      </c>
      <c r="E86355">
        <v>44</v>
      </c>
      <c r="F86355" t="s">
        <v>11</v>
      </c>
      <c r="G86355" t="s">
        <v>41</v>
      </c>
      <c r="H86355">
        <v>2198.6999999999998</v>
      </c>
      <c r="I86355" t="s">
        <v>18</v>
      </c>
    </row>
    <row r="86356" spans="1:9" x14ac:dyDescent="0.3">
      <c r="A86356" t="s">
        <v>40428</v>
      </c>
      <c r="B86356" t="s">
        <v>10</v>
      </c>
      <c r="C86356" s="1">
        <v>45440</v>
      </c>
      <c r="D86356" s="1">
        <v>45454</v>
      </c>
      <c r="E86356">
        <v>44</v>
      </c>
      <c r="F86356" t="s">
        <v>11</v>
      </c>
      <c r="G86356" t="s">
        <v>50</v>
      </c>
      <c r="H86356">
        <v>2198.6999999999998</v>
      </c>
      <c r="I86356" t="s">
        <v>13</v>
      </c>
    </row>
    <row r="86357" spans="1:9" x14ac:dyDescent="0.3">
      <c r="A86357" t="s">
        <v>63740</v>
      </c>
      <c r="B86357" t="s">
        <v>3668</v>
      </c>
      <c r="C86357" s="1">
        <v>45596</v>
      </c>
      <c r="D86357" s="1">
        <v>45602</v>
      </c>
      <c r="E86357">
        <v>44</v>
      </c>
      <c r="F86357" t="s">
        <v>11</v>
      </c>
      <c r="G86357" t="s">
        <v>27</v>
      </c>
      <c r="H86357">
        <v>2198.6999999999998</v>
      </c>
      <c r="I86357" t="s">
        <v>18</v>
      </c>
    </row>
    <row r="86358" spans="1:9" x14ac:dyDescent="0.3">
      <c r="A86358" t="s">
        <v>63741</v>
      </c>
      <c r="B86358" t="s">
        <v>7319</v>
      </c>
      <c r="C86358" s="1">
        <v>45727</v>
      </c>
      <c r="D86358" s="1">
        <v>45738</v>
      </c>
      <c r="E86358">
        <v>44</v>
      </c>
      <c r="F86358" t="s">
        <v>16</v>
      </c>
      <c r="G86358" t="s">
        <v>41</v>
      </c>
      <c r="H86358">
        <v>2198.6999999999998</v>
      </c>
      <c r="I86358" t="s">
        <v>13</v>
      </c>
    </row>
    <row r="86359" spans="1:9" x14ac:dyDescent="0.3">
      <c r="A86359" t="s">
        <v>49511</v>
      </c>
      <c r="B86359" t="s">
        <v>26</v>
      </c>
      <c r="C86359" s="1">
        <v>45610</v>
      </c>
      <c r="D86359" s="1">
        <v>45626</v>
      </c>
      <c r="E86359">
        <v>44</v>
      </c>
      <c r="F86359" t="s">
        <v>33</v>
      </c>
      <c r="G86359" t="s">
        <v>17</v>
      </c>
      <c r="H86359">
        <v>3716</v>
      </c>
      <c r="I86359" t="s">
        <v>18</v>
      </c>
    </row>
    <row r="86360" spans="1:9" x14ac:dyDescent="0.3">
      <c r="A86360" t="s">
        <v>46360</v>
      </c>
      <c r="B86360" t="s">
        <v>32</v>
      </c>
      <c r="C86360" s="1">
        <v>45765</v>
      </c>
      <c r="D86360" s="1">
        <v>45781</v>
      </c>
      <c r="E86360">
        <v>44</v>
      </c>
      <c r="F86360" t="s">
        <v>33</v>
      </c>
      <c r="G86360" t="s">
        <v>43</v>
      </c>
      <c r="H86360">
        <v>1994.97</v>
      </c>
      <c r="I86360" t="s">
        <v>13</v>
      </c>
    </row>
    <row r="86361" spans="1:9" x14ac:dyDescent="0.3">
      <c r="A86361" t="s">
        <v>63742</v>
      </c>
      <c r="B86361" t="s">
        <v>1531</v>
      </c>
      <c r="C86361" s="1">
        <v>45725</v>
      </c>
      <c r="D86361" s="1">
        <v>45739</v>
      </c>
      <c r="E86361">
        <v>44</v>
      </c>
      <c r="F86361" t="s">
        <v>33</v>
      </c>
      <c r="G86361" t="s">
        <v>17</v>
      </c>
      <c r="H86361">
        <v>2198.6999999999998</v>
      </c>
      <c r="I86361" t="s">
        <v>13</v>
      </c>
    </row>
    <row r="86362" spans="1:9" x14ac:dyDescent="0.3">
      <c r="A86362" t="s">
        <v>63743</v>
      </c>
      <c r="B86362" t="s">
        <v>32</v>
      </c>
      <c r="C86362" s="1">
        <v>45724</v>
      </c>
      <c r="D86362" s="1">
        <v>45738</v>
      </c>
      <c r="E86362">
        <v>44</v>
      </c>
      <c r="F86362" t="s">
        <v>11</v>
      </c>
      <c r="G86362" t="s">
        <v>27</v>
      </c>
      <c r="H86362">
        <v>2198.6999999999998</v>
      </c>
      <c r="I86362" t="s">
        <v>13</v>
      </c>
    </row>
    <row r="86363" spans="1:9" x14ac:dyDescent="0.3">
      <c r="A86363" t="s">
        <v>5892</v>
      </c>
      <c r="B86363" t="s">
        <v>35</v>
      </c>
      <c r="C86363" s="1">
        <v>45767</v>
      </c>
      <c r="D86363" s="1">
        <v>45784</v>
      </c>
      <c r="E86363">
        <v>44</v>
      </c>
      <c r="F86363" t="s">
        <v>11</v>
      </c>
      <c r="G86363" t="s">
        <v>50</v>
      </c>
      <c r="H86363">
        <v>3286</v>
      </c>
      <c r="I86363" t="s">
        <v>13</v>
      </c>
    </row>
    <row r="86364" spans="1:9" x14ac:dyDescent="0.3">
      <c r="A86364" t="s">
        <v>31745</v>
      </c>
      <c r="B86364" t="s">
        <v>35</v>
      </c>
      <c r="C86364" s="1">
        <v>45648</v>
      </c>
      <c r="D86364" s="1">
        <v>45652</v>
      </c>
      <c r="E86364">
        <v>44</v>
      </c>
      <c r="F86364" t="s">
        <v>16</v>
      </c>
      <c r="G86364" t="s">
        <v>21</v>
      </c>
      <c r="H86364">
        <v>2825.36</v>
      </c>
      <c r="I86364" t="s">
        <v>13</v>
      </c>
    </row>
    <row r="86365" spans="1:9" x14ac:dyDescent="0.3">
      <c r="A86365" t="s">
        <v>62410</v>
      </c>
      <c r="B86365" t="s">
        <v>10</v>
      </c>
      <c r="C86365" s="1">
        <v>45728</v>
      </c>
      <c r="D86365" s="1">
        <v>45743</v>
      </c>
      <c r="E86365">
        <v>44</v>
      </c>
      <c r="F86365" t="s">
        <v>40</v>
      </c>
      <c r="G86365" t="s">
        <v>41</v>
      </c>
      <c r="H86365">
        <v>2198.6999999999998</v>
      </c>
      <c r="I86365" t="s">
        <v>13</v>
      </c>
    </row>
    <row r="86366" spans="1:9" x14ac:dyDescent="0.3">
      <c r="A86366" t="s">
        <v>54840</v>
      </c>
      <c r="B86366" t="s">
        <v>32</v>
      </c>
      <c r="C86366" s="1">
        <v>45770</v>
      </c>
      <c r="D86366" s="1">
        <v>45790</v>
      </c>
      <c r="E86366">
        <v>44</v>
      </c>
      <c r="F86366" t="s">
        <v>16</v>
      </c>
      <c r="G86366" t="s">
        <v>38</v>
      </c>
      <c r="H86366">
        <v>2198.6999999999998</v>
      </c>
      <c r="I86366" t="s">
        <v>18</v>
      </c>
    </row>
    <row r="86367" spans="1:9" x14ac:dyDescent="0.3">
      <c r="A86367" t="s">
        <v>63744</v>
      </c>
      <c r="B86367" t="s">
        <v>47</v>
      </c>
      <c r="C86367" s="1">
        <v>45433</v>
      </c>
      <c r="D86367" s="1">
        <v>45442</v>
      </c>
      <c r="E86367">
        <v>44</v>
      </c>
      <c r="F86367" t="s">
        <v>33</v>
      </c>
      <c r="G86367" t="s">
        <v>43</v>
      </c>
      <c r="H86367">
        <v>4940</v>
      </c>
      <c r="I86367" t="s">
        <v>13</v>
      </c>
    </row>
    <row r="86368" spans="1:9" x14ac:dyDescent="0.3">
      <c r="A86368" t="s">
        <v>2407</v>
      </c>
      <c r="B86368" t="s">
        <v>32</v>
      </c>
      <c r="C86368" s="1">
        <v>45769</v>
      </c>
      <c r="D86368" s="1">
        <v>45779</v>
      </c>
      <c r="E86368">
        <v>44</v>
      </c>
      <c r="F86368" t="s">
        <v>33</v>
      </c>
      <c r="G86368" t="s">
        <v>27</v>
      </c>
      <c r="H86368">
        <v>2198.6999999999998</v>
      </c>
      <c r="I86368" t="s">
        <v>18</v>
      </c>
    </row>
    <row r="86369" spans="1:9" x14ac:dyDescent="0.3">
      <c r="A86369" t="s">
        <v>63745</v>
      </c>
      <c r="B86369" t="s">
        <v>10</v>
      </c>
      <c r="C86369" s="1">
        <v>45627</v>
      </c>
      <c r="D86369" s="1">
        <v>45636</v>
      </c>
      <c r="E86369">
        <v>52</v>
      </c>
      <c r="F86369" t="s">
        <v>11</v>
      </c>
      <c r="G86369" t="s">
        <v>50</v>
      </c>
      <c r="H86369">
        <v>2198.6999999999998</v>
      </c>
      <c r="I86369" t="s">
        <v>18</v>
      </c>
    </row>
    <row r="86370" spans="1:9" x14ac:dyDescent="0.3">
      <c r="A86370" t="s">
        <v>63746</v>
      </c>
      <c r="B86370" t="s">
        <v>61</v>
      </c>
      <c r="C86370" s="1">
        <v>45691</v>
      </c>
      <c r="D86370" s="1">
        <v>45707</v>
      </c>
      <c r="E86370">
        <v>44</v>
      </c>
      <c r="F86370" t="s">
        <v>11</v>
      </c>
      <c r="G86370" t="s">
        <v>27</v>
      </c>
      <c r="H86370">
        <v>2198.6999999999998</v>
      </c>
      <c r="I86370" t="s">
        <v>18</v>
      </c>
    </row>
    <row r="86371" spans="1:9" x14ac:dyDescent="0.3">
      <c r="A86371" t="s">
        <v>63747</v>
      </c>
      <c r="B86371" t="s">
        <v>61</v>
      </c>
      <c r="C86371" s="1">
        <v>45629</v>
      </c>
      <c r="D86371" s="1">
        <v>45642</v>
      </c>
      <c r="E86371">
        <v>44</v>
      </c>
      <c r="F86371" t="s">
        <v>40</v>
      </c>
      <c r="G86371" t="s">
        <v>43</v>
      </c>
      <c r="H86371">
        <v>1864.16</v>
      </c>
      <c r="I86371" t="s">
        <v>18</v>
      </c>
    </row>
    <row r="86372" spans="1:9" x14ac:dyDescent="0.3">
      <c r="A86372" t="s">
        <v>63748</v>
      </c>
      <c r="B86372" t="s">
        <v>23</v>
      </c>
      <c r="C86372" s="1">
        <v>45663</v>
      </c>
      <c r="D86372" s="1">
        <v>45671</v>
      </c>
      <c r="E86372">
        <v>44</v>
      </c>
      <c r="F86372" t="s">
        <v>16</v>
      </c>
      <c r="G86372" t="s">
        <v>27</v>
      </c>
      <c r="H86372">
        <v>2198.6999999999998</v>
      </c>
      <c r="I86372" t="s">
        <v>18</v>
      </c>
    </row>
    <row r="86373" spans="1:9" x14ac:dyDescent="0.3">
      <c r="A86373" t="s">
        <v>63749</v>
      </c>
      <c r="B86373" t="s">
        <v>73</v>
      </c>
      <c r="C86373" s="1">
        <v>45736</v>
      </c>
      <c r="D86373" s="1">
        <v>45748</v>
      </c>
      <c r="E86373">
        <v>44</v>
      </c>
      <c r="F86373" t="s">
        <v>30</v>
      </c>
      <c r="G86373" t="s">
        <v>17</v>
      </c>
      <c r="H86373">
        <v>2198.6999999999998</v>
      </c>
      <c r="I86373" t="s">
        <v>13</v>
      </c>
    </row>
    <row r="86374" spans="1:9" x14ac:dyDescent="0.3">
      <c r="A86374" t="s">
        <v>63750</v>
      </c>
      <c r="B86374" t="s">
        <v>47</v>
      </c>
      <c r="C86374" s="1">
        <v>45484</v>
      </c>
      <c r="D86374" s="1">
        <v>45493</v>
      </c>
      <c r="E86374">
        <v>62</v>
      </c>
      <c r="F86374" t="s">
        <v>24</v>
      </c>
      <c r="G86374" t="s">
        <v>12</v>
      </c>
      <c r="H86374">
        <v>2198.6999999999998</v>
      </c>
      <c r="I86374" t="s">
        <v>13</v>
      </c>
    </row>
    <row r="86375" spans="1:9" x14ac:dyDescent="0.3">
      <c r="A86375" t="s">
        <v>34186</v>
      </c>
      <c r="B86375" t="s">
        <v>47</v>
      </c>
      <c r="C86375" s="1">
        <v>45425</v>
      </c>
      <c r="D86375" s="1">
        <v>45432</v>
      </c>
      <c r="E86375">
        <v>47</v>
      </c>
      <c r="F86375" t="s">
        <v>11</v>
      </c>
      <c r="G86375" t="s">
        <v>12</v>
      </c>
      <c r="H86375">
        <v>2198.6999999999998</v>
      </c>
      <c r="I86375" t="s">
        <v>18</v>
      </c>
    </row>
    <row r="86376" spans="1:9" x14ac:dyDescent="0.3">
      <c r="A86376" t="s">
        <v>32384</v>
      </c>
      <c r="B86376" t="s">
        <v>23</v>
      </c>
      <c r="C86376" s="1">
        <v>45747</v>
      </c>
      <c r="D86376" s="1">
        <v>45753</v>
      </c>
      <c r="E86376">
        <v>44</v>
      </c>
      <c r="F86376" t="s">
        <v>33</v>
      </c>
      <c r="G86376" t="s">
        <v>41</v>
      </c>
      <c r="H86376">
        <v>4393</v>
      </c>
      <c r="I86376" t="s">
        <v>18</v>
      </c>
    </row>
    <row r="86377" spans="1:9" x14ac:dyDescent="0.3">
      <c r="A86377" t="s">
        <v>49628</v>
      </c>
      <c r="B86377" t="s">
        <v>10</v>
      </c>
      <c r="C86377" s="1">
        <v>45329</v>
      </c>
      <c r="D86377" s="1">
        <v>45494</v>
      </c>
      <c r="E86377">
        <v>44</v>
      </c>
      <c r="F86377" t="s">
        <v>24</v>
      </c>
      <c r="G86377" t="s">
        <v>12</v>
      </c>
      <c r="H86377">
        <v>800</v>
      </c>
      <c r="I86377" t="s">
        <v>13</v>
      </c>
    </row>
    <row r="86378" spans="1:9" x14ac:dyDescent="0.3">
      <c r="A86378" t="s">
        <v>63751</v>
      </c>
      <c r="B86378" t="s">
        <v>29</v>
      </c>
      <c r="C86378" s="1">
        <v>45555</v>
      </c>
      <c r="D86378" s="1">
        <v>45570</v>
      </c>
      <c r="E86378">
        <v>44</v>
      </c>
      <c r="F86378" t="s">
        <v>30</v>
      </c>
      <c r="G86378" t="s">
        <v>17</v>
      </c>
      <c r="H86378">
        <v>2198.6999999999998</v>
      </c>
      <c r="I86378" t="s">
        <v>18</v>
      </c>
    </row>
    <row r="86379" spans="1:9" x14ac:dyDescent="0.3">
      <c r="A86379" t="s">
        <v>48380</v>
      </c>
      <c r="B86379" t="s">
        <v>35</v>
      </c>
      <c r="C86379" s="1">
        <v>45781</v>
      </c>
      <c r="D86379" s="1">
        <v>45768</v>
      </c>
      <c r="E86379">
        <v>44</v>
      </c>
      <c r="F86379" t="s">
        <v>30</v>
      </c>
      <c r="G86379" t="s">
        <v>43</v>
      </c>
      <c r="H86379">
        <v>2198.6999999999998</v>
      </c>
      <c r="I86379" t="s">
        <v>13</v>
      </c>
    </row>
    <row r="86380" spans="1:9" x14ac:dyDescent="0.3">
      <c r="A86380" t="s">
        <v>63752</v>
      </c>
      <c r="B86380" t="s">
        <v>10</v>
      </c>
      <c r="C86380" s="1">
        <v>45766</v>
      </c>
      <c r="D86380" s="1">
        <v>45776</v>
      </c>
      <c r="E86380">
        <v>68</v>
      </c>
      <c r="F86380" t="s">
        <v>11</v>
      </c>
      <c r="G86380" t="s">
        <v>38</v>
      </c>
      <c r="H86380">
        <v>2198.6999999999998</v>
      </c>
      <c r="I86380" t="s">
        <v>18</v>
      </c>
    </row>
    <row r="86381" spans="1:9" x14ac:dyDescent="0.3">
      <c r="A86381" t="s">
        <v>63753</v>
      </c>
      <c r="B86381" t="s">
        <v>61</v>
      </c>
      <c r="C86381" s="1">
        <v>45780</v>
      </c>
      <c r="D86381" s="1">
        <v>45786</v>
      </c>
      <c r="E86381">
        <v>24</v>
      </c>
      <c r="F86381" t="s">
        <v>24</v>
      </c>
      <c r="G86381" t="s">
        <v>50</v>
      </c>
      <c r="H86381">
        <v>2198.6999999999998</v>
      </c>
      <c r="I86381" t="s">
        <v>18</v>
      </c>
    </row>
    <row r="86382" spans="1:9" x14ac:dyDescent="0.3">
      <c r="A86382" t="s">
        <v>4068</v>
      </c>
      <c r="B86382" t="s">
        <v>73</v>
      </c>
      <c r="C86382" s="1">
        <v>45690</v>
      </c>
      <c r="D86382" s="1">
        <v>45698</v>
      </c>
      <c r="E86382">
        <v>58</v>
      </c>
      <c r="F86382" t="s">
        <v>24</v>
      </c>
      <c r="G86382" t="s">
        <v>27</v>
      </c>
      <c r="H86382">
        <v>2198.6999999999998</v>
      </c>
      <c r="I86382" t="s">
        <v>18</v>
      </c>
    </row>
    <row r="86383" spans="1:9" x14ac:dyDescent="0.3">
      <c r="A86383" t="s">
        <v>11699</v>
      </c>
      <c r="B86383" t="s">
        <v>61</v>
      </c>
      <c r="C86383" s="1">
        <v>45590</v>
      </c>
      <c r="D86383" s="1">
        <v>45600</v>
      </c>
      <c r="E86383">
        <v>44</v>
      </c>
      <c r="F86383" t="s">
        <v>11</v>
      </c>
      <c r="G86383" t="s">
        <v>50</v>
      </c>
      <c r="H86383">
        <v>2198.6999999999998</v>
      </c>
      <c r="I86383" t="s">
        <v>13</v>
      </c>
    </row>
    <row r="86384" spans="1:9" x14ac:dyDescent="0.3">
      <c r="A86384" t="s">
        <v>63754</v>
      </c>
      <c r="B86384" t="s">
        <v>23</v>
      </c>
      <c r="C86384" s="1">
        <v>45524</v>
      </c>
      <c r="D86384" s="1">
        <v>45537</v>
      </c>
      <c r="E86384">
        <v>44</v>
      </c>
      <c r="F86384" t="s">
        <v>40</v>
      </c>
      <c r="G86384" t="s">
        <v>17</v>
      </c>
      <c r="H86384">
        <v>2198.6999999999998</v>
      </c>
      <c r="I86384" t="s">
        <v>18</v>
      </c>
    </row>
    <row r="86385" spans="1:9" x14ac:dyDescent="0.3">
      <c r="A86385" t="s">
        <v>63755</v>
      </c>
      <c r="B86385" t="s">
        <v>29</v>
      </c>
      <c r="C86385" s="1">
        <v>45502</v>
      </c>
      <c r="D86385" s="1">
        <v>45513</v>
      </c>
      <c r="E86385">
        <v>44</v>
      </c>
      <c r="F86385" t="s">
        <v>24</v>
      </c>
      <c r="G86385" t="s">
        <v>21</v>
      </c>
      <c r="H86385">
        <v>3957</v>
      </c>
      <c r="I86385" t="s">
        <v>13</v>
      </c>
    </row>
    <row r="86386" spans="1:9" x14ac:dyDescent="0.3">
      <c r="A86386" t="s">
        <v>63756</v>
      </c>
      <c r="B86386" t="s">
        <v>26</v>
      </c>
      <c r="C86386" s="1">
        <v>45716</v>
      </c>
      <c r="D86386" s="1">
        <v>45730</v>
      </c>
      <c r="E86386">
        <v>44</v>
      </c>
      <c r="F86386" t="s">
        <v>40</v>
      </c>
      <c r="G86386" t="s">
        <v>50</v>
      </c>
      <c r="H86386">
        <v>2198.6999999999998</v>
      </c>
      <c r="I86386" t="s">
        <v>18</v>
      </c>
    </row>
    <row r="86387" spans="1:9" x14ac:dyDescent="0.3">
      <c r="A86387" t="s">
        <v>63757</v>
      </c>
      <c r="B86387" t="s">
        <v>73</v>
      </c>
      <c r="C86387" s="1">
        <v>45483</v>
      </c>
      <c r="D86387" s="1">
        <v>45576</v>
      </c>
      <c r="E86387">
        <v>44</v>
      </c>
      <c r="F86387" t="s">
        <v>11</v>
      </c>
      <c r="G86387" t="s">
        <v>17</v>
      </c>
      <c r="H86387">
        <v>2198.6999999999998</v>
      </c>
      <c r="I86387" t="s">
        <v>18</v>
      </c>
    </row>
    <row r="86388" spans="1:9" x14ac:dyDescent="0.3">
      <c r="A86388" t="s">
        <v>3295</v>
      </c>
      <c r="B86388" t="s">
        <v>29</v>
      </c>
      <c r="C86388" s="1">
        <v>45650</v>
      </c>
      <c r="D86388" s="1">
        <v>45657</v>
      </c>
      <c r="E86388">
        <v>44</v>
      </c>
      <c r="F86388" t="s">
        <v>30</v>
      </c>
      <c r="G86388" t="s">
        <v>21</v>
      </c>
      <c r="H86388">
        <v>2198.6999999999998</v>
      </c>
      <c r="I86388" t="s">
        <v>13</v>
      </c>
    </row>
    <row r="86389" spans="1:9" x14ac:dyDescent="0.3">
      <c r="A86389" t="s">
        <v>63758</v>
      </c>
      <c r="B86389" t="s">
        <v>73</v>
      </c>
      <c r="C86389" s="1">
        <v>45579</v>
      </c>
      <c r="D86389" s="1">
        <v>45595</v>
      </c>
      <c r="E86389">
        <v>44</v>
      </c>
      <c r="F86389" t="s">
        <v>33</v>
      </c>
      <c r="G86389" t="s">
        <v>50</v>
      </c>
      <c r="H86389">
        <v>2493.67</v>
      </c>
      <c r="I86389" t="s">
        <v>13</v>
      </c>
    </row>
    <row r="86390" spans="1:9" x14ac:dyDescent="0.3">
      <c r="A86390" t="s">
        <v>13243</v>
      </c>
      <c r="B86390" t="s">
        <v>8771</v>
      </c>
      <c r="C86390" s="1">
        <v>45631</v>
      </c>
      <c r="D86390" s="1">
        <v>45648</v>
      </c>
      <c r="E86390">
        <v>44</v>
      </c>
      <c r="F86390" t="s">
        <v>30</v>
      </c>
      <c r="G86390" t="s">
        <v>12</v>
      </c>
      <c r="H86390">
        <v>2198.6999999999998</v>
      </c>
      <c r="I86390" t="s">
        <v>18</v>
      </c>
    </row>
    <row r="86391" spans="1:9" x14ac:dyDescent="0.3">
      <c r="A86391" t="s">
        <v>63759</v>
      </c>
      <c r="B86391" t="s">
        <v>29</v>
      </c>
      <c r="C86391" s="1">
        <v>45691</v>
      </c>
      <c r="D86391" s="1">
        <v>45736</v>
      </c>
      <c r="E86391">
        <v>44</v>
      </c>
      <c r="F86391" t="s">
        <v>11</v>
      </c>
      <c r="G86391" t="s">
        <v>38</v>
      </c>
      <c r="H86391">
        <v>2880.67</v>
      </c>
      <c r="I86391" t="s">
        <v>18</v>
      </c>
    </row>
    <row r="86392" spans="1:9" x14ac:dyDescent="0.3">
      <c r="A86392" t="s">
        <v>46255</v>
      </c>
      <c r="B86392" t="s">
        <v>1755</v>
      </c>
      <c r="C86392" s="1">
        <v>45537</v>
      </c>
      <c r="D86392" s="1">
        <v>45554</v>
      </c>
      <c r="E86392">
        <v>44</v>
      </c>
      <c r="F86392" t="s">
        <v>33</v>
      </c>
      <c r="G86392" t="s">
        <v>21</v>
      </c>
      <c r="H86392">
        <v>1707</v>
      </c>
      <c r="I86392" t="s">
        <v>13</v>
      </c>
    </row>
    <row r="86393" spans="1:9" x14ac:dyDescent="0.3">
      <c r="A86393" t="s">
        <v>63760</v>
      </c>
      <c r="B86393" t="s">
        <v>35</v>
      </c>
      <c r="C86393" s="1">
        <v>45459</v>
      </c>
      <c r="D86393" s="1">
        <v>45469</v>
      </c>
      <c r="E86393">
        <v>44</v>
      </c>
      <c r="F86393" t="s">
        <v>40</v>
      </c>
      <c r="G86393" t="s">
        <v>50</v>
      </c>
      <c r="H86393">
        <v>1419</v>
      </c>
      <c r="I86393" t="s">
        <v>13</v>
      </c>
    </row>
    <row r="86394" spans="1:9" x14ac:dyDescent="0.3">
      <c r="A86394" t="s">
        <v>63761</v>
      </c>
      <c r="B86394" t="s">
        <v>26</v>
      </c>
      <c r="C86394" s="1">
        <v>45610</v>
      </c>
      <c r="D86394" s="1">
        <v>45613</v>
      </c>
      <c r="E86394">
        <v>44</v>
      </c>
      <c r="F86394" t="s">
        <v>40</v>
      </c>
      <c r="G86394" t="s">
        <v>38</v>
      </c>
      <c r="H86394">
        <v>2198.6999999999998</v>
      </c>
      <c r="I86394" t="s">
        <v>18</v>
      </c>
    </row>
    <row r="86395" spans="1:9" x14ac:dyDescent="0.3">
      <c r="A86395" t="s">
        <v>4728</v>
      </c>
      <c r="B86395" t="s">
        <v>61</v>
      </c>
      <c r="C86395" s="1">
        <v>45458</v>
      </c>
      <c r="D86395" s="1">
        <v>45475</v>
      </c>
      <c r="E86395">
        <v>44</v>
      </c>
      <c r="F86395" t="s">
        <v>40</v>
      </c>
      <c r="G86395" t="s">
        <v>41</v>
      </c>
      <c r="H86395">
        <v>2198.6999999999998</v>
      </c>
      <c r="I86395" t="s">
        <v>13</v>
      </c>
    </row>
    <row r="86396" spans="1:9" x14ac:dyDescent="0.3">
      <c r="A86396" t="s">
        <v>63762</v>
      </c>
      <c r="B86396" t="s">
        <v>10</v>
      </c>
      <c r="C86396" s="1">
        <v>45606</v>
      </c>
      <c r="D86396" s="1">
        <v>45581</v>
      </c>
      <c r="E86396">
        <v>44</v>
      </c>
      <c r="F86396" t="s">
        <v>30</v>
      </c>
      <c r="G86396" t="s">
        <v>41</v>
      </c>
      <c r="H86396">
        <v>4355</v>
      </c>
      <c r="I86396" t="s">
        <v>18</v>
      </c>
    </row>
    <row r="86397" spans="1:9" x14ac:dyDescent="0.3">
      <c r="A86397" t="s">
        <v>22473</v>
      </c>
      <c r="B86397" t="s">
        <v>73</v>
      </c>
      <c r="C86397" s="1">
        <v>45565</v>
      </c>
      <c r="D86397" s="1">
        <v>45579</v>
      </c>
      <c r="E86397">
        <v>25</v>
      </c>
      <c r="F86397" t="s">
        <v>33</v>
      </c>
      <c r="G86397" t="s">
        <v>38</v>
      </c>
      <c r="H86397">
        <v>2198.6999999999998</v>
      </c>
      <c r="I86397" t="s">
        <v>18</v>
      </c>
    </row>
    <row r="86398" spans="1:9" x14ac:dyDescent="0.3">
      <c r="A86398" t="s">
        <v>63167</v>
      </c>
      <c r="B86398" t="s">
        <v>73</v>
      </c>
      <c r="C86398" s="1">
        <v>45668</v>
      </c>
      <c r="D86398" s="1">
        <v>45675</v>
      </c>
      <c r="E86398">
        <v>44</v>
      </c>
      <c r="F86398" t="s">
        <v>30</v>
      </c>
      <c r="G86398" t="s">
        <v>27</v>
      </c>
      <c r="H86398">
        <v>2198.6999999999998</v>
      </c>
      <c r="I86398" t="s">
        <v>13</v>
      </c>
    </row>
    <row r="86399" spans="1:9" x14ac:dyDescent="0.3">
      <c r="A86399" t="s">
        <v>63763</v>
      </c>
      <c r="B86399" t="s">
        <v>10</v>
      </c>
      <c r="C86399" s="1">
        <v>45518</v>
      </c>
      <c r="D86399" s="1">
        <v>45534</v>
      </c>
      <c r="E86399">
        <v>44</v>
      </c>
      <c r="F86399" t="s">
        <v>24</v>
      </c>
      <c r="G86399" t="s">
        <v>41</v>
      </c>
      <c r="H86399">
        <v>2198.6999999999998</v>
      </c>
      <c r="I86399" t="s">
        <v>13</v>
      </c>
    </row>
    <row r="86400" spans="1:9" x14ac:dyDescent="0.3">
      <c r="A86400" t="s">
        <v>63764</v>
      </c>
      <c r="B86400" t="s">
        <v>29</v>
      </c>
      <c r="C86400" s="1">
        <v>45524</v>
      </c>
      <c r="D86400" s="1">
        <v>45542</v>
      </c>
      <c r="E86400">
        <v>44</v>
      </c>
      <c r="F86400" t="s">
        <v>30</v>
      </c>
      <c r="G86400" t="s">
        <v>38</v>
      </c>
      <c r="H86400">
        <v>384</v>
      </c>
      <c r="I86400" t="s">
        <v>13</v>
      </c>
    </row>
    <row r="86401" spans="1:9" x14ac:dyDescent="0.3">
      <c r="A86401" t="s">
        <v>63765</v>
      </c>
      <c r="B86401" t="s">
        <v>35</v>
      </c>
      <c r="C86401" s="1">
        <v>45449</v>
      </c>
      <c r="D86401" s="1">
        <v>45453</v>
      </c>
      <c r="E86401">
        <v>20</v>
      </c>
      <c r="F86401" t="s">
        <v>11</v>
      </c>
      <c r="G86401" t="s">
        <v>27</v>
      </c>
      <c r="H86401">
        <v>791.35</v>
      </c>
      <c r="I86401" t="s">
        <v>13</v>
      </c>
    </row>
    <row r="86402" spans="1:9" x14ac:dyDescent="0.3">
      <c r="A86402" t="s">
        <v>43835</v>
      </c>
      <c r="B86402" t="s">
        <v>2390</v>
      </c>
      <c r="C86402" s="1">
        <v>45757</v>
      </c>
      <c r="D86402" s="1">
        <v>45767</v>
      </c>
      <c r="E86402">
        <v>45</v>
      </c>
      <c r="F86402" t="s">
        <v>33</v>
      </c>
      <c r="G86402" t="s">
        <v>41</v>
      </c>
      <c r="H86402">
        <v>1185</v>
      </c>
      <c r="I86402" t="s">
        <v>18</v>
      </c>
    </row>
    <row r="86403" spans="1:9" x14ac:dyDescent="0.3">
      <c r="A86403" t="s">
        <v>39978</v>
      </c>
      <c r="B86403" t="s">
        <v>32</v>
      </c>
      <c r="C86403" s="1">
        <v>45841</v>
      </c>
      <c r="D86403" s="1">
        <v>45743</v>
      </c>
      <c r="E86403">
        <v>63</v>
      </c>
      <c r="F86403" t="s">
        <v>11</v>
      </c>
      <c r="G86403" t="s">
        <v>41</v>
      </c>
      <c r="H86403">
        <v>2198.6999999999998</v>
      </c>
      <c r="I86403" t="s">
        <v>18</v>
      </c>
    </row>
    <row r="86404" spans="1:9" x14ac:dyDescent="0.3">
      <c r="A86404" t="s">
        <v>63766</v>
      </c>
      <c r="B86404" t="s">
        <v>73</v>
      </c>
      <c r="C86404" s="1">
        <v>45334</v>
      </c>
      <c r="D86404" s="1">
        <v>45634</v>
      </c>
      <c r="E86404">
        <v>70</v>
      </c>
      <c r="F86404" t="s">
        <v>11</v>
      </c>
      <c r="G86404" t="s">
        <v>41</v>
      </c>
      <c r="H86404">
        <v>2198.6999999999998</v>
      </c>
      <c r="I86404" t="s">
        <v>13</v>
      </c>
    </row>
    <row r="86405" spans="1:9" x14ac:dyDescent="0.3">
      <c r="A86405" t="s">
        <v>38309</v>
      </c>
      <c r="B86405" t="s">
        <v>61</v>
      </c>
      <c r="C86405" s="1">
        <v>45494</v>
      </c>
      <c r="D86405" s="1">
        <v>45501</v>
      </c>
      <c r="E86405">
        <v>44</v>
      </c>
      <c r="F86405" t="s">
        <v>40</v>
      </c>
      <c r="G86405" t="s">
        <v>27</v>
      </c>
      <c r="H86405">
        <v>2198.6999999999998</v>
      </c>
      <c r="I86405" t="s">
        <v>18</v>
      </c>
    </row>
    <row r="86406" spans="1:9" x14ac:dyDescent="0.3">
      <c r="A86406" t="s">
        <v>63767</v>
      </c>
      <c r="B86406" t="s">
        <v>47</v>
      </c>
      <c r="C86406" s="1">
        <v>45443</v>
      </c>
      <c r="D86406" s="1">
        <v>45456</v>
      </c>
      <c r="E86406">
        <v>44</v>
      </c>
      <c r="F86406" t="s">
        <v>16</v>
      </c>
      <c r="G86406" t="s">
        <v>41</v>
      </c>
      <c r="H86406">
        <v>1788.72</v>
      </c>
      <c r="I86406" t="s">
        <v>13</v>
      </c>
    </row>
    <row r="86407" spans="1:9" x14ac:dyDescent="0.3">
      <c r="A86407" t="s">
        <v>10792</v>
      </c>
      <c r="B86407" t="s">
        <v>73</v>
      </c>
      <c r="C86407" s="1">
        <v>45492</v>
      </c>
      <c r="D86407" s="1">
        <v>45498</v>
      </c>
      <c r="E86407">
        <v>44</v>
      </c>
      <c r="F86407" t="s">
        <v>16</v>
      </c>
      <c r="G86407" t="s">
        <v>43</v>
      </c>
      <c r="H86407">
        <v>3696</v>
      </c>
      <c r="I86407" t="s">
        <v>13</v>
      </c>
    </row>
    <row r="86408" spans="1:9" x14ac:dyDescent="0.3">
      <c r="A86408" t="s">
        <v>63768</v>
      </c>
      <c r="B86408" t="s">
        <v>23</v>
      </c>
      <c r="C86408" s="1">
        <v>45759</v>
      </c>
      <c r="D86408" s="1">
        <v>45762</v>
      </c>
      <c r="E86408">
        <v>67</v>
      </c>
      <c r="F86408" t="s">
        <v>24</v>
      </c>
      <c r="G86408" t="s">
        <v>41</v>
      </c>
      <c r="H86408">
        <v>2481</v>
      </c>
      <c r="I86408" t="s">
        <v>18</v>
      </c>
    </row>
    <row r="86409" spans="1:9" x14ac:dyDescent="0.3">
      <c r="A86409" t="s">
        <v>19024</v>
      </c>
      <c r="B86409" t="s">
        <v>35</v>
      </c>
      <c r="C86409" s="1">
        <v>45609</v>
      </c>
      <c r="D86409" s="1">
        <v>45621</v>
      </c>
      <c r="E86409">
        <v>44</v>
      </c>
      <c r="F86409" t="s">
        <v>40</v>
      </c>
      <c r="G86409" t="s">
        <v>27</v>
      </c>
      <c r="H86409">
        <v>2198.6999999999998</v>
      </c>
      <c r="I86409" t="s">
        <v>18</v>
      </c>
    </row>
    <row r="86410" spans="1:9" x14ac:dyDescent="0.3">
      <c r="A86410" t="s">
        <v>4195</v>
      </c>
      <c r="B86410" t="s">
        <v>10</v>
      </c>
      <c r="C86410" s="1">
        <v>45702</v>
      </c>
      <c r="D86410" s="1">
        <v>45711</v>
      </c>
      <c r="E86410">
        <v>56</v>
      </c>
      <c r="F86410" t="s">
        <v>33</v>
      </c>
      <c r="G86410" t="s">
        <v>27</v>
      </c>
      <c r="H86410">
        <v>2198.6999999999998</v>
      </c>
      <c r="I86410" t="s">
        <v>13</v>
      </c>
    </row>
    <row r="86411" spans="1:9" x14ac:dyDescent="0.3">
      <c r="A86411" t="s">
        <v>63769</v>
      </c>
      <c r="B86411" t="s">
        <v>26</v>
      </c>
      <c r="C86411" s="1">
        <v>45785</v>
      </c>
      <c r="D86411" s="1">
        <v>45797</v>
      </c>
      <c r="E86411">
        <v>44</v>
      </c>
      <c r="F86411" t="s">
        <v>33</v>
      </c>
      <c r="G86411" t="s">
        <v>21</v>
      </c>
      <c r="H86411">
        <v>1101.5</v>
      </c>
      <c r="I86411" t="s">
        <v>13</v>
      </c>
    </row>
    <row r="86412" spans="1:9" x14ac:dyDescent="0.3">
      <c r="A86412" t="s">
        <v>63770</v>
      </c>
      <c r="B86412" t="s">
        <v>73</v>
      </c>
      <c r="C86412" s="1">
        <v>45728</v>
      </c>
      <c r="D86412" s="1">
        <v>45744</v>
      </c>
      <c r="E86412">
        <v>58</v>
      </c>
      <c r="F86412" t="s">
        <v>16</v>
      </c>
      <c r="G86412" t="s">
        <v>17</v>
      </c>
      <c r="H86412">
        <v>2198.6999999999998</v>
      </c>
      <c r="I86412" t="s">
        <v>18</v>
      </c>
    </row>
    <row r="86413" spans="1:9" x14ac:dyDescent="0.3">
      <c r="A86413" t="s">
        <v>63771</v>
      </c>
      <c r="B86413" t="s">
        <v>35</v>
      </c>
      <c r="C86413" s="1">
        <v>45721</v>
      </c>
      <c r="D86413" s="1">
        <v>45726</v>
      </c>
      <c r="E86413">
        <v>36</v>
      </c>
      <c r="F86413" t="s">
        <v>30</v>
      </c>
      <c r="G86413" t="s">
        <v>38</v>
      </c>
      <c r="H86413">
        <v>4814</v>
      </c>
      <c r="I86413" t="s">
        <v>13</v>
      </c>
    </row>
    <row r="86414" spans="1:9" x14ac:dyDescent="0.3">
      <c r="A86414" t="s">
        <v>63772</v>
      </c>
      <c r="B86414" t="s">
        <v>26</v>
      </c>
      <c r="C86414" s="1">
        <v>45701</v>
      </c>
      <c r="D86414" s="1">
        <v>45715</v>
      </c>
      <c r="E86414">
        <v>55</v>
      </c>
      <c r="F86414" t="s">
        <v>40</v>
      </c>
      <c r="G86414" t="s">
        <v>41</v>
      </c>
      <c r="H86414">
        <v>2950.51</v>
      </c>
      <c r="I86414" t="s">
        <v>18</v>
      </c>
    </row>
    <row r="86415" spans="1:9" x14ac:dyDescent="0.3">
      <c r="A86415" t="s">
        <v>12389</v>
      </c>
      <c r="B86415" t="s">
        <v>23</v>
      </c>
      <c r="C86415" s="1">
        <v>45741</v>
      </c>
      <c r="D86415" s="1">
        <v>45761</v>
      </c>
      <c r="E86415">
        <v>44</v>
      </c>
      <c r="F86415" t="s">
        <v>11</v>
      </c>
      <c r="G86415" t="s">
        <v>27</v>
      </c>
      <c r="H86415">
        <v>2198.6999999999998</v>
      </c>
      <c r="I86415" t="s">
        <v>18</v>
      </c>
    </row>
    <row r="86416" spans="1:9" x14ac:dyDescent="0.3">
      <c r="A86416" t="s">
        <v>63773</v>
      </c>
      <c r="B86416" t="s">
        <v>29</v>
      </c>
      <c r="C86416" s="1">
        <v>45656</v>
      </c>
      <c r="D86416" s="1">
        <v>45667</v>
      </c>
      <c r="E86416">
        <v>56</v>
      </c>
      <c r="F86416" t="s">
        <v>16</v>
      </c>
      <c r="G86416" t="s">
        <v>38</v>
      </c>
      <c r="H86416">
        <v>2552.9299999999998</v>
      </c>
      <c r="I86416" t="s">
        <v>13</v>
      </c>
    </row>
    <row r="86417" spans="1:9" x14ac:dyDescent="0.3">
      <c r="A86417" t="s">
        <v>32112</v>
      </c>
      <c r="B86417" t="s">
        <v>47</v>
      </c>
      <c r="C86417" s="1">
        <v>45334</v>
      </c>
      <c r="D86417" s="1">
        <v>45642</v>
      </c>
      <c r="E86417">
        <v>24</v>
      </c>
      <c r="F86417" t="s">
        <v>40</v>
      </c>
      <c r="G86417" t="s">
        <v>43</v>
      </c>
      <c r="H86417">
        <v>2198.6999999999998</v>
      </c>
      <c r="I86417" t="s">
        <v>18</v>
      </c>
    </row>
    <row r="86418" spans="1:9" x14ac:dyDescent="0.3">
      <c r="A86418" t="s">
        <v>32585</v>
      </c>
      <c r="B86418" t="s">
        <v>1449</v>
      </c>
      <c r="C86418" s="1">
        <v>45455</v>
      </c>
      <c r="D86418" s="1">
        <v>45460</v>
      </c>
      <c r="E86418">
        <v>44</v>
      </c>
      <c r="F86418" t="s">
        <v>30</v>
      </c>
      <c r="G86418" t="s">
        <v>27</v>
      </c>
      <c r="H86418">
        <v>2198.6999999999998</v>
      </c>
      <c r="I86418" t="s">
        <v>18</v>
      </c>
    </row>
    <row r="86419" spans="1:9" x14ac:dyDescent="0.3">
      <c r="A86419" t="s">
        <v>33430</v>
      </c>
      <c r="B86419" t="s">
        <v>32</v>
      </c>
      <c r="C86419" s="1">
        <v>45531</v>
      </c>
      <c r="D86419" s="1">
        <v>45543</v>
      </c>
      <c r="E86419">
        <v>66</v>
      </c>
      <c r="F86419" t="s">
        <v>11</v>
      </c>
      <c r="G86419" t="s">
        <v>38</v>
      </c>
      <c r="H86419">
        <v>2198.6999999999998</v>
      </c>
      <c r="I86419" t="s">
        <v>18</v>
      </c>
    </row>
    <row r="86420" spans="1:9" x14ac:dyDescent="0.3">
      <c r="A86420" t="s">
        <v>22171</v>
      </c>
      <c r="B86420" t="s">
        <v>5810</v>
      </c>
      <c r="C86420" s="1">
        <v>45686</v>
      </c>
      <c r="D86420" s="1">
        <v>45693</v>
      </c>
      <c r="E86420">
        <v>44</v>
      </c>
      <c r="F86420" t="s">
        <v>40</v>
      </c>
      <c r="G86420" t="s">
        <v>50</v>
      </c>
      <c r="H86420">
        <v>1208.1099999999999</v>
      </c>
      <c r="I86420" t="s">
        <v>18</v>
      </c>
    </row>
    <row r="86421" spans="1:9" x14ac:dyDescent="0.3">
      <c r="A86421" t="s">
        <v>63774</v>
      </c>
      <c r="B86421" t="s">
        <v>10</v>
      </c>
      <c r="C86421" s="1">
        <v>45661</v>
      </c>
      <c r="D86421" s="1">
        <v>45679</v>
      </c>
      <c r="E86421">
        <v>30</v>
      </c>
      <c r="F86421" t="s">
        <v>16</v>
      </c>
      <c r="G86421" t="s">
        <v>50</v>
      </c>
      <c r="H86421">
        <v>2198.6999999999998</v>
      </c>
      <c r="I86421" t="s">
        <v>18</v>
      </c>
    </row>
    <row r="86422" spans="1:9" x14ac:dyDescent="0.3">
      <c r="A86422" t="s">
        <v>7046</v>
      </c>
      <c r="B86422" t="s">
        <v>32</v>
      </c>
      <c r="C86422" s="1">
        <v>45539</v>
      </c>
      <c r="D86422" s="1">
        <v>45548</v>
      </c>
      <c r="E86422">
        <v>29</v>
      </c>
      <c r="F86422" t="s">
        <v>33</v>
      </c>
      <c r="G86422" t="s">
        <v>38</v>
      </c>
      <c r="H86422">
        <v>2198.6999999999998</v>
      </c>
      <c r="I86422" t="s">
        <v>13</v>
      </c>
    </row>
    <row r="86423" spans="1:9" x14ac:dyDescent="0.3">
      <c r="A86423" t="s">
        <v>63775</v>
      </c>
      <c r="B86423" t="s">
        <v>73</v>
      </c>
      <c r="C86423" s="1">
        <v>45604</v>
      </c>
      <c r="D86423" s="1">
        <v>45534</v>
      </c>
      <c r="E86423">
        <v>44</v>
      </c>
      <c r="F86423" t="s">
        <v>11</v>
      </c>
      <c r="G86423" t="s">
        <v>21</v>
      </c>
      <c r="H86423">
        <v>2198.6999999999998</v>
      </c>
      <c r="I86423" t="s">
        <v>18</v>
      </c>
    </row>
    <row r="86424" spans="1:9" x14ac:dyDescent="0.3">
      <c r="A86424" t="s">
        <v>20240</v>
      </c>
      <c r="B86424" t="s">
        <v>23</v>
      </c>
      <c r="C86424" s="1">
        <v>45744</v>
      </c>
      <c r="D86424" s="1">
        <v>45762</v>
      </c>
      <c r="E86424">
        <v>58</v>
      </c>
      <c r="F86424" t="s">
        <v>24</v>
      </c>
      <c r="G86424" t="s">
        <v>27</v>
      </c>
      <c r="H86424">
        <v>2198.6999999999998</v>
      </c>
      <c r="I86424" t="s">
        <v>18</v>
      </c>
    </row>
    <row r="86425" spans="1:9" x14ac:dyDescent="0.3">
      <c r="A86425" t="s">
        <v>63776</v>
      </c>
      <c r="B86425" t="s">
        <v>29</v>
      </c>
      <c r="C86425" s="1">
        <v>45418</v>
      </c>
      <c r="D86425" s="1">
        <v>45452</v>
      </c>
      <c r="E86425">
        <v>44</v>
      </c>
      <c r="F86425" t="s">
        <v>33</v>
      </c>
      <c r="G86425" t="s">
        <v>27</v>
      </c>
      <c r="H86425">
        <v>4108</v>
      </c>
      <c r="I86425" t="s">
        <v>18</v>
      </c>
    </row>
    <row r="86426" spans="1:9" x14ac:dyDescent="0.3">
      <c r="A86426" t="s">
        <v>63777</v>
      </c>
      <c r="B86426" t="s">
        <v>29</v>
      </c>
      <c r="C86426" s="1">
        <v>45721</v>
      </c>
      <c r="D86426" s="1">
        <v>45725</v>
      </c>
      <c r="E86426">
        <v>52</v>
      </c>
      <c r="F86426" t="s">
        <v>30</v>
      </c>
      <c r="G86426" t="s">
        <v>38</v>
      </c>
      <c r="H86426">
        <v>2198.6999999999998</v>
      </c>
      <c r="I86426" t="s">
        <v>13</v>
      </c>
    </row>
    <row r="86427" spans="1:9" x14ac:dyDescent="0.3">
      <c r="A86427" t="s">
        <v>5357</v>
      </c>
      <c r="B86427" t="s">
        <v>188</v>
      </c>
      <c r="C86427" s="1">
        <v>45698</v>
      </c>
      <c r="D86427" s="1">
        <v>45704</v>
      </c>
      <c r="E86427">
        <v>44</v>
      </c>
      <c r="F86427" t="s">
        <v>33</v>
      </c>
      <c r="G86427" t="s">
        <v>43</v>
      </c>
      <c r="H86427">
        <v>2198.6999999999998</v>
      </c>
      <c r="I86427" t="s">
        <v>13</v>
      </c>
    </row>
    <row r="86428" spans="1:9" x14ac:dyDescent="0.3">
      <c r="A86428" t="s">
        <v>63778</v>
      </c>
      <c r="B86428" t="s">
        <v>23</v>
      </c>
      <c r="C86428" s="1">
        <v>45618</v>
      </c>
      <c r="D86428" s="1">
        <v>45638</v>
      </c>
      <c r="E86428">
        <v>44</v>
      </c>
      <c r="F86428" t="s">
        <v>40</v>
      </c>
      <c r="G86428" t="s">
        <v>50</v>
      </c>
      <c r="H86428">
        <v>2198.6999999999998</v>
      </c>
      <c r="I86428" t="s">
        <v>18</v>
      </c>
    </row>
    <row r="86429" spans="1:9" x14ac:dyDescent="0.3">
      <c r="A86429" t="s">
        <v>34948</v>
      </c>
      <c r="B86429" t="s">
        <v>61</v>
      </c>
      <c r="C86429" s="1">
        <v>45705</v>
      </c>
      <c r="D86429" s="1">
        <v>45718</v>
      </c>
      <c r="E86429">
        <v>44</v>
      </c>
      <c r="F86429" t="s">
        <v>33</v>
      </c>
      <c r="G86429" t="s">
        <v>41</v>
      </c>
      <c r="H86429">
        <v>2198.6999999999998</v>
      </c>
      <c r="I86429" t="s">
        <v>13</v>
      </c>
    </row>
    <row r="86430" spans="1:9" x14ac:dyDescent="0.3">
      <c r="A86430" t="s">
        <v>63779</v>
      </c>
      <c r="B86430" t="s">
        <v>10</v>
      </c>
      <c r="C86430" s="1">
        <v>45615</v>
      </c>
      <c r="D86430" s="1">
        <v>45620</v>
      </c>
      <c r="E86430">
        <v>44</v>
      </c>
      <c r="F86430" t="s">
        <v>11</v>
      </c>
      <c r="G86430" t="s">
        <v>21</v>
      </c>
      <c r="H86430">
        <v>2198.6999999999998</v>
      </c>
      <c r="I86430" t="s">
        <v>18</v>
      </c>
    </row>
    <row r="86431" spans="1:9" x14ac:dyDescent="0.3">
      <c r="A86431" t="s">
        <v>63780</v>
      </c>
      <c r="B86431" t="s">
        <v>29</v>
      </c>
      <c r="C86431" s="1">
        <v>45640</v>
      </c>
      <c r="D86431" s="1">
        <v>45647</v>
      </c>
      <c r="E86431">
        <v>61</v>
      </c>
      <c r="F86431" t="s">
        <v>30</v>
      </c>
      <c r="G86431" t="s">
        <v>12</v>
      </c>
      <c r="H86431">
        <v>2522.3200000000002</v>
      </c>
      <c r="I86431" t="s">
        <v>18</v>
      </c>
    </row>
    <row r="86432" spans="1:9" x14ac:dyDescent="0.3">
      <c r="A86432" t="s">
        <v>17725</v>
      </c>
      <c r="B86432" t="s">
        <v>10</v>
      </c>
      <c r="C86432" s="1">
        <v>45631</v>
      </c>
      <c r="D86432" s="1">
        <v>45642</v>
      </c>
      <c r="E86432">
        <v>44</v>
      </c>
      <c r="F86432" t="s">
        <v>11</v>
      </c>
      <c r="G86432" t="s">
        <v>27</v>
      </c>
      <c r="H86432">
        <v>2198.6999999999998</v>
      </c>
      <c r="I86432" t="s">
        <v>13</v>
      </c>
    </row>
    <row r="86433" spans="1:9" x14ac:dyDescent="0.3">
      <c r="A86433" t="s">
        <v>16862</v>
      </c>
      <c r="B86433" t="s">
        <v>47</v>
      </c>
      <c r="C86433" s="1">
        <v>45555</v>
      </c>
      <c r="D86433" s="1">
        <v>45563</v>
      </c>
      <c r="E86433">
        <v>44</v>
      </c>
      <c r="F86433" t="s">
        <v>16</v>
      </c>
      <c r="G86433" t="s">
        <v>17</v>
      </c>
      <c r="H86433">
        <v>1071</v>
      </c>
      <c r="I86433" t="s">
        <v>18</v>
      </c>
    </row>
    <row r="86434" spans="1:9" x14ac:dyDescent="0.3">
      <c r="A86434" t="s">
        <v>63781</v>
      </c>
      <c r="B86434" t="s">
        <v>35</v>
      </c>
      <c r="C86434" s="1">
        <v>45654</v>
      </c>
      <c r="D86434" s="1">
        <v>45663</v>
      </c>
      <c r="E86434">
        <v>24</v>
      </c>
      <c r="F86434" t="s">
        <v>33</v>
      </c>
      <c r="G86434" t="s">
        <v>27</v>
      </c>
      <c r="H86434">
        <v>723.74</v>
      </c>
      <c r="I86434" t="s">
        <v>18</v>
      </c>
    </row>
    <row r="86435" spans="1:9" x14ac:dyDescent="0.3">
      <c r="A86435" t="s">
        <v>63782</v>
      </c>
      <c r="B86435" t="s">
        <v>23</v>
      </c>
      <c r="C86435" s="1">
        <v>45697</v>
      </c>
      <c r="D86435" s="1">
        <v>45716</v>
      </c>
      <c r="E86435">
        <v>44</v>
      </c>
      <c r="F86435" t="s">
        <v>24</v>
      </c>
      <c r="G86435" t="s">
        <v>12</v>
      </c>
      <c r="H86435">
        <v>1798.65</v>
      </c>
      <c r="I86435" t="s">
        <v>13</v>
      </c>
    </row>
    <row r="86436" spans="1:9" x14ac:dyDescent="0.3">
      <c r="A86436" t="s">
        <v>63783</v>
      </c>
      <c r="B86436" t="s">
        <v>4298</v>
      </c>
      <c r="C86436" s="1">
        <v>45752</v>
      </c>
      <c r="D86436" s="1">
        <v>45791</v>
      </c>
      <c r="E86436">
        <v>67</v>
      </c>
      <c r="F86436" t="s">
        <v>33</v>
      </c>
      <c r="G86436" t="s">
        <v>21</v>
      </c>
      <c r="H86436">
        <v>2198.6999999999998</v>
      </c>
      <c r="I86436" t="s">
        <v>18</v>
      </c>
    </row>
    <row r="86437" spans="1:9" x14ac:dyDescent="0.3">
      <c r="A86437" t="s">
        <v>63784</v>
      </c>
      <c r="B86437" t="s">
        <v>23</v>
      </c>
      <c r="C86437" s="1">
        <v>45622</v>
      </c>
      <c r="D86437" s="1">
        <v>45631</v>
      </c>
      <c r="E86437">
        <v>44</v>
      </c>
      <c r="F86437" t="s">
        <v>33</v>
      </c>
      <c r="G86437" t="s">
        <v>41</v>
      </c>
      <c r="H86437">
        <v>2198.6999999999998</v>
      </c>
      <c r="I86437" t="s">
        <v>13</v>
      </c>
    </row>
    <row r="86438" spans="1:9" x14ac:dyDescent="0.3">
      <c r="A86438" t="s">
        <v>63785</v>
      </c>
      <c r="B86438" t="s">
        <v>188</v>
      </c>
      <c r="C86438" s="1">
        <v>45357</v>
      </c>
      <c r="D86438" s="1">
        <v>45456</v>
      </c>
      <c r="E86438">
        <v>44</v>
      </c>
      <c r="F86438" t="s">
        <v>16</v>
      </c>
      <c r="G86438" t="s">
        <v>41</v>
      </c>
      <c r="H86438">
        <v>2198.6999999999998</v>
      </c>
      <c r="I86438" t="s">
        <v>18</v>
      </c>
    </row>
    <row r="86439" spans="1:9" x14ac:dyDescent="0.3">
      <c r="A86439" t="s">
        <v>41300</v>
      </c>
      <c r="B86439" t="s">
        <v>26</v>
      </c>
      <c r="C86439" s="1">
        <v>45544</v>
      </c>
      <c r="D86439" s="1">
        <v>45562</v>
      </c>
      <c r="E86439">
        <v>56</v>
      </c>
      <c r="F86439" t="s">
        <v>16</v>
      </c>
      <c r="G86439" t="s">
        <v>38</v>
      </c>
      <c r="H86439">
        <v>2198.6999999999998</v>
      </c>
      <c r="I86439" t="s">
        <v>13</v>
      </c>
    </row>
    <row r="86440" spans="1:9" x14ac:dyDescent="0.3">
      <c r="A86440" t="s">
        <v>63786</v>
      </c>
      <c r="B86440" t="s">
        <v>61</v>
      </c>
      <c r="C86440" s="1">
        <v>45495</v>
      </c>
      <c r="D86440" s="1">
        <v>45503</v>
      </c>
      <c r="E86440">
        <v>44</v>
      </c>
      <c r="F86440" t="s">
        <v>11</v>
      </c>
      <c r="G86440" t="s">
        <v>41</v>
      </c>
      <c r="H86440">
        <v>2198.6999999999998</v>
      </c>
      <c r="I86440" t="s">
        <v>13</v>
      </c>
    </row>
    <row r="86441" spans="1:9" x14ac:dyDescent="0.3">
      <c r="A86441" t="s">
        <v>63787</v>
      </c>
      <c r="B86441" t="s">
        <v>29</v>
      </c>
      <c r="C86441" s="1">
        <v>45449</v>
      </c>
      <c r="D86441" s="1">
        <v>45462</v>
      </c>
      <c r="E86441">
        <v>58</v>
      </c>
      <c r="F86441" t="s">
        <v>11</v>
      </c>
      <c r="G86441" t="s">
        <v>43</v>
      </c>
      <c r="H86441">
        <v>2198.6999999999998</v>
      </c>
      <c r="I86441" t="s">
        <v>13</v>
      </c>
    </row>
    <row r="86442" spans="1:9" x14ac:dyDescent="0.3">
      <c r="A86442" t="s">
        <v>6199</v>
      </c>
      <c r="B86442" t="s">
        <v>73</v>
      </c>
      <c r="C86442" s="1">
        <v>45780</v>
      </c>
      <c r="D86442" s="1">
        <v>45794</v>
      </c>
      <c r="E86442">
        <v>44</v>
      </c>
      <c r="F86442" t="s">
        <v>30</v>
      </c>
      <c r="G86442" t="s">
        <v>27</v>
      </c>
      <c r="H86442">
        <v>964</v>
      </c>
      <c r="I86442" t="s">
        <v>13</v>
      </c>
    </row>
    <row r="86443" spans="1:9" x14ac:dyDescent="0.3">
      <c r="A86443" t="s">
        <v>51454</v>
      </c>
      <c r="B86443" t="s">
        <v>26</v>
      </c>
      <c r="C86443" s="1">
        <v>45622</v>
      </c>
      <c r="D86443" s="1">
        <v>45629</v>
      </c>
      <c r="E86443">
        <v>53</v>
      </c>
      <c r="F86443" t="s">
        <v>11</v>
      </c>
      <c r="G86443" t="s">
        <v>38</v>
      </c>
      <c r="H86443">
        <v>2198.6999999999998</v>
      </c>
      <c r="I86443" t="s">
        <v>18</v>
      </c>
    </row>
    <row r="86444" spans="1:9" x14ac:dyDescent="0.3">
      <c r="A86444" t="s">
        <v>40028</v>
      </c>
      <c r="B86444" t="s">
        <v>10</v>
      </c>
      <c r="C86444" s="1">
        <v>45478</v>
      </c>
      <c r="D86444" s="1">
        <v>45496</v>
      </c>
      <c r="E86444">
        <v>44</v>
      </c>
      <c r="F86444" t="s">
        <v>33</v>
      </c>
      <c r="G86444" t="s">
        <v>50</v>
      </c>
      <c r="H86444">
        <v>2198.6999999999998</v>
      </c>
      <c r="I86444" t="s">
        <v>13</v>
      </c>
    </row>
    <row r="86445" spans="1:9" x14ac:dyDescent="0.3">
      <c r="A86445" t="s">
        <v>63788</v>
      </c>
      <c r="B86445" t="s">
        <v>23</v>
      </c>
      <c r="C86445" s="1">
        <v>45628</v>
      </c>
      <c r="D86445" s="1">
        <v>45632</v>
      </c>
      <c r="E86445">
        <v>58</v>
      </c>
      <c r="F86445" t="s">
        <v>40</v>
      </c>
      <c r="G86445" t="s">
        <v>43</v>
      </c>
      <c r="H86445">
        <v>1121.8</v>
      </c>
      <c r="I86445" t="s">
        <v>13</v>
      </c>
    </row>
    <row r="86446" spans="1:9" x14ac:dyDescent="0.3">
      <c r="A86446" t="s">
        <v>15272</v>
      </c>
      <c r="B86446" t="s">
        <v>61</v>
      </c>
      <c r="C86446" s="1">
        <v>45716</v>
      </c>
      <c r="D86446" s="1">
        <v>45734</v>
      </c>
      <c r="E86446">
        <v>54</v>
      </c>
      <c r="F86446" t="s">
        <v>24</v>
      </c>
      <c r="G86446" t="s">
        <v>12</v>
      </c>
      <c r="H86446">
        <v>2198.6999999999998</v>
      </c>
      <c r="I86446" t="s">
        <v>18</v>
      </c>
    </row>
    <row r="86447" spans="1:9" x14ac:dyDescent="0.3">
      <c r="A86447" t="s">
        <v>52759</v>
      </c>
      <c r="B86447" t="s">
        <v>5112</v>
      </c>
      <c r="C86447" s="1">
        <v>45748</v>
      </c>
      <c r="D86447" s="1">
        <v>45677</v>
      </c>
      <c r="E86447">
        <v>58</v>
      </c>
      <c r="F86447" t="s">
        <v>16</v>
      </c>
      <c r="G86447" t="s">
        <v>41</v>
      </c>
      <c r="H86447">
        <v>1474</v>
      </c>
      <c r="I86447" t="s">
        <v>13</v>
      </c>
    </row>
    <row r="86448" spans="1:9" x14ac:dyDescent="0.3">
      <c r="A86448" t="s">
        <v>63789</v>
      </c>
      <c r="B86448" t="s">
        <v>10</v>
      </c>
      <c r="C86448" s="1">
        <v>45596</v>
      </c>
      <c r="D86448" s="1">
        <v>45616</v>
      </c>
      <c r="E86448">
        <v>44</v>
      </c>
      <c r="F86448" t="s">
        <v>40</v>
      </c>
      <c r="G86448" t="s">
        <v>21</v>
      </c>
      <c r="H86448">
        <v>2198.6999999999998</v>
      </c>
      <c r="I86448" t="s">
        <v>13</v>
      </c>
    </row>
    <row r="86449" spans="1:9" x14ac:dyDescent="0.3">
      <c r="A86449" t="s">
        <v>63790</v>
      </c>
      <c r="B86449" t="s">
        <v>26</v>
      </c>
      <c r="C86449" s="1">
        <v>45548</v>
      </c>
      <c r="D86449" s="1">
        <v>45559</v>
      </c>
      <c r="E86449">
        <v>44</v>
      </c>
      <c r="F86449" t="s">
        <v>16</v>
      </c>
      <c r="G86449" t="s">
        <v>50</v>
      </c>
      <c r="H86449">
        <v>4702</v>
      </c>
      <c r="I86449" t="s">
        <v>13</v>
      </c>
    </row>
    <row r="86450" spans="1:9" x14ac:dyDescent="0.3">
      <c r="A86450" t="s">
        <v>63791</v>
      </c>
      <c r="B86450" t="s">
        <v>26</v>
      </c>
      <c r="C86450" s="1">
        <v>45424</v>
      </c>
      <c r="D86450" s="1">
        <v>45435</v>
      </c>
      <c r="E86450">
        <v>44</v>
      </c>
      <c r="F86450" t="s">
        <v>40</v>
      </c>
      <c r="G86450" t="s">
        <v>17</v>
      </c>
      <c r="H86450">
        <v>2198.6999999999998</v>
      </c>
      <c r="I86450" t="s">
        <v>18</v>
      </c>
    </row>
    <row r="86451" spans="1:9" x14ac:dyDescent="0.3">
      <c r="A86451" t="s">
        <v>63792</v>
      </c>
      <c r="B86451" t="s">
        <v>2129</v>
      </c>
      <c r="C86451" s="1">
        <v>45522</v>
      </c>
      <c r="D86451" s="1">
        <v>45531</v>
      </c>
      <c r="E86451">
        <v>37</v>
      </c>
      <c r="F86451" t="s">
        <v>40</v>
      </c>
      <c r="G86451" t="s">
        <v>41</v>
      </c>
      <c r="H86451">
        <v>2198.6999999999998</v>
      </c>
      <c r="I86451" t="s">
        <v>13</v>
      </c>
    </row>
    <row r="86452" spans="1:9" x14ac:dyDescent="0.3">
      <c r="A86452" t="s">
        <v>39780</v>
      </c>
      <c r="B86452" t="s">
        <v>29</v>
      </c>
      <c r="C86452" s="1">
        <v>45441</v>
      </c>
      <c r="D86452" s="1">
        <v>45460</v>
      </c>
      <c r="E86452">
        <v>28</v>
      </c>
      <c r="F86452" t="s">
        <v>40</v>
      </c>
      <c r="G86452" t="s">
        <v>21</v>
      </c>
      <c r="H86452">
        <v>2860.55</v>
      </c>
      <c r="I86452" t="s">
        <v>13</v>
      </c>
    </row>
    <row r="86453" spans="1:9" x14ac:dyDescent="0.3">
      <c r="A86453" t="s">
        <v>63793</v>
      </c>
      <c r="B86453" t="s">
        <v>32</v>
      </c>
      <c r="C86453" s="1">
        <v>45746</v>
      </c>
      <c r="D86453" s="1">
        <v>45750</v>
      </c>
      <c r="E86453">
        <v>44</v>
      </c>
      <c r="F86453" t="s">
        <v>16</v>
      </c>
      <c r="G86453" t="s">
        <v>50</v>
      </c>
      <c r="H86453">
        <v>2198.6999999999998</v>
      </c>
      <c r="I86453" t="s">
        <v>13</v>
      </c>
    </row>
    <row r="86454" spans="1:9" x14ac:dyDescent="0.3">
      <c r="A86454" t="s">
        <v>20686</v>
      </c>
      <c r="B86454" t="s">
        <v>73</v>
      </c>
      <c r="C86454" s="1">
        <v>45620</v>
      </c>
      <c r="D86454" s="1">
        <v>45636</v>
      </c>
      <c r="E86454">
        <v>64</v>
      </c>
      <c r="F86454" t="s">
        <v>24</v>
      </c>
      <c r="G86454" t="s">
        <v>50</v>
      </c>
      <c r="H86454">
        <v>1261.08</v>
      </c>
      <c r="I86454" t="s">
        <v>13</v>
      </c>
    </row>
    <row r="86455" spans="1:9" x14ac:dyDescent="0.3">
      <c r="A86455" t="s">
        <v>63794</v>
      </c>
      <c r="B86455" t="s">
        <v>10</v>
      </c>
      <c r="C86455" s="1">
        <v>45934</v>
      </c>
      <c r="D86455" s="1">
        <v>45777</v>
      </c>
      <c r="E86455">
        <v>44</v>
      </c>
      <c r="F86455" t="s">
        <v>11</v>
      </c>
      <c r="G86455" t="s">
        <v>38</v>
      </c>
      <c r="H86455">
        <v>2198.6999999999998</v>
      </c>
      <c r="I86455" t="s">
        <v>13</v>
      </c>
    </row>
    <row r="86456" spans="1:9" x14ac:dyDescent="0.3">
      <c r="A86456" t="s">
        <v>63795</v>
      </c>
      <c r="B86456" t="s">
        <v>29</v>
      </c>
      <c r="C86456" s="1">
        <v>45535</v>
      </c>
      <c r="D86456" s="1">
        <v>45544</v>
      </c>
      <c r="E86456">
        <v>44</v>
      </c>
      <c r="F86456" t="s">
        <v>16</v>
      </c>
      <c r="G86456" t="s">
        <v>21</v>
      </c>
      <c r="H86456">
        <v>4301</v>
      </c>
      <c r="I86456" t="s">
        <v>18</v>
      </c>
    </row>
    <row r="86457" spans="1:9" x14ac:dyDescent="0.3">
      <c r="A86457" t="s">
        <v>63796</v>
      </c>
      <c r="B86457" t="s">
        <v>32</v>
      </c>
      <c r="C86457" s="1">
        <v>45703</v>
      </c>
      <c r="D86457" s="1">
        <v>45708</v>
      </c>
      <c r="E86457">
        <v>32</v>
      </c>
      <c r="F86457" t="s">
        <v>40</v>
      </c>
      <c r="G86457" t="s">
        <v>38</v>
      </c>
      <c r="H86457">
        <v>2198.6999999999998</v>
      </c>
      <c r="I86457" t="s">
        <v>18</v>
      </c>
    </row>
    <row r="86458" spans="1:9" x14ac:dyDescent="0.3">
      <c r="A86458" t="s">
        <v>10765</v>
      </c>
      <c r="B86458" t="s">
        <v>47</v>
      </c>
      <c r="C86458" s="1">
        <v>45656</v>
      </c>
      <c r="D86458" s="1">
        <v>45659</v>
      </c>
      <c r="E86458">
        <v>44</v>
      </c>
      <c r="F86458" t="s">
        <v>16</v>
      </c>
      <c r="G86458" t="s">
        <v>27</v>
      </c>
      <c r="H86458">
        <v>2198.6999999999998</v>
      </c>
      <c r="I86458" t="s">
        <v>18</v>
      </c>
    </row>
    <row r="86459" spans="1:9" x14ac:dyDescent="0.3">
      <c r="A86459" t="s">
        <v>63797</v>
      </c>
      <c r="B86459" t="s">
        <v>29</v>
      </c>
      <c r="C86459" s="1">
        <v>45463</v>
      </c>
      <c r="D86459" s="1">
        <v>45475</v>
      </c>
      <c r="E86459">
        <v>44</v>
      </c>
      <c r="F86459" t="s">
        <v>11</v>
      </c>
      <c r="G86459" t="s">
        <v>43</v>
      </c>
      <c r="H86459">
        <v>2198.6999999999998</v>
      </c>
      <c r="I86459" t="s">
        <v>13</v>
      </c>
    </row>
    <row r="86460" spans="1:9" x14ac:dyDescent="0.3">
      <c r="A86460" t="s">
        <v>63798</v>
      </c>
      <c r="B86460" t="s">
        <v>35</v>
      </c>
      <c r="C86460" s="1">
        <v>45672</v>
      </c>
      <c r="D86460" s="1">
        <v>45683</v>
      </c>
      <c r="E86460">
        <v>44</v>
      </c>
      <c r="F86460" t="s">
        <v>33</v>
      </c>
      <c r="G86460" t="s">
        <v>17</v>
      </c>
      <c r="H86460">
        <v>1447.03</v>
      </c>
      <c r="I86460" t="s">
        <v>13</v>
      </c>
    </row>
    <row r="86461" spans="1:9" x14ac:dyDescent="0.3">
      <c r="A86461" t="s">
        <v>63799</v>
      </c>
      <c r="B86461" t="s">
        <v>26</v>
      </c>
      <c r="C86461" s="1">
        <v>45444</v>
      </c>
      <c r="D86461" s="1">
        <v>45447</v>
      </c>
      <c r="E86461">
        <v>45</v>
      </c>
      <c r="F86461" t="s">
        <v>30</v>
      </c>
      <c r="G86461" t="s">
        <v>41</v>
      </c>
      <c r="H86461">
        <v>2773.25</v>
      </c>
      <c r="I86461" t="s">
        <v>13</v>
      </c>
    </row>
    <row r="86462" spans="1:9" x14ac:dyDescent="0.3">
      <c r="A86462" t="s">
        <v>63800</v>
      </c>
      <c r="B86462" t="s">
        <v>10</v>
      </c>
      <c r="C86462" s="1">
        <v>45559</v>
      </c>
      <c r="D86462" s="1">
        <v>45567</v>
      </c>
      <c r="E86462">
        <v>44</v>
      </c>
      <c r="F86462" t="s">
        <v>11</v>
      </c>
      <c r="G86462" t="s">
        <v>27</v>
      </c>
      <c r="H86462">
        <v>2198.6999999999998</v>
      </c>
      <c r="I86462" t="s">
        <v>13</v>
      </c>
    </row>
    <row r="86463" spans="1:9" x14ac:dyDescent="0.3">
      <c r="A86463" t="s">
        <v>63801</v>
      </c>
      <c r="B86463" t="s">
        <v>61</v>
      </c>
      <c r="C86463" s="1">
        <v>45535</v>
      </c>
      <c r="D86463" s="1">
        <v>45538</v>
      </c>
      <c r="E86463">
        <v>44</v>
      </c>
      <c r="F86463" t="s">
        <v>11</v>
      </c>
      <c r="G86463" t="s">
        <v>38</v>
      </c>
      <c r="H86463">
        <v>1136.5999999999999</v>
      </c>
      <c r="I86463" t="s">
        <v>18</v>
      </c>
    </row>
    <row r="86464" spans="1:9" x14ac:dyDescent="0.3">
      <c r="A86464" t="s">
        <v>63802</v>
      </c>
      <c r="B86464" t="s">
        <v>47</v>
      </c>
      <c r="C86464" s="1">
        <v>45671</v>
      </c>
      <c r="D86464" s="1">
        <v>45675</v>
      </c>
      <c r="E86464">
        <v>44</v>
      </c>
      <c r="F86464" t="s">
        <v>30</v>
      </c>
      <c r="G86464" t="s">
        <v>17</v>
      </c>
      <c r="H86464">
        <v>2653.51</v>
      </c>
      <c r="I86464" t="s">
        <v>18</v>
      </c>
    </row>
    <row r="86465" spans="1:9" x14ac:dyDescent="0.3">
      <c r="A86465" t="s">
        <v>42004</v>
      </c>
      <c r="B86465" t="s">
        <v>29</v>
      </c>
      <c r="C86465" s="1">
        <v>45557</v>
      </c>
      <c r="D86465" s="1">
        <v>45577</v>
      </c>
      <c r="E86465">
        <v>44</v>
      </c>
      <c r="F86465" t="s">
        <v>24</v>
      </c>
      <c r="G86465" t="s">
        <v>50</v>
      </c>
      <c r="H86465">
        <v>2198.6999999999998</v>
      </c>
      <c r="I86465" t="s">
        <v>13</v>
      </c>
    </row>
    <row r="86466" spans="1:9" x14ac:dyDescent="0.3">
      <c r="A86466" t="s">
        <v>63803</v>
      </c>
      <c r="B86466" t="s">
        <v>23</v>
      </c>
      <c r="C86466" s="1">
        <v>45643</v>
      </c>
      <c r="D86466" s="1">
        <v>45660</v>
      </c>
      <c r="E86466">
        <v>61</v>
      </c>
      <c r="F86466" t="s">
        <v>16</v>
      </c>
      <c r="G86466" t="s">
        <v>17</v>
      </c>
      <c r="H86466">
        <v>2198.6999999999998</v>
      </c>
      <c r="I86466" t="s">
        <v>18</v>
      </c>
    </row>
    <row r="86467" spans="1:9" x14ac:dyDescent="0.3">
      <c r="A86467" t="s">
        <v>63804</v>
      </c>
      <c r="B86467" t="s">
        <v>32</v>
      </c>
      <c r="C86467" s="1">
        <v>45602</v>
      </c>
      <c r="D86467" s="1">
        <v>45621</v>
      </c>
      <c r="E86467">
        <v>58</v>
      </c>
      <c r="F86467" t="s">
        <v>16</v>
      </c>
      <c r="G86467" t="s">
        <v>50</v>
      </c>
      <c r="H86467">
        <v>2198.6999999999998</v>
      </c>
      <c r="I86467" t="s">
        <v>18</v>
      </c>
    </row>
    <row r="86468" spans="1:9" x14ac:dyDescent="0.3">
      <c r="A86468" t="s">
        <v>63805</v>
      </c>
      <c r="B86468" t="s">
        <v>32</v>
      </c>
      <c r="C86468" s="1">
        <v>45760</v>
      </c>
      <c r="D86468" s="1">
        <v>45767</v>
      </c>
      <c r="E86468">
        <v>44</v>
      </c>
      <c r="F86468" t="s">
        <v>24</v>
      </c>
      <c r="G86468" t="s">
        <v>17</v>
      </c>
      <c r="H86468">
        <v>2198.6999999999998</v>
      </c>
      <c r="I86468" t="s">
        <v>18</v>
      </c>
    </row>
    <row r="86469" spans="1:9" x14ac:dyDescent="0.3">
      <c r="A86469" t="s">
        <v>1671</v>
      </c>
      <c r="B86469" t="s">
        <v>26</v>
      </c>
      <c r="C86469" s="1">
        <v>45769</v>
      </c>
      <c r="D86469" s="1">
        <v>45776</v>
      </c>
      <c r="E86469">
        <v>51</v>
      </c>
      <c r="F86469" t="s">
        <v>16</v>
      </c>
      <c r="G86469" t="s">
        <v>41</v>
      </c>
      <c r="H86469">
        <v>2198.6999999999998</v>
      </c>
      <c r="I86469" t="s">
        <v>18</v>
      </c>
    </row>
    <row r="86470" spans="1:9" x14ac:dyDescent="0.3">
      <c r="A86470" t="s">
        <v>55850</v>
      </c>
      <c r="B86470" t="s">
        <v>10</v>
      </c>
      <c r="C86470" s="1">
        <v>45561</v>
      </c>
      <c r="D86470" s="1">
        <v>45579</v>
      </c>
      <c r="E86470">
        <v>44</v>
      </c>
      <c r="F86470" t="s">
        <v>11</v>
      </c>
      <c r="G86470" t="s">
        <v>27</v>
      </c>
      <c r="H86470">
        <v>2198.6999999999998</v>
      </c>
      <c r="I86470" t="s">
        <v>18</v>
      </c>
    </row>
    <row r="86471" spans="1:9" x14ac:dyDescent="0.3">
      <c r="A86471" t="s">
        <v>63806</v>
      </c>
      <c r="B86471" t="s">
        <v>61</v>
      </c>
      <c r="C86471" s="1">
        <v>45423</v>
      </c>
      <c r="D86471" s="1">
        <v>45426</v>
      </c>
      <c r="E86471">
        <v>44</v>
      </c>
      <c r="F86471" t="s">
        <v>30</v>
      </c>
      <c r="G86471" t="s">
        <v>21</v>
      </c>
      <c r="H86471">
        <v>1480.94</v>
      </c>
      <c r="I86471" t="s">
        <v>13</v>
      </c>
    </row>
    <row r="86472" spans="1:9" x14ac:dyDescent="0.3">
      <c r="A86472" t="s">
        <v>63807</v>
      </c>
      <c r="B86472" t="s">
        <v>10</v>
      </c>
      <c r="C86472" s="1">
        <v>45644</v>
      </c>
      <c r="D86472" s="1">
        <v>45664</v>
      </c>
      <c r="E86472">
        <v>70</v>
      </c>
      <c r="F86472" t="s">
        <v>16</v>
      </c>
      <c r="G86472" t="s">
        <v>27</v>
      </c>
      <c r="H86472">
        <v>2198.6999999999998</v>
      </c>
      <c r="I86472" t="s">
        <v>13</v>
      </c>
    </row>
    <row r="86473" spans="1:9" x14ac:dyDescent="0.3">
      <c r="A86473" t="s">
        <v>3602</v>
      </c>
      <c r="B86473" t="s">
        <v>415</v>
      </c>
      <c r="C86473" s="1">
        <v>45513</v>
      </c>
      <c r="D86473" s="1">
        <v>45532</v>
      </c>
      <c r="E86473">
        <v>44</v>
      </c>
      <c r="F86473" t="s">
        <v>24</v>
      </c>
      <c r="G86473" t="s">
        <v>12</v>
      </c>
      <c r="H86473">
        <v>2198.6999999999998</v>
      </c>
      <c r="I86473" t="s">
        <v>13</v>
      </c>
    </row>
    <row r="86474" spans="1:9" x14ac:dyDescent="0.3">
      <c r="A86474" t="s">
        <v>63808</v>
      </c>
      <c r="B86474" t="s">
        <v>825</v>
      </c>
      <c r="C86474" s="1">
        <v>45564</v>
      </c>
      <c r="D86474" s="1">
        <v>45583</v>
      </c>
      <c r="E86474">
        <v>27</v>
      </c>
      <c r="F86474" t="s">
        <v>33</v>
      </c>
      <c r="G86474" t="s">
        <v>21</v>
      </c>
      <c r="H86474">
        <v>663.43</v>
      </c>
      <c r="I86474" t="s">
        <v>13</v>
      </c>
    </row>
    <row r="86475" spans="1:9" x14ac:dyDescent="0.3">
      <c r="A86475" t="s">
        <v>19140</v>
      </c>
      <c r="B86475" t="s">
        <v>1844</v>
      </c>
      <c r="C86475" s="1">
        <v>45708</v>
      </c>
      <c r="D86475" s="1">
        <v>45722</v>
      </c>
      <c r="E86475">
        <v>44</v>
      </c>
      <c r="F86475" t="s">
        <v>24</v>
      </c>
      <c r="G86475" t="s">
        <v>43</v>
      </c>
      <c r="H86475">
        <v>2198.6999999999998</v>
      </c>
      <c r="I86475" t="s">
        <v>13</v>
      </c>
    </row>
    <row r="86476" spans="1:9" x14ac:dyDescent="0.3">
      <c r="A86476" t="s">
        <v>11572</v>
      </c>
      <c r="B86476" t="s">
        <v>10</v>
      </c>
      <c r="C86476" s="1">
        <v>45457</v>
      </c>
      <c r="D86476" s="1">
        <v>45472</v>
      </c>
      <c r="E86476">
        <v>53</v>
      </c>
      <c r="F86476" t="s">
        <v>11</v>
      </c>
      <c r="G86476" t="s">
        <v>38</v>
      </c>
      <c r="H86476">
        <v>2200.59</v>
      </c>
      <c r="I86476" t="s">
        <v>13</v>
      </c>
    </row>
    <row r="86477" spans="1:9" x14ac:dyDescent="0.3">
      <c r="A86477" t="s">
        <v>63809</v>
      </c>
      <c r="B86477" t="s">
        <v>32</v>
      </c>
      <c r="C86477" s="1">
        <v>45538</v>
      </c>
      <c r="D86477" s="1">
        <v>45545</v>
      </c>
      <c r="E86477">
        <v>44</v>
      </c>
      <c r="F86477" t="s">
        <v>33</v>
      </c>
      <c r="G86477" t="s">
        <v>41</v>
      </c>
      <c r="H86477">
        <v>1044</v>
      </c>
      <c r="I86477" t="s">
        <v>13</v>
      </c>
    </row>
    <row r="86478" spans="1:9" x14ac:dyDescent="0.3">
      <c r="A86478" t="s">
        <v>63810</v>
      </c>
      <c r="B86478" t="s">
        <v>73</v>
      </c>
      <c r="C86478" s="1">
        <v>45591</v>
      </c>
      <c r="D86478" s="1">
        <v>45596</v>
      </c>
      <c r="E86478">
        <v>44</v>
      </c>
      <c r="F86478" t="s">
        <v>16</v>
      </c>
      <c r="G86478" t="s">
        <v>43</v>
      </c>
      <c r="H86478">
        <v>2198.6999999999998</v>
      </c>
      <c r="I86478" t="s">
        <v>18</v>
      </c>
    </row>
    <row r="86479" spans="1:9" x14ac:dyDescent="0.3">
      <c r="A86479" t="s">
        <v>63811</v>
      </c>
      <c r="B86479" t="s">
        <v>26</v>
      </c>
      <c r="C86479" s="1">
        <v>45776</v>
      </c>
      <c r="D86479" s="1">
        <v>45789</v>
      </c>
      <c r="E86479">
        <v>20</v>
      </c>
      <c r="F86479" t="s">
        <v>33</v>
      </c>
      <c r="G86479" t="s">
        <v>27</v>
      </c>
      <c r="H86479">
        <v>1981.19</v>
      </c>
      <c r="I86479" t="s">
        <v>13</v>
      </c>
    </row>
    <row r="86480" spans="1:9" x14ac:dyDescent="0.3">
      <c r="A86480" t="s">
        <v>63812</v>
      </c>
      <c r="B86480" t="s">
        <v>4912</v>
      </c>
      <c r="C86480" s="1">
        <v>45484</v>
      </c>
      <c r="D86480" s="1">
        <v>45491</v>
      </c>
      <c r="E86480">
        <v>44</v>
      </c>
      <c r="F86480" t="s">
        <v>40</v>
      </c>
      <c r="G86480" t="s">
        <v>41</v>
      </c>
      <c r="H86480">
        <v>2198.6999999999998</v>
      </c>
      <c r="I86480" t="s">
        <v>13</v>
      </c>
    </row>
    <row r="86481" spans="1:9" x14ac:dyDescent="0.3">
      <c r="A86481" t="s">
        <v>15507</v>
      </c>
      <c r="B86481" t="s">
        <v>23</v>
      </c>
      <c r="C86481" s="1">
        <v>45553</v>
      </c>
      <c r="D86481" s="1">
        <v>45563</v>
      </c>
      <c r="E86481">
        <v>44</v>
      </c>
      <c r="F86481" t="s">
        <v>24</v>
      </c>
      <c r="G86481" t="s">
        <v>27</v>
      </c>
      <c r="H86481">
        <v>2198.6999999999998</v>
      </c>
      <c r="I86481" t="s">
        <v>18</v>
      </c>
    </row>
    <row r="86482" spans="1:9" x14ac:dyDescent="0.3">
      <c r="A86482" t="s">
        <v>63813</v>
      </c>
      <c r="B86482" t="s">
        <v>4749</v>
      </c>
      <c r="C86482" s="1">
        <v>45442</v>
      </c>
      <c r="D86482" s="1">
        <v>45459</v>
      </c>
      <c r="E86482">
        <v>25</v>
      </c>
      <c r="F86482" t="s">
        <v>11</v>
      </c>
      <c r="G86482" t="s">
        <v>43</v>
      </c>
      <c r="H86482">
        <v>2198.6999999999998</v>
      </c>
      <c r="I86482" t="s">
        <v>13</v>
      </c>
    </row>
    <row r="86483" spans="1:9" x14ac:dyDescent="0.3">
      <c r="A86483" t="s">
        <v>63814</v>
      </c>
      <c r="B86483" t="s">
        <v>47</v>
      </c>
      <c r="C86483" s="1">
        <v>45670</v>
      </c>
      <c r="D86483" s="1">
        <v>45680</v>
      </c>
      <c r="E86483">
        <v>63</v>
      </c>
      <c r="F86483" t="s">
        <v>16</v>
      </c>
      <c r="G86483" t="s">
        <v>38</v>
      </c>
      <c r="H86483">
        <v>2256.2199999999998</v>
      </c>
      <c r="I86483" t="s">
        <v>18</v>
      </c>
    </row>
    <row r="86484" spans="1:9" x14ac:dyDescent="0.3">
      <c r="A86484" t="s">
        <v>63815</v>
      </c>
      <c r="B86484" t="s">
        <v>61</v>
      </c>
      <c r="C86484" s="1">
        <v>45720</v>
      </c>
      <c r="D86484" s="1">
        <v>45729</v>
      </c>
      <c r="E86484">
        <v>58</v>
      </c>
      <c r="F86484" t="s">
        <v>30</v>
      </c>
      <c r="G86484" t="s">
        <v>21</v>
      </c>
      <c r="H86484">
        <v>2198.6999999999998</v>
      </c>
      <c r="I86484" t="s">
        <v>13</v>
      </c>
    </row>
    <row r="86485" spans="1:9" x14ac:dyDescent="0.3">
      <c r="A86485" t="s">
        <v>63816</v>
      </c>
      <c r="B86485" t="s">
        <v>61</v>
      </c>
      <c r="C86485" s="1">
        <v>45739</v>
      </c>
      <c r="D86485" s="1">
        <v>45755</v>
      </c>
      <c r="E86485">
        <v>52</v>
      </c>
      <c r="F86485" t="s">
        <v>24</v>
      </c>
      <c r="G86485" t="s">
        <v>41</v>
      </c>
      <c r="H86485">
        <v>2804.15</v>
      </c>
      <c r="I86485" t="s">
        <v>13</v>
      </c>
    </row>
    <row r="86486" spans="1:9" x14ac:dyDescent="0.3">
      <c r="A86486" t="s">
        <v>63817</v>
      </c>
      <c r="B86486" t="s">
        <v>1018</v>
      </c>
      <c r="C86486" s="1">
        <v>45596</v>
      </c>
      <c r="D86486" s="1">
        <v>45610</v>
      </c>
      <c r="E86486">
        <v>44</v>
      </c>
      <c r="F86486" t="s">
        <v>11</v>
      </c>
      <c r="G86486" t="s">
        <v>41</v>
      </c>
      <c r="H86486">
        <v>2198.6999999999998</v>
      </c>
      <c r="I86486" t="s">
        <v>18</v>
      </c>
    </row>
    <row r="86487" spans="1:9" x14ac:dyDescent="0.3">
      <c r="A86487" t="s">
        <v>63818</v>
      </c>
      <c r="B86487" t="s">
        <v>73</v>
      </c>
      <c r="C86487" s="1">
        <v>45476</v>
      </c>
      <c r="D86487" s="1">
        <v>45480</v>
      </c>
      <c r="E86487">
        <v>44</v>
      </c>
      <c r="F86487" t="s">
        <v>40</v>
      </c>
      <c r="G86487" t="s">
        <v>21</v>
      </c>
      <c r="H86487">
        <v>2198.6999999999998</v>
      </c>
      <c r="I86487" t="s">
        <v>13</v>
      </c>
    </row>
    <row r="86488" spans="1:9" x14ac:dyDescent="0.3">
      <c r="A86488" t="s">
        <v>40032</v>
      </c>
      <c r="B86488" t="s">
        <v>35</v>
      </c>
      <c r="C86488" s="1">
        <v>45716</v>
      </c>
      <c r="D86488" s="1">
        <v>45727</v>
      </c>
      <c r="E86488">
        <v>44</v>
      </c>
      <c r="F86488" t="s">
        <v>33</v>
      </c>
      <c r="G86488" t="s">
        <v>38</v>
      </c>
      <c r="H86488">
        <v>2406</v>
      </c>
      <c r="I86488" t="s">
        <v>18</v>
      </c>
    </row>
    <row r="86489" spans="1:9" x14ac:dyDescent="0.3">
      <c r="A86489" t="s">
        <v>17226</v>
      </c>
      <c r="B86489" t="s">
        <v>23</v>
      </c>
      <c r="C86489" s="1">
        <v>45649</v>
      </c>
      <c r="D86489" s="1">
        <v>45659</v>
      </c>
      <c r="E86489">
        <v>44</v>
      </c>
      <c r="F86489" t="s">
        <v>33</v>
      </c>
      <c r="G86489" t="s">
        <v>27</v>
      </c>
      <c r="H86489">
        <v>2198.6999999999998</v>
      </c>
      <c r="I86489" t="s">
        <v>13</v>
      </c>
    </row>
    <row r="86490" spans="1:9" x14ac:dyDescent="0.3">
      <c r="A86490" t="s">
        <v>42923</v>
      </c>
      <c r="B86490" t="s">
        <v>1256</v>
      </c>
      <c r="C86490" s="1">
        <v>45572</v>
      </c>
      <c r="D86490" s="1">
        <v>45583</v>
      </c>
      <c r="E86490">
        <v>44</v>
      </c>
      <c r="F86490" t="s">
        <v>33</v>
      </c>
      <c r="G86490" t="s">
        <v>21</v>
      </c>
      <c r="H86490">
        <v>3482</v>
      </c>
      <c r="I86490" t="s">
        <v>18</v>
      </c>
    </row>
    <row r="86491" spans="1:9" x14ac:dyDescent="0.3">
      <c r="A86491" t="s">
        <v>63819</v>
      </c>
      <c r="B86491" t="s">
        <v>73</v>
      </c>
      <c r="C86491" s="1">
        <v>45504</v>
      </c>
      <c r="D86491" s="1">
        <v>45515</v>
      </c>
      <c r="E86491">
        <v>18</v>
      </c>
      <c r="F86491" t="s">
        <v>40</v>
      </c>
      <c r="G86491" t="s">
        <v>21</v>
      </c>
      <c r="H86491">
        <v>2445</v>
      </c>
      <c r="I86491" t="s">
        <v>13</v>
      </c>
    </row>
    <row r="86492" spans="1:9" x14ac:dyDescent="0.3">
      <c r="A86492" t="s">
        <v>63820</v>
      </c>
      <c r="B86492" t="s">
        <v>193</v>
      </c>
      <c r="C86492" s="1">
        <v>45490</v>
      </c>
      <c r="D86492" s="1">
        <v>45502</v>
      </c>
      <c r="E86492">
        <v>44</v>
      </c>
      <c r="F86492" t="s">
        <v>24</v>
      </c>
      <c r="G86492" t="s">
        <v>50</v>
      </c>
      <c r="H86492">
        <v>2222.0700000000002</v>
      </c>
      <c r="I86492" t="s">
        <v>13</v>
      </c>
    </row>
    <row r="86493" spans="1:9" x14ac:dyDescent="0.3">
      <c r="A86493" t="s">
        <v>4949</v>
      </c>
      <c r="B86493" t="s">
        <v>10</v>
      </c>
      <c r="C86493" s="1">
        <v>45531</v>
      </c>
      <c r="D86493" s="1">
        <v>45548</v>
      </c>
      <c r="E86493">
        <v>58</v>
      </c>
      <c r="F86493" t="s">
        <v>16</v>
      </c>
      <c r="G86493" t="s">
        <v>21</v>
      </c>
      <c r="H86493">
        <v>2198.6999999999998</v>
      </c>
      <c r="I86493" t="s">
        <v>13</v>
      </c>
    </row>
    <row r="86494" spans="1:9" x14ac:dyDescent="0.3">
      <c r="A86494" t="s">
        <v>63821</v>
      </c>
      <c r="B86494" t="s">
        <v>47</v>
      </c>
      <c r="C86494" s="1">
        <v>45708</v>
      </c>
      <c r="D86494" s="1">
        <v>45716</v>
      </c>
      <c r="E86494">
        <v>44</v>
      </c>
      <c r="F86494" t="s">
        <v>11</v>
      </c>
      <c r="G86494" t="s">
        <v>27</v>
      </c>
      <c r="H86494">
        <v>2198.6999999999998</v>
      </c>
      <c r="I86494" t="s">
        <v>13</v>
      </c>
    </row>
    <row r="86495" spans="1:9" x14ac:dyDescent="0.3">
      <c r="A86495" t="s">
        <v>35842</v>
      </c>
      <c r="B86495" t="s">
        <v>2205</v>
      </c>
      <c r="C86495" s="1">
        <v>45432</v>
      </c>
      <c r="D86495" s="1">
        <v>45448</v>
      </c>
      <c r="E86495">
        <v>19</v>
      </c>
      <c r="F86495" t="s">
        <v>33</v>
      </c>
      <c r="G86495" t="s">
        <v>21</v>
      </c>
      <c r="H86495">
        <v>1377</v>
      </c>
      <c r="I86495" t="s">
        <v>13</v>
      </c>
    </row>
    <row r="86496" spans="1:9" x14ac:dyDescent="0.3">
      <c r="A86496" t="s">
        <v>63822</v>
      </c>
      <c r="B86496" t="s">
        <v>47</v>
      </c>
      <c r="C86496" s="1">
        <v>45874</v>
      </c>
      <c r="D86496" s="1">
        <v>45800</v>
      </c>
      <c r="E86496">
        <v>44</v>
      </c>
      <c r="F86496" t="s">
        <v>33</v>
      </c>
      <c r="G86496" t="s">
        <v>12</v>
      </c>
      <c r="H86496">
        <v>2198.6999999999998</v>
      </c>
      <c r="I86496" t="s">
        <v>13</v>
      </c>
    </row>
    <row r="86497" spans="1:9" x14ac:dyDescent="0.3">
      <c r="A86497" t="s">
        <v>63823</v>
      </c>
      <c r="B86497" t="s">
        <v>29</v>
      </c>
      <c r="C86497" s="1">
        <v>45577</v>
      </c>
      <c r="D86497" s="1">
        <v>45594</v>
      </c>
      <c r="E86497">
        <v>51</v>
      </c>
      <c r="F86497" t="s">
        <v>33</v>
      </c>
      <c r="G86497" t="s">
        <v>12</v>
      </c>
      <c r="H86497">
        <v>960.25</v>
      </c>
      <c r="I86497" t="s">
        <v>13</v>
      </c>
    </row>
    <row r="86498" spans="1:9" x14ac:dyDescent="0.3">
      <c r="A86498" t="s">
        <v>63824</v>
      </c>
      <c r="B86498" t="s">
        <v>29</v>
      </c>
      <c r="C86498" s="1">
        <v>45571</v>
      </c>
      <c r="D86498" s="1">
        <v>45464</v>
      </c>
      <c r="E86498">
        <v>68</v>
      </c>
      <c r="F86498" t="s">
        <v>11</v>
      </c>
      <c r="G86498" t="s">
        <v>27</v>
      </c>
      <c r="H86498">
        <v>1832.09</v>
      </c>
      <c r="I86498" t="s">
        <v>13</v>
      </c>
    </row>
    <row r="86499" spans="1:9" x14ac:dyDescent="0.3">
      <c r="A86499" t="s">
        <v>63825</v>
      </c>
      <c r="B86499" t="s">
        <v>26</v>
      </c>
      <c r="C86499" s="1">
        <v>45468</v>
      </c>
      <c r="D86499" s="1">
        <v>45488</v>
      </c>
      <c r="E86499">
        <v>44</v>
      </c>
      <c r="F86499" t="s">
        <v>11</v>
      </c>
      <c r="G86499" t="s">
        <v>12</v>
      </c>
      <c r="H86499">
        <v>2198.6999999999998</v>
      </c>
      <c r="I86499" t="s">
        <v>18</v>
      </c>
    </row>
    <row r="86500" spans="1:9" x14ac:dyDescent="0.3">
      <c r="A86500" t="s">
        <v>1528</v>
      </c>
      <c r="B86500" t="s">
        <v>73</v>
      </c>
      <c r="C86500" s="1">
        <v>45768</v>
      </c>
      <c r="D86500" s="1">
        <v>45777</v>
      </c>
      <c r="E86500">
        <v>44</v>
      </c>
      <c r="F86500" t="s">
        <v>11</v>
      </c>
      <c r="G86500" t="s">
        <v>12</v>
      </c>
      <c r="H86500">
        <v>982.17</v>
      </c>
      <c r="I86500" t="s">
        <v>13</v>
      </c>
    </row>
    <row r="86501" spans="1:9" x14ac:dyDescent="0.3">
      <c r="A86501" t="s">
        <v>63826</v>
      </c>
      <c r="B86501" t="s">
        <v>35</v>
      </c>
      <c r="C86501" s="1">
        <v>45449</v>
      </c>
      <c r="D86501" s="1">
        <v>45468</v>
      </c>
      <c r="E86501">
        <v>44</v>
      </c>
      <c r="F86501" t="s">
        <v>33</v>
      </c>
      <c r="G86501" t="s">
        <v>27</v>
      </c>
      <c r="H86501">
        <v>2198.6999999999998</v>
      </c>
      <c r="I86501" t="s">
        <v>18</v>
      </c>
    </row>
    <row r="86502" spans="1:9" x14ac:dyDescent="0.3">
      <c r="A86502" t="s">
        <v>45886</v>
      </c>
      <c r="B86502" t="s">
        <v>29</v>
      </c>
      <c r="C86502" s="1">
        <v>45481</v>
      </c>
      <c r="D86502" s="1">
        <v>45495</v>
      </c>
      <c r="E86502">
        <v>44</v>
      </c>
      <c r="F86502" t="s">
        <v>24</v>
      </c>
      <c r="G86502" t="s">
        <v>12</v>
      </c>
      <c r="H86502">
        <v>879.82</v>
      </c>
      <c r="I86502" t="s">
        <v>13</v>
      </c>
    </row>
    <row r="86503" spans="1:9" x14ac:dyDescent="0.3">
      <c r="A86503" t="s">
        <v>16356</v>
      </c>
      <c r="B86503" t="s">
        <v>2721</v>
      </c>
      <c r="C86503" s="1">
        <v>45705</v>
      </c>
      <c r="D86503" s="1">
        <v>45717</v>
      </c>
      <c r="E86503">
        <v>44</v>
      </c>
      <c r="F86503" t="s">
        <v>40</v>
      </c>
      <c r="G86503" t="s">
        <v>12</v>
      </c>
      <c r="H86503">
        <v>2198.6999999999998</v>
      </c>
      <c r="I86503" t="s">
        <v>18</v>
      </c>
    </row>
    <row r="86504" spans="1:9" x14ac:dyDescent="0.3">
      <c r="A86504" t="s">
        <v>63827</v>
      </c>
      <c r="B86504" t="s">
        <v>32</v>
      </c>
      <c r="C86504" s="1">
        <v>45729</v>
      </c>
      <c r="D86504" s="1">
        <v>45735</v>
      </c>
      <c r="E86504">
        <v>44</v>
      </c>
      <c r="F86504" t="s">
        <v>40</v>
      </c>
      <c r="G86504" t="s">
        <v>27</v>
      </c>
      <c r="H86504">
        <v>1111</v>
      </c>
      <c r="I86504" t="s">
        <v>18</v>
      </c>
    </row>
    <row r="86505" spans="1:9" x14ac:dyDescent="0.3">
      <c r="A86505" t="s">
        <v>63828</v>
      </c>
      <c r="B86505" t="s">
        <v>10</v>
      </c>
      <c r="C86505" s="1">
        <v>45873</v>
      </c>
      <c r="D86505" s="1">
        <v>45765</v>
      </c>
      <c r="E86505">
        <v>44</v>
      </c>
      <c r="F86505" t="s">
        <v>40</v>
      </c>
      <c r="G86505" t="s">
        <v>21</v>
      </c>
      <c r="H86505">
        <v>2198.6999999999998</v>
      </c>
      <c r="I86505" t="s">
        <v>18</v>
      </c>
    </row>
    <row r="86506" spans="1:9" x14ac:dyDescent="0.3">
      <c r="A86506" t="s">
        <v>28867</v>
      </c>
      <c r="B86506" t="s">
        <v>1212</v>
      </c>
      <c r="C86506" s="1">
        <v>45728</v>
      </c>
      <c r="D86506" s="1">
        <v>45735</v>
      </c>
      <c r="E86506">
        <v>44</v>
      </c>
      <c r="F86506" t="s">
        <v>11</v>
      </c>
      <c r="G86506" t="s">
        <v>27</v>
      </c>
      <c r="H86506">
        <v>4494</v>
      </c>
      <c r="I86506" t="s">
        <v>13</v>
      </c>
    </row>
    <row r="86507" spans="1:9" x14ac:dyDescent="0.3">
      <c r="A86507" t="s">
        <v>52510</v>
      </c>
      <c r="B86507" t="s">
        <v>3339</v>
      </c>
      <c r="C86507" s="1">
        <v>45709</v>
      </c>
      <c r="D86507" s="1">
        <v>45719</v>
      </c>
      <c r="E86507">
        <v>32</v>
      </c>
      <c r="F86507" t="s">
        <v>33</v>
      </c>
      <c r="G86507" t="s">
        <v>21</v>
      </c>
      <c r="H86507">
        <v>2198.6999999999998</v>
      </c>
      <c r="I86507" t="s">
        <v>18</v>
      </c>
    </row>
    <row r="86508" spans="1:9" x14ac:dyDescent="0.3">
      <c r="A86508" t="s">
        <v>63829</v>
      </c>
      <c r="B86508" t="s">
        <v>73</v>
      </c>
      <c r="C86508" s="1">
        <v>45781</v>
      </c>
      <c r="D86508" s="1">
        <v>45788</v>
      </c>
      <c r="E86508">
        <v>44</v>
      </c>
      <c r="F86508" t="s">
        <v>16</v>
      </c>
      <c r="G86508" t="s">
        <v>27</v>
      </c>
      <c r="H86508">
        <v>2120.73</v>
      </c>
      <c r="I86508" t="s">
        <v>18</v>
      </c>
    </row>
    <row r="86509" spans="1:9" x14ac:dyDescent="0.3">
      <c r="A86509" t="s">
        <v>63830</v>
      </c>
      <c r="B86509" t="s">
        <v>26</v>
      </c>
      <c r="C86509" s="1">
        <v>45578</v>
      </c>
      <c r="D86509" s="1">
        <v>45588</v>
      </c>
      <c r="E86509">
        <v>70</v>
      </c>
      <c r="F86509" t="s">
        <v>33</v>
      </c>
      <c r="G86509" t="s">
        <v>38</v>
      </c>
      <c r="H86509">
        <v>1644</v>
      </c>
      <c r="I86509" t="s">
        <v>13</v>
      </c>
    </row>
    <row r="86510" spans="1:9" x14ac:dyDescent="0.3">
      <c r="A86510" t="s">
        <v>8908</v>
      </c>
      <c r="B86510" t="s">
        <v>61</v>
      </c>
      <c r="C86510" s="1">
        <v>45531</v>
      </c>
      <c r="D86510" s="1">
        <v>45542</v>
      </c>
      <c r="E86510">
        <v>44</v>
      </c>
      <c r="F86510" t="s">
        <v>24</v>
      </c>
      <c r="G86510" t="s">
        <v>27</v>
      </c>
      <c r="H86510">
        <v>3349</v>
      </c>
      <c r="I86510" t="s">
        <v>18</v>
      </c>
    </row>
    <row r="86511" spans="1:9" x14ac:dyDescent="0.3">
      <c r="A86511" t="s">
        <v>42591</v>
      </c>
      <c r="B86511" t="s">
        <v>29</v>
      </c>
      <c r="C86511" s="1">
        <v>45670</v>
      </c>
      <c r="D86511" s="1">
        <v>45689</v>
      </c>
      <c r="E86511">
        <v>44</v>
      </c>
      <c r="F86511" t="s">
        <v>33</v>
      </c>
      <c r="G86511" t="s">
        <v>27</v>
      </c>
      <c r="H86511">
        <v>2198.6999999999998</v>
      </c>
      <c r="I86511" t="s">
        <v>13</v>
      </c>
    </row>
    <row r="86512" spans="1:9" x14ac:dyDescent="0.3">
      <c r="A86512" t="s">
        <v>44256</v>
      </c>
      <c r="B86512" t="s">
        <v>10</v>
      </c>
      <c r="C86512" s="1">
        <v>45964</v>
      </c>
      <c r="D86512" s="1">
        <v>45741</v>
      </c>
      <c r="E86512">
        <v>44</v>
      </c>
      <c r="F86512" t="s">
        <v>40</v>
      </c>
      <c r="G86512" t="s">
        <v>41</v>
      </c>
      <c r="H86512">
        <v>2198.6999999999998</v>
      </c>
      <c r="I86512" t="s">
        <v>13</v>
      </c>
    </row>
    <row r="86513" spans="1:9" x14ac:dyDescent="0.3">
      <c r="A86513" t="s">
        <v>63831</v>
      </c>
      <c r="B86513" t="s">
        <v>29</v>
      </c>
      <c r="C86513" s="1">
        <v>45299</v>
      </c>
      <c r="D86513" s="1">
        <v>45522</v>
      </c>
      <c r="E86513">
        <v>44</v>
      </c>
      <c r="F86513" t="s">
        <v>16</v>
      </c>
      <c r="G86513" t="s">
        <v>50</v>
      </c>
      <c r="H86513">
        <v>2473</v>
      </c>
      <c r="I86513" t="s">
        <v>18</v>
      </c>
    </row>
    <row r="86514" spans="1:9" x14ac:dyDescent="0.3">
      <c r="A86514" t="s">
        <v>17927</v>
      </c>
      <c r="B86514" t="s">
        <v>35</v>
      </c>
      <c r="C86514" s="1">
        <v>45463</v>
      </c>
      <c r="D86514" s="1">
        <v>45466</v>
      </c>
      <c r="E86514">
        <v>45</v>
      </c>
      <c r="F86514" t="s">
        <v>33</v>
      </c>
      <c r="G86514" t="s">
        <v>38</v>
      </c>
      <c r="H86514">
        <v>2364</v>
      </c>
      <c r="I86514" t="s">
        <v>18</v>
      </c>
    </row>
    <row r="86515" spans="1:9" x14ac:dyDescent="0.3">
      <c r="A86515" t="s">
        <v>11066</v>
      </c>
      <c r="B86515" t="s">
        <v>1982</v>
      </c>
      <c r="C86515" s="1">
        <v>45579</v>
      </c>
      <c r="D86515" s="1">
        <v>45591</v>
      </c>
      <c r="E86515">
        <v>44</v>
      </c>
      <c r="F86515" t="s">
        <v>30</v>
      </c>
      <c r="G86515" t="s">
        <v>43</v>
      </c>
      <c r="H86515">
        <v>2198.6999999999998</v>
      </c>
      <c r="I86515" t="s">
        <v>18</v>
      </c>
    </row>
    <row r="86516" spans="1:9" x14ac:dyDescent="0.3">
      <c r="A86516" t="s">
        <v>63832</v>
      </c>
      <c r="B86516" t="s">
        <v>32</v>
      </c>
      <c r="C86516" s="1">
        <v>45723</v>
      </c>
      <c r="D86516" s="1">
        <v>45741</v>
      </c>
      <c r="E86516">
        <v>26</v>
      </c>
      <c r="F86516" t="s">
        <v>16</v>
      </c>
      <c r="G86516" t="s">
        <v>27</v>
      </c>
      <c r="H86516">
        <v>1339.77</v>
      </c>
      <c r="I86516" t="s">
        <v>18</v>
      </c>
    </row>
    <row r="86517" spans="1:9" x14ac:dyDescent="0.3">
      <c r="A86517" t="s">
        <v>37146</v>
      </c>
      <c r="B86517" t="s">
        <v>26</v>
      </c>
      <c r="C86517" s="1">
        <v>45613</v>
      </c>
      <c r="D86517" s="1">
        <v>45616</v>
      </c>
      <c r="E86517">
        <v>44</v>
      </c>
      <c r="F86517" t="s">
        <v>11</v>
      </c>
      <c r="G86517" t="s">
        <v>41</v>
      </c>
      <c r="H86517">
        <v>2198.6999999999998</v>
      </c>
      <c r="I86517" t="s">
        <v>18</v>
      </c>
    </row>
    <row r="86518" spans="1:9" x14ac:dyDescent="0.3">
      <c r="A86518" t="s">
        <v>27289</v>
      </c>
      <c r="B86518" t="s">
        <v>10</v>
      </c>
      <c r="C86518" s="1">
        <v>45772</v>
      </c>
      <c r="D86518" s="1">
        <v>45783</v>
      </c>
      <c r="E86518">
        <v>44</v>
      </c>
      <c r="F86518" t="s">
        <v>33</v>
      </c>
      <c r="G86518" t="s">
        <v>41</v>
      </c>
      <c r="H86518">
        <v>2198.6999999999998</v>
      </c>
      <c r="I86518" t="s">
        <v>13</v>
      </c>
    </row>
    <row r="86519" spans="1:9" x14ac:dyDescent="0.3">
      <c r="A86519" t="s">
        <v>63833</v>
      </c>
      <c r="B86519" t="s">
        <v>23</v>
      </c>
      <c r="C86519" s="1">
        <v>45687</v>
      </c>
      <c r="D86519" s="1">
        <v>45702</v>
      </c>
      <c r="E86519">
        <v>44</v>
      </c>
      <c r="F86519" t="s">
        <v>30</v>
      </c>
      <c r="G86519" t="s">
        <v>41</v>
      </c>
      <c r="H86519">
        <v>2198.6999999999998</v>
      </c>
      <c r="I86519" t="s">
        <v>13</v>
      </c>
    </row>
    <row r="86520" spans="1:9" x14ac:dyDescent="0.3">
      <c r="A86520" t="s">
        <v>63834</v>
      </c>
      <c r="B86520" t="s">
        <v>23</v>
      </c>
      <c r="C86520" s="1">
        <v>45711</v>
      </c>
      <c r="D86520" s="1">
        <v>45721</v>
      </c>
      <c r="E86520">
        <v>44</v>
      </c>
      <c r="F86520" t="s">
        <v>11</v>
      </c>
      <c r="G86520" t="s">
        <v>17</v>
      </c>
      <c r="H86520">
        <v>2198.6999999999998</v>
      </c>
      <c r="I86520" t="s">
        <v>18</v>
      </c>
    </row>
    <row r="86521" spans="1:9" x14ac:dyDescent="0.3">
      <c r="A86521" t="s">
        <v>42104</v>
      </c>
      <c r="B86521" t="s">
        <v>35</v>
      </c>
      <c r="C86521" s="1">
        <v>45681</v>
      </c>
      <c r="D86521" s="1">
        <v>45689</v>
      </c>
      <c r="E86521">
        <v>44</v>
      </c>
      <c r="F86521" t="s">
        <v>30</v>
      </c>
      <c r="G86521" t="s">
        <v>38</v>
      </c>
      <c r="H86521">
        <v>2198.6999999999998</v>
      </c>
      <c r="I86521" t="s">
        <v>18</v>
      </c>
    </row>
    <row r="86522" spans="1:9" x14ac:dyDescent="0.3">
      <c r="A86522" t="s">
        <v>63835</v>
      </c>
      <c r="B86522" t="s">
        <v>29</v>
      </c>
      <c r="C86522" s="1">
        <v>45611</v>
      </c>
      <c r="D86522" s="1">
        <v>45621</v>
      </c>
      <c r="E86522">
        <v>66</v>
      </c>
      <c r="F86522" t="s">
        <v>11</v>
      </c>
      <c r="G86522" t="s">
        <v>17</v>
      </c>
      <c r="H86522">
        <v>2198.6999999999998</v>
      </c>
      <c r="I86522" t="s">
        <v>13</v>
      </c>
    </row>
    <row r="86523" spans="1:9" x14ac:dyDescent="0.3">
      <c r="A86523" t="s">
        <v>27604</v>
      </c>
      <c r="B86523" t="s">
        <v>26</v>
      </c>
      <c r="C86523" s="1">
        <v>45650</v>
      </c>
      <c r="D86523" s="1">
        <v>45658</v>
      </c>
      <c r="E86523">
        <v>20</v>
      </c>
      <c r="F86523" t="s">
        <v>40</v>
      </c>
      <c r="G86523" t="s">
        <v>41</v>
      </c>
      <c r="H86523">
        <v>2198.6999999999998</v>
      </c>
      <c r="I86523" t="s">
        <v>18</v>
      </c>
    </row>
    <row r="86524" spans="1:9" x14ac:dyDescent="0.3">
      <c r="A86524" t="s">
        <v>63836</v>
      </c>
      <c r="B86524" t="s">
        <v>35</v>
      </c>
      <c r="C86524" s="1">
        <v>45470</v>
      </c>
      <c r="D86524" s="1">
        <v>45488</v>
      </c>
      <c r="E86524">
        <v>44</v>
      </c>
      <c r="F86524" t="s">
        <v>33</v>
      </c>
      <c r="G86524" t="s">
        <v>17</v>
      </c>
      <c r="H86524">
        <v>2198.6999999999998</v>
      </c>
      <c r="I86524" t="s">
        <v>18</v>
      </c>
    </row>
    <row r="86525" spans="1:9" x14ac:dyDescent="0.3">
      <c r="A86525" t="s">
        <v>63837</v>
      </c>
      <c r="B86525" t="s">
        <v>1356</v>
      </c>
      <c r="C86525" s="1">
        <v>45522</v>
      </c>
      <c r="D86525" s="1">
        <v>45540</v>
      </c>
      <c r="E86525">
        <v>44</v>
      </c>
      <c r="F86525" t="s">
        <v>30</v>
      </c>
      <c r="G86525" t="s">
        <v>50</v>
      </c>
      <c r="H86525">
        <v>2445</v>
      </c>
      <c r="I86525" t="s">
        <v>13</v>
      </c>
    </row>
    <row r="86526" spans="1:9" x14ac:dyDescent="0.3">
      <c r="A86526" t="s">
        <v>8594</v>
      </c>
      <c r="B86526" t="s">
        <v>26</v>
      </c>
      <c r="C86526" s="1">
        <v>45779</v>
      </c>
      <c r="D86526" s="1">
        <v>45786</v>
      </c>
      <c r="E86526">
        <v>44</v>
      </c>
      <c r="F86526" t="s">
        <v>16</v>
      </c>
      <c r="G86526" t="s">
        <v>27</v>
      </c>
      <c r="H86526">
        <v>2213</v>
      </c>
      <c r="I86526" t="s">
        <v>13</v>
      </c>
    </row>
    <row r="86527" spans="1:9" x14ac:dyDescent="0.3">
      <c r="A86527" t="s">
        <v>63838</v>
      </c>
      <c r="B86527" t="s">
        <v>61</v>
      </c>
      <c r="C86527" s="1">
        <v>45744</v>
      </c>
      <c r="D86527" s="1">
        <v>45760</v>
      </c>
      <c r="E86527">
        <v>23</v>
      </c>
      <c r="F86527" t="s">
        <v>11</v>
      </c>
      <c r="G86527" t="s">
        <v>21</v>
      </c>
      <c r="H86527">
        <v>2198.6999999999998</v>
      </c>
      <c r="I86527" t="s">
        <v>13</v>
      </c>
    </row>
    <row r="86528" spans="1:9" x14ac:dyDescent="0.3">
      <c r="A86528" t="s">
        <v>63839</v>
      </c>
      <c r="B86528" t="s">
        <v>1345</v>
      </c>
      <c r="C86528" s="1">
        <v>45494</v>
      </c>
      <c r="D86528" s="1">
        <v>45498</v>
      </c>
      <c r="E86528">
        <v>33</v>
      </c>
      <c r="F86528" t="s">
        <v>33</v>
      </c>
      <c r="G86528" t="s">
        <v>27</v>
      </c>
      <c r="H86528">
        <v>2198.6999999999998</v>
      </c>
      <c r="I86528" t="s">
        <v>13</v>
      </c>
    </row>
    <row r="86529" spans="1:9" x14ac:dyDescent="0.3">
      <c r="A86529" t="s">
        <v>63840</v>
      </c>
      <c r="B86529" t="s">
        <v>35</v>
      </c>
      <c r="C86529" s="1">
        <v>45691</v>
      </c>
      <c r="D86529" s="1">
        <v>45707</v>
      </c>
      <c r="E86529">
        <v>44</v>
      </c>
      <c r="F86529" t="s">
        <v>33</v>
      </c>
      <c r="G86529" t="s">
        <v>50</v>
      </c>
      <c r="H86529">
        <v>2198.6999999999998</v>
      </c>
      <c r="I86529" t="s">
        <v>18</v>
      </c>
    </row>
    <row r="86530" spans="1:9" x14ac:dyDescent="0.3">
      <c r="A86530" t="s">
        <v>20139</v>
      </c>
      <c r="B86530" t="s">
        <v>73</v>
      </c>
      <c r="C86530" s="1">
        <v>45717</v>
      </c>
      <c r="D86530" s="1">
        <v>45720</v>
      </c>
      <c r="E86530">
        <v>44</v>
      </c>
      <c r="F86530" t="s">
        <v>30</v>
      </c>
      <c r="G86530" t="s">
        <v>41</v>
      </c>
      <c r="H86530">
        <v>1275</v>
      </c>
      <c r="I86530" t="s">
        <v>18</v>
      </c>
    </row>
    <row r="86531" spans="1:9" x14ac:dyDescent="0.3">
      <c r="A86531" t="s">
        <v>63841</v>
      </c>
      <c r="B86531" t="s">
        <v>32</v>
      </c>
      <c r="C86531" s="1">
        <v>45517</v>
      </c>
      <c r="D86531" s="1">
        <v>45524</v>
      </c>
      <c r="E86531">
        <v>44</v>
      </c>
      <c r="F86531" t="s">
        <v>33</v>
      </c>
      <c r="G86531" t="s">
        <v>21</v>
      </c>
      <c r="H86531">
        <v>2198.6999999999998</v>
      </c>
      <c r="I86531" t="s">
        <v>18</v>
      </c>
    </row>
    <row r="86532" spans="1:9" x14ac:dyDescent="0.3">
      <c r="A86532" t="s">
        <v>63842</v>
      </c>
      <c r="B86532" t="s">
        <v>3296</v>
      </c>
      <c r="C86532" s="1">
        <v>45437</v>
      </c>
      <c r="D86532" s="1">
        <v>45456</v>
      </c>
      <c r="E86532">
        <v>53</v>
      </c>
      <c r="F86532" t="s">
        <v>33</v>
      </c>
      <c r="G86532" t="s">
        <v>21</v>
      </c>
      <c r="H86532">
        <v>4541</v>
      </c>
      <c r="I86532" t="s">
        <v>18</v>
      </c>
    </row>
    <row r="86533" spans="1:9" x14ac:dyDescent="0.3">
      <c r="A86533" t="s">
        <v>7666</v>
      </c>
      <c r="B86533" t="s">
        <v>73</v>
      </c>
      <c r="C86533" s="1">
        <v>45464</v>
      </c>
      <c r="D86533" s="1">
        <v>45474</v>
      </c>
      <c r="E86533">
        <v>44</v>
      </c>
      <c r="F86533" t="s">
        <v>33</v>
      </c>
      <c r="G86533" t="s">
        <v>50</v>
      </c>
      <c r="H86533">
        <v>761</v>
      </c>
      <c r="I86533" t="s">
        <v>13</v>
      </c>
    </row>
    <row r="86534" spans="1:9" x14ac:dyDescent="0.3">
      <c r="A86534" t="s">
        <v>63843</v>
      </c>
      <c r="B86534" t="s">
        <v>61</v>
      </c>
      <c r="C86534" s="1">
        <v>45995</v>
      </c>
      <c r="D86534" s="1">
        <v>45762</v>
      </c>
      <c r="E86534">
        <v>36</v>
      </c>
      <c r="F86534" t="s">
        <v>11</v>
      </c>
      <c r="G86534" t="s">
        <v>50</v>
      </c>
      <c r="H86534">
        <v>2198.6999999999998</v>
      </c>
      <c r="I86534" t="s">
        <v>18</v>
      </c>
    </row>
    <row r="86535" spans="1:9" x14ac:dyDescent="0.3">
      <c r="A86535" t="s">
        <v>63844</v>
      </c>
      <c r="B86535" t="s">
        <v>32</v>
      </c>
      <c r="C86535" s="1">
        <v>45768</v>
      </c>
      <c r="D86535" s="1">
        <v>45780</v>
      </c>
      <c r="E86535">
        <v>42</v>
      </c>
      <c r="F86535" t="s">
        <v>11</v>
      </c>
      <c r="G86535" t="s">
        <v>17</v>
      </c>
      <c r="H86535">
        <v>2198.6999999999998</v>
      </c>
      <c r="I86535" t="s">
        <v>18</v>
      </c>
    </row>
    <row r="86536" spans="1:9" x14ac:dyDescent="0.3">
      <c r="A86536" t="s">
        <v>63845</v>
      </c>
      <c r="B86536" t="s">
        <v>5810</v>
      </c>
      <c r="C86536" s="1">
        <v>45552</v>
      </c>
      <c r="D86536" s="1">
        <v>45556</v>
      </c>
      <c r="E86536">
        <v>44</v>
      </c>
      <c r="F86536" t="s">
        <v>11</v>
      </c>
      <c r="G86536" t="s">
        <v>17</v>
      </c>
      <c r="H86536">
        <v>2198.6999999999998</v>
      </c>
      <c r="I86536" t="s">
        <v>18</v>
      </c>
    </row>
    <row r="86537" spans="1:9" x14ac:dyDescent="0.3">
      <c r="A86537" t="s">
        <v>37616</v>
      </c>
      <c r="B86537" t="s">
        <v>3976</v>
      </c>
      <c r="C86537" s="1">
        <v>45574</v>
      </c>
      <c r="D86537" s="1">
        <v>45588</v>
      </c>
      <c r="E86537">
        <v>44</v>
      </c>
      <c r="F86537" t="s">
        <v>24</v>
      </c>
      <c r="G86537" t="s">
        <v>12</v>
      </c>
      <c r="H86537">
        <v>2198.6999999999998</v>
      </c>
      <c r="I86537" t="s">
        <v>13</v>
      </c>
    </row>
    <row r="86538" spans="1:9" x14ac:dyDescent="0.3">
      <c r="A86538" t="s">
        <v>38993</v>
      </c>
      <c r="B86538" t="s">
        <v>32</v>
      </c>
      <c r="C86538" s="1">
        <v>45595</v>
      </c>
      <c r="D86538" s="1">
        <v>45604</v>
      </c>
      <c r="E86538">
        <v>44</v>
      </c>
      <c r="F86538" t="s">
        <v>16</v>
      </c>
      <c r="G86538" t="s">
        <v>17</v>
      </c>
      <c r="H86538">
        <v>2198.6999999999998</v>
      </c>
      <c r="I86538" t="s">
        <v>18</v>
      </c>
    </row>
    <row r="86539" spans="1:9" x14ac:dyDescent="0.3">
      <c r="A86539" t="s">
        <v>63846</v>
      </c>
      <c r="B86539" t="s">
        <v>7216</v>
      </c>
      <c r="C86539" s="1">
        <v>45750</v>
      </c>
      <c r="D86539" s="1">
        <v>45768</v>
      </c>
      <c r="E86539">
        <v>44</v>
      </c>
      <c r="F86539" t="s">
        <v>11</v>
      </c>
      <c r="G86539" t="s">
        <v>12</v>
      </c>
      <c r="H86539">
        <v>2632.42</v>
      </c>
      <c r="I86539" t="s">
        <v>13</v>
      </c>
    </row>
    <row r="86540" spans="1:9" x14ac:dyDescent="0.3">
      <c r="A86540" t="s">
        <v>63847</v>
      </c>
      <c r="B86540" t="s">
        <v>35</v>
      </c>
      <c r="C86540" s="1">
        <v>45773</v>
      </c>
      <c r="D86540" s="1">
        <v>45790</v>
      </c>
      <c r="E86540">
        <v>69</v>
      </c>
      <c r="F86540" t="s">
        <v>40</v>
      </c>
      <c r="G86540" t="s">
        <v>38</v>
      </c>
      <c r="H86540">
        <v>2198.6999999999998</v>
      </c>
      <c r="I86540" t="s">
        <v>18</v>
      </c>
    </row>
    <row r="86541" spans="1:9" x14ac:dyDescent="0.3">
      <c r="A86541" t="s">
        <v>63848</v>
      </c>
      <c r="B86541" t="s">
        <v>26</v>
      </c>
      <c r="C86541" s="1">
        <v>45601</v>
      </c>
      <c r="D86541" s="1">
        <v>45621</v>
      </c>
      <c r="E86541">
        <v>43</v>
      </c>
      <c r="F86541" t="s">
        <v>40</v>
      </c>
      <c r="G86541" t="s">
        <v>27</v>
      </c>
      <c r="H86541">
        <v>2198.6999999999998</v>
      </c>
      <c r="I86541" t="s">
        <v>18</v>
      </c>
    </row>
    <row r="86542" spans="1:9" x14ac:dyDescent="0.3">
      <c r="A86542" t="s">
        <v>12680</v>
      </c>
      <c r="B86542" t="s">
        <v>29</v>
      </c>
      <c r="C86542" s="1">
        <v>45434</v>
      </c>
      <c r="D86542" s="1">
        <v>45454</v>
      </c>
      <c r="E86542">
        <v>44</v>
      </c>
      <c r="F86542" t="s">
        <v>16</v>
      </c>
      <c r="G86542" t="s">
        <v>38</v>
      </c>
      <c r="H86542">
        <v>3650</v>
      </c>
      <c r="I86542" t="s">
        <v>13</v>
      </c>
    </row>
    <row r="86543" spans="1:9" x14ac:dyDescent="0.3">
      <c r="A86543" t="s">
        <v>59591</v>
      </c>
      <c r="B86543" t="s">
        <v>61</v>
      </c>
      <c r="C86543" s="1">
        <v>45901</v>
      </c>
      <c r="D86543" s="1">
        <v>45669</v>
      </c>
      <c r="E86543">
        <v>51</v>
      </c>
      <c r="F86543" t="s">
        <v>11</v>
      </c>
      <c r="G86543" t="s">
        <v>50</v>
      </c>
      <c r="H86543">
        <v>2570.83</v>
      </c>
      <c r="I86543" t="s">
        <v>18</v>
      </c>
    </row>
    <row r="86544" spans="1:9" x14ac:dyDescent="0.3">
      <c r="A86544" t="s">
        <v>63849</v>
      </c>
      <c r="B86544" t="s">
        <v>4041</v>
      </c>
      <c r="C86544" s="1">
        <v>45509</v>
      </c>
      <c r="D86544" s="1">
        <v>45518</v>
      </c>
      <c r="E86544">
        <v>44</v>
      </c>
      <c r="F86544" t="s">
        <v>33</v>
      </c>
      <c r="G86544" t="s">
        <v>21</v>
      </c>
      <c r="H86544">
        <v>1274</v>
      </c>
      <c r="I86544" t="s">
        <v>13</v>
      </c>
    </row>
    <row r="86545" spans="1:9" x14ac:dyDescent="0.3">
      <c r="A86545" t="s">
        <v>63850</v>
      </c>
      <c r="B86545" t="s">
        <v>73</v>
      </c>
      <c r="C86545" s="1">
        <v>45777</v>
      </c>
      <c r="D86545" s="1">
        <v>45786</v>
      </c>
      <c r="E86545">
        <v>44</v>
      </c>
      <c r="F86545" t="s">
        <v>11</v>
      </c>
      <c r="G86545" t="s">
        <v>12</v>
      </c>
      <c r="H86545">
        <v>2198.6999999999998</v>
      </c>
      <c r="I86545" t="s">
        <v>13</v>
      </c>
    </row>
    <row r="86546" spans="1:9" x14ac:dyDescent="0.3">
      <c r="A86546" t="s">
        <v>63851</v>
      </c>
      <c r="B86546" t="s">
        <v>23</v>
      </c>
      <c r="C86546" s="1">
        <v>45589</v>
      </c>
      <c r="D86546" s="1">
        <v>45592</v>
      </c>
      <c r="E86546">
        <v>40</v>
      </c>
      <c r="F86546" t="s">
        <v>11</v>
      </c>
      <c r="G86546" t="s">
        <v>43</v>
      </c>
      <c r="H86546">
        <v>2198.6999999999998</v>
      </c>
      <c r="I86546" t="s">
        <v>18</v>
      </c>
    </row>
    <row r="86547" spans="1:9" x14ac:dyDescent="0.3">
      <c r="A86547" t="s">
        <v>34391</v>
      </c>
      <c r="B86547" t="s">
        <v>47</v>
      </c>
      <c r="C86547" s="1">
        <v>45743</v>
      </c>
      <c r="D86547" s="1">
        <v>45750</v>
      </c>
      <c r="E86547">
        <v>44</v>
      </c>
      <c r="F86547" t="s">
        <v>11</v>
      </c>
      <c r="G86547" t="s">
        <v>21</v>
      </c>
      <c r="H86547">
        <v>3758</v>
      </c>
      <c r="I86547" t="s">
        <v>13</v>
      </c>
    </row>
    <row r="86548" spans="1:9" x14ac:dyDescent="0.3">
      <c r="A86548" t="s">
        <v>63852</v>
      </c>
      <c r="B86548" t="s">
        <v>4569</v>
      </c>
      <c r="C86548" s="1">
        <v>45577</v>
      </c>
      <c r="D86548" s="1">
        <v>45590</v>
      </c>
      <c r="E86548">
        <v>44</v>
      </c>
      <c r="F86548" t="s">
        <v>11</v>
      </c>
      <c r="G86548" t="s">
        <v>38</v>
      </c>
      <c r="H86548">
        <v>1910</v>
      </c>
      <c r="I86548" t="s">
        <v>13</v>
      </c>
    </row>
    <row r="86549" spans="1:9" x14ac:dyDescent="0.3">
      <c r="A86549" t="s">
        <v>36741</v>
      </c>
      <c r="B86549" t="s">
        <v>23</v>
      </c>
      <c r="C86549" s="1">
        <v>45390</v>
      </c>
      <c r="D86549" s="1">
        <v>45517</v>
      </c>
      <c r="E86549">
        <v>44</v>
      </c>
      <c r="F86549" t="s">
        <v>33</v>
      </c>
      <c r="G86549" t="s">
        <v>12</v>
      </c>
      <c r="H86549">
        <v>2910.21</v>
      </c>
      <c r="I86549" t="s">
        <v>18</v>
      </c>
    </row>
    <row r="86550" spans="1:9" x14ac:dyDescent="0.3">
      <c r="A86550" t="s">
        <v>63853</v>
      </c>
      <c r="B86550" t="s">
        <v>500</v>
      </c>
      <c r="C86550" s="1">
        <v>45476</v>
      </c>
      <c r="D86550" s="1">
        <v>45482</v>
      </c>
      <c r="E86550">
        <v>44</v>
      </c>
      <c r="F86550" t="s">
        <v>11</v>
      </c>
      <c r="G86550" t="s">
        <v>50</v>
      </c>
      <c r="H86550">
        <v>4286</v>
      </c>
      <c r="I86550" t="s">
        <v>18</v>
      </c>
    </row>
    <row r="86551" spans="1:9" x14ac:dyDescent="0.3">
      <c r="A86551" t="s">
        <v>63854</v>
      </c>
      <c r="B86551" t="s">
        <v>35</v>
      </c>
      <c r="C86551" s="1">
        <v>45420</v>
      </c>
      <c r="D86551" s="1">
        <v>45427</v>
      </c>
      <c r="E86551">
        <v>44</v>
      </c>
      <c r="F86551" t="s">
        <v>33</v>
      </c>
      <c r="G86551" t="s">
        <v>27</v>
      </c>
      <c r="H86551">
        <v>2198.6999999999998</v>
      </c>
      <c r="I86551" t="s">
        <v>13</v>
      </c>
    </row>
    <row r="86552" spans="1:9" x14ac:dyDescent="0.3">
      <c r="A86552" t="s">
        <v>63855</v>
      </c>
      <c r="B86552" t="s">
        <v>61</v>
      </c>
      <c r="C86552" s="1">
        <v>45699</v>
      </c>
      <c r="D86552" s="1">
        <v>45713</v>
      </c>
      <c r="E86552">
        <v>44</v>
      </c>
      <c r="F86552" t="s">
        <v>16</v>
      </c>
      <c r="G86552" t="s">
        <v>12</v>
      </c>
      <c r="H86552">
        <v>1924.4</v>
      </c>
      <c r="I86552" t="s">
        <v>18</v>
      </c>
    </row>
    <row r="86553" spans="1:9" x14ac:dyDescent="0.3">
      <c r="A86553" t="s">
        <v>13327</v>
      </c>
      <c r="B86553" t="s">
        <v>26</v>
      </c>
      <c r="C86553" s="1">
        <v>45480</v>
      </c>
      <c r="D86553" s="1">
        <v>45492</v>
      </c>
      <c r="E86553">
        <v>52</v>
      </c>
      <c r="F86553" t="s">
        <v>40</v>
      </c>
      <c r="G86553" t="s">
        <v>41</v>
      </c>
      <c r="H86553">
        <v>2198.6999999999998</v>
      </c>
      <c r="I86553" t="s">
        <v>18</v>
      </c>
    </row>
    <row r="86554" spans="1:9" x14ac:dyDescent="0.3">
      <c r="A86554" t="s">
        <v>22453</v>
      </c>
      <c r="B86554" t="s">
        <v>4580</v>
      </c>
      <c r="C86554" s="1">
        <v>45429</v>
      </c>
      <c r="D86554" s="1">
        <v>45443</v>
      </c>
      <c r="E86554">
        <v>22</v>
      </c>
      <c r="F86554" t="s">
        <v>16</v>
      </c>
      <c r="G86554" t="s">
        <v>41</v>
      </c>
      <c r="H86554">
        <v>1412.17</v>
      </c>
      <c r="I86554" t="s">
        <v>18</v>
      </c>
    </row>
    <row r="86555" spans="1:9" x14ac:dyDescent="0.3">
      <c r="A86555" t="s">
        <v>63856</v>
      </c>
      <c r="B86555" t="s">
        <v>32</v>
      </c>
      <c r="C86555" s="1">
        <v>45675</v>
      </c>
      <c r="D86555" s="1">
        <v>45680</v>
      </c>
      <c r="E86555">
        <v>44</v>
      </c>
      <c r="F86555" t="s">
        <v>33</v>
      </c>
      <c r="G86555" t="s">
        <v>38</v>
      </c>
      <c r="H86555">
        <v>2462</v>
      </c>
      <c r="I86555" t="s">
        <v>18</v>
      </c>
    </row>
    <row r="86556" spans="1:9" x14ac:dyDescent="0.3">
      <c r="A86556" t="s">
        <v>63857</v>
      </c>
      <c r="B86556" t="s">
        <v>679</v>
      </c>
      <c r="C86556" s="1">
        <v>45567</v>
      </c>
      <c r="D86556" s="1">
        <v>45587</v>
      </c>
      <c r="E86556">
        <v>44</v>
      </c>
      <c r="F86556" t="s">
        <v>11</v>
      </c>
      <c r="G86556" t="s">
        <v>50</v>
      </c>
      <c r="H86556">
        <v>2198.6999999999998</v>
      </c>
      <c r="I86556" t="s">
        <v>18</v>
      </c>
    </row>
    <row r="86557" spans="1:9" x14ac:dyDescent="0.3">
      <c r="A86557" t="s">
        <v>63858</v>
      </c>
      <c r="B86557" t="s">
        <v>1523</v>
      </c>
      <c r="C86557" s="1">
        <v>45667</v>
      </c>
      <c r="D86557" s="1">
        <v>45687</v>
      </c>
      <c r="E86557">
        <v>44</v>
      </c>
      <c r="F86557" t="s">
        <v>16</v>
      </c>
      <c r="G86557" t="s">
        <v>27</v>
      </c>
      <c r="H86557">
        <v>2198.6999999999998</v>
      </c>
      <c r="I86557" t="s">
        <v>18</v>
      </c>
    </row>
    <row r="86558" spans="1:9" x14ac:dyDescent="0.3">
      <c r="A86558" t="s">
        <v>63859</v>
      </c>
      <c r="B86558" t="s">
        <v>23</v>
      </c>
      <c r="C86558" s="1">
        <v>45488</v>
      </c>
      <c r="D86558" s="1">
        <v>45508</v>
      </c>
      <c r="E86558">
        <v>50</v>
      </c>
      <c r="F86558" t="s">
        <v>33</v>
      </c>
      <c r="G86558" t="s">
        <v>50</v>
      </c>
      <c r="H86558">
        <v>2198.6999999999998</v>
      </c>
      <c r="I86558" t="s">
        <v>18</v>
      </c>
    </row>
    <row r="86559" spans="1:9" x14ac:dyDescent="0.3">
      <c r="A86559" t="s">
        <v>63860</v>
      </c>
      <c r="B86559" t="s">
        <v>10</v>
      </c>
      <c r="C86559" s="1">
        <v>45644</v>
      </c>
      <c r="D86559" s="1">
        <v>45660</v>
      </c>
      <c r="E86559">
        <v>63</v>
      </c>
      <c r="F86559" t="s">
        <v>40</v>
      </c>
      <c r="G86559" t="s">
        <v>43</v>
      </c>
      <c r="H86559">
        <v>3172</v>
      </c>
      <c r="I86559" t="s">
        <v>18</v>
      </c>
    </row>
    <row r="86560" spans="1:9" x14ac:dyDescent="0.3">
      <c r="A86560" t="s">
        <v>63861</v>
      </c>
      <c r="B86560" t="s">
        <v>73</v>
      </c>
      <c r="C86560" s="1">
        <v>45752</v>
      </c>
      <c r="D86560" s="1">
        <v>45755</v>
      </c>
      <c r="E86560">
        <v>31</v>
      </c>
      <c r="F86560" t="s">
        <v>11</v>
      </c>
      <c r="G86560" t="s">
        <v>21</v>
      </c>
      <c r="H86560">
        <v>2198.6999999999998</v>
      </c>
      <c r="I86560" t="s">
        <v>13</v>
      </c>
    </row>
    <row r="86561" spans="1:9" x14ac:dyDescent="0.3">
      <c r="A86561" t="s">
        <v>63862</v>
      </c>
      <c r="B86561" t="s">
        <v>73</v>
      </c>
      <c r="C86561" s="1">
        <v>45505</v>
      </c>
      <c r="D86561" s="1">
        <v>45520</v>
      </c>
      <c r="E86561">
        <v>56</v>
      </c>
      <c r="F86561" t="s">
        <v>11</v>
      </c>
      <c r="G86561" t="s">
        <v>17</v>
      </c>
      <c r="H86561">
        <v>2198.6999999999998</v>
      </c>
      <c r="I86561" t="s">
        <v>13</v>
      </c>
    </row>
    <row r="86562" spans="1:9" x14ac:dyDescent="0.3">
      <c r="A86562" t="s">
        <v>63863</v>
      </c>
      <c r="B86562" t="s">
        <v>26</v>
      </c>
      <c r="C86562" s="1">
        <v>45552</v>
      </c>
      <c r="D86562" s="1">
        <v>45555</v>
      </c>
      <c r="E86562">
        <v>59</v>
      </c>
      <c r="F86562" t="s">
        <v>33</v>
      </c>
      <c r="G86562" t="s">
        <v>27</v>
      </c>
      <c r="H86562">
        <v>2726</v>
      </c>
      <c r="I86562" t="s">
        <v>18</v>
      </c>
    </row>
    <row r="86563" spans="1:9" x14ac:dyDescent="0.3">
      <c r="A86563" t="s">
        <v>19784</v>
      </c>
      <c r="B86563" t="s">
        <v>61</v>
      </c>
      <c r="C86563" s="1">
        <v>45712</v>
      </c>
      <c r="D86563" s="1">
        <v>45718</v>
      </c>
      <c r="E86563">
        <v>44</v>
      </c>
      <c r="F86563" t="s">
        <v>11</v>
      </c>
      <c r="G86563" t="s">
        <v>41</v>
      </c>
      <c r="H86563">
        <v>4281</v>
      </c>
      <c r="I86563" t="s">
        <v>13</v>
      </c>
    </row>
    <row r="86564" spans="1:9" x14ac:dyDescent="0.3">
      <c r="A86564" t="s">
        <v>63864</v>
      </c>
      <c r="B86564" t="s">
        <v>35</v>
      </c>
      <c r="C86564" s="1">
        <v>45771</v>
      </c>
      <c r="D86564" s="1">
        <v>45785</v>
      </c>
      <c r="E86564">
        <v>44</v>
      </c>
      <c r="F86564" t="s">
        <v>11</v>
      </c>
      <c r="G86564" t="s">
        <v>41</v>
      </c>
      <c r="H86564">
        <v>2198.6999999999998</v>
      </c>
      <c r="I86564" t="s">
        <v>13</v>
      </c>
    </row>
    <row r="86565" spans="1:9" x14ac:dyDescent="0.3">
      <c r="A86565" t="s">
        <v>63865</v>
      </c>
      <c r="B86565" t="s">
        <v>29</v>
      </c>
      <c r="C86565" s="1">
        <v>45535</v>
      </c>
      <c r="D86565" s="1">
        <v>45540</v>
      </c>
      <c r="E86565">
        <v>44</v>
      </c>
      <c r="F86565" t="s">
        <v>16</v>
      </c>
      <c r="G86565" t="s">
        <v>27</v>
      </c>
      <c r="H86565">
        <v>2431</v>
      </c>
      <c r="I86565" t="s">
        <v>13</v>
      </c>
    </row>
    <row r="86566" spans="1:9" x14ac:dyDescent="0.3">
      <c r="A86566" t="s">
        <v>63866</v>
      </c>
      <c r="B86566" t="s">
        <v>272</v>
      </c>
      <c r="C86566" s="1">
        <v>45524</v>
      </c>
      <c r="D86566" s="1">
        <v>45540</v>
      </c>
      <c r="E86566">
        <v>44</v>
      </c>
      <c r="F86566" t="s">
        <v>40</v>
      </c>
      <c r="G86566" t="s">
        <v>43</v>
      </c>
      <c r="H86566">
        <v>2198.6999999999998</v>
      </c>
      <c r="I86566" t="s">
        <v>13</v>
      </c>
    </row>
    <row r="86567" spans="1:9" x14ac:dyDescent="0.3">
      <c r="A86567" t="s">
        <v>63867</v>
      </c>
      <c r="B86567" t="s">
        <v>61</v>
      </c>
      <c r="C86567" s="1">
        <v>45616</v>
      </c>
      <c r="D86567" s="1">
        <v>45619</v>
      </c>
      <c r="E86567">
        <v>44</v>
      </c>
      <c r="F86567" t="s">
        <v>40</v>
      </c>
      <c r="G86567" t="s">
        <v>21</v>
      </c>
      <c r="H86567">
        <v>2198.6999999999998</v>
      </c>
      <c r="I86567" t="s">
        <v>18</v>
      </c>
    </row>
    <row r="86568" spans="1:9" x14ac:dyDescent="0.3">
      <c r="A86568" t="s">
        <v>63868</v>
      </c>
      <c r="B86568" t="s">
        <v>29</v>
      </c>
      <c r="C86568" s="1">
        <v>45490</v>
      </c>
      <c r="D86568" s="1">
        <v>45503</v>
      </c>
      <c r="E86568">
        <v>51</v>
      </c>
      <c r="F86568" t="s">
        <v>33</v>
      </c>
      <c r="G86568" t="s">
        <v>27</v>
      </c>
      <c r="H86568">
        <v>4599</v>
      </c>
      <c r="I86568" t="s">
        <v>18</v>
      </c>
    </row>
    <row r="86569" spans="1:9" x14ac:dyDescent="0.3">
      <c r="A86569" t="s">
        <v>33160</v>
      </c>
      <c r="B86569" t="s">
        <v>29</v>
      </c>
      <c r="C86569" s="1">
        <v>45603</v>
      </c>
      <c r="D86569" s="1">
        <v>45487</v>
      </c>
      <c r="E86569">
        <v>33</v>
      </c>
      <c r="F86569" t="s">
        <v>33</v>
      </c>
      <c r="G86569" t="s">
        <v>12</v>
      </c>
      <c r="H86569">
        <v>2198.6999999999998</v>
      </c>
      <c r="I86569" t="s">
        <v>13</v>
      </c>
    </row>
    <row r="86570" spans="1:9" x14ac:dyDescent="0.3">
      <c r="A86570" t="s">
        <v>63869</v>
      </c>
      <c r="B86570" t="s">
        <v>272</v>
      </c>
      <c r="C86570" s="1">
        <v>45774</v>
      </c>
      <c r="D86570" s="1">
        <v>45785</v>
      </c>
      <c r="E86570">
        <v>44</v>
      </c>
      <c r="F86570" t="s">
        <v>33</v>
      </c>
      <c r="G86570" t="s">
        <v>41</v>
      </c>
      <c r="H86570">
        <v>4980</v>
      </c>
      <c r="I86570" t="s">
        <v>18</v>
      </c>
    </row>
    <row r="86571" spans="1:9" x14ac:dyDescent="0.3">
      <c r="A86571" t="s">
        <v>63870</v>
      </c>
      <c r="B86571" t="s">
        <v>2345</v>
      </c>
      <c r="C86571" s="1">
        <v>45842</v>
      </c>
      <c r="D86571" s="1">
        <v>45764</v>
      </c>
      <c r="E86571">
        <v>44</v>
      </c>
      <c r="F86571" t="s">
        <v>33</v>
      </c>
      <c r="G86571" t="s">
        <v>27</v>
      </c>
      <c r="H86571">
        <v>2198.6999999999998</v>
      </c>
      <c r="I86571" t="s">
        <v>13</v>
      </c>
    </row>
    <row r="86572" spans="1:9" x14ac:dyDescent="0.3">
      <c r="A86572" t="s">
        <v>63871</v>
      </c>
      <c r="B86572" t="s">
        <v>47</v>
      </c>
      <c r="C86572" s="1">
        <v>45639</v>
      </c>
      <c r="D86572" s="1">
        <v>45642</v>
      </c>
      <c r="E86572">
        <v>36</v>
      </c>
      <c r="F86572" t="s">
        <v>33</v>
      </c>
      <c r="G86572" t="s">
        <v>27</v>
      </c>
      <c r="H86572">
        <v>4549</v>
      </c>
      <c r="I86572" t="s">
        <v>18</v>
      </c>
    </row>
    <row r="86573" spans="1:9" x14ac:dyDescent="0.3">
      <c r="A86573" t="s">
        <v>18459</v>
      </c>
      <c r="B86573" t="s">
        <v>942</v>
      </c>
      <c r="C86573" s="1">
        <v>45420</v>
      </c>
      <c r="D86573" s="1">
        <v>45428</v>
      </c>
      <c r="E86573">
        <v>44</v>
      </c>
      <c r="F86573" t="s">
        <v>33</v>
      </c>
      <c r="G86573" t="s">
        <v>41</v>
      </c>
      <c r="H86573">
        <v>2198.6999999999998</v>
      </c>
      <c r="I86573" t="s">
        <v>18</v>
      </c>
    </row>
    <row r="86574" spans="1:9" x14ac:dyDescent="0.3">
      <c r="A86574" t="s">
        <v>63872</v>
      </c>
      <c r="B86574" t="s">
        <v>73</v>
      </c>
      <c r="C86574" s="1">
        <v>45488</v>
      </c>
      <c r="D86574" s="1">
        <v>45497</v>
      </c>
      <c r="E86574">
        <v>47</v>
      </c>
      <c r="F86574" t="s">
        <v>30</v>
      </c>
      <c r="G86574" t="s">
        <v>41</v>
      </c>
      <c r="H86574">
        <v>2198.6999999999998</v>
      </c>
      <c r="I86574" t="s">
        <v>18</v>
      </c>
    </row>
    <row r="86575" spans="1:9" x14ac:dyDescent="0.3">
      <c r="A86575" t="s">
        <v>63873</v>
      </c>
      <c r="B86575" t="s">
        <v>73</v>
      </c>
      <c r="C86575" s="1">
        <v>45685</v>
      </c>
      <c r="D86575" s="1">
        <v>45705</v>
      </c>
      <c r="E86575">
        <v>49</v>
      </c>
      <c r="F86575" t="s">
        <v>16</v>
      </c>
      <c r="G86575" t="s">
        <v>21</v>
      </c>
      <c r="H86575">
        <v>2198.6999999999998</v>
      </c>
      <c r="I86575" t="s">
        <v>13</v>
      </c>
    </row>
    <row r="86576" spans="1:9" x14ac:dyDescent="0.3">
      <c r="A86576" t="s">
        <v>6860</v>
      </c>
      <c r="B86576" t="s">
        <v>32</v>
      </c>
      <c r="C86576" s="1">
        <v>45674</v>
      </c>
      <c r="D86576" s="1">
        <v>45694</v>
      </c>
      <c r="E86576">
        <v>44</v>
      </c>
      <c r="F86576" t="s">
        <v>16</v>
      </c>
      <c r="G86576" t="s">
        <v>41</v>
      </c>
      <c r="H86576">
        <v>2319</v>
      </c>
      <c r="I86576" t="s">
        <v>13</v>
      </c>
    </row>
    <row r="86577" spans="1:9" x14ac:dyDescent="0.3">
      <c r="A86577" t="s">
        <v>31047</v>
      </c>
      <c r="B86577" t="s">
        <v>32</v>
      </c>
      <c r="C86577" s="1">
        <v>45449</v>
      </c>
      <c r="D86577" s="1">
        <v>45456</v>
      </c>
      <c r="E86577">
        <v>48</v>
      </c>
      <c r="F86577" t="s">
        <v>30</v>
      </c>
      <c r="G86577" t="s">
        <v>12</v>
      </c>
      <c r="H86577">
        <v>1101.24</v>
      </c>
      <c r="I86577" t="s">
        <v>18</v>
      </c>
    </row>
    <row r="86578" spans="1:9" x14ac:dyDescent="0.3">
      <c r="A86578" t="s">
        <v>22897</v>
      </c>
      <c r="B86578" t="s">
        <v>61</v>
      </c>
      <c r="C86578" s="1">
        <v>45751</v>
      </c>
      <c r="D86578" s="1">
        <v>45758</v>
      </c>
      <c r="E86578">
        <v>44</v>
      </c>
      <c r="F86578" t="s">
        <v>24</v>
      </c>
      <c r="G86578" t="s">
        <v>38</v>
      </c>
      <c r="H86578">
        <v>2198.6999999999998</v>
      </c>
      <c r="I86578" t="s">
        <v>18</v>
      </c>
    </row>
    <row r="86579" spans="1:9" x14ac:dyDescent="0.3">
      <c r="A86579" t="s">
        <v>63874</v>
      </c>
      <c r="B86579" t="s">
        <v>35</v>
      </c>
      <c r="C86579" s="1">
        <v>45571</v>
      </c>
      <c r="D86579" s="1">
        <v>45583</v>
      </c>
      <c r="E86579">
        <v>56</v>
      </c>
      <c r="F86579" t="s">
        <v>40</v>
      </c>
      <c r="G86579" t="s">
        <v>12</v>
      </c>
      <c r="H86579">
        <v>2710</v>
      </c>
      <c r="I86579" t="s">
        <v>18</v>
      </c>
    </row>
    <row r="86580" spans="1:9" x14ac:dyDescent="0.3">
      <c r="A86580" t="s">
        <v>63875</v>
      </c>
      <c r="B86580" t="s">
        <v>32</v>
      </c>
      <c r="C86580" s="1">
        <v>45502</v>
      </c>
      <c r="D86580" s="1">
        <v>45515</v>
      </c>
      <c r="E86580">
        <v>40</v>
      </c>
      <c r="F86580" t="s">
        <v>11</v>
      </c>
      <c r="G86580" t="s">
        <v>27</v>
      </c>
      <c r="H86580">
        <v>2198.6999999999998</v>
      </c>
      <c r="I86580" t="s">
        <v>18</v>
      </c>
    </row>
    <row r="86581" spans="1:9" x14ac:dyDescent="0.3">
      <c r="A86581" t="s">
        <v>57323</v>
      </c>
      <c r="B86581" t="s">
        <v>26</v>
      </c>
      <c r="C86581" s="1">
        <v>45778</v>
      </c>
      <c r="D86581" s="1">
        <v>45795</v>
      </c>
      <c r="E86581">
        <v>44</v>
      </c>
      <c r="F86581" t="s">
        <v>11</v>
      </c>
      <c r="G86581" t="s">
        <v>17</v>
      </c>
      <c r="H86581">
        <v>2198.6999999999998</v>
      </c>
      <c r="I86581" t="s">
        <v>18</v>
      </c>
    </row>
    <row r="86582" spans="1:9" x14ac:dyDescent="0.3">
      <c r="A86582" t="s">
        <v>11309</v>
      </c>
      <c r="B86582" t="s">
        <v>32</v>
      </c>
      <c r="C86582" s="1">
        <v>45746</v>
      </c>
      <c r="D86582" s="1">
        <v>45752</v>
      </c>
      <c r="E86582">
        <v>44</v>
      </c>
      <c r="F86582" t="s">
        <v>24</v>
      </c>
      <c r="G86582" t="s">
        <v>43</v>
      </c>
      <c r="H86582">
        <v>1471.33</v>
      </c>
      <c r="I86582" t="s">
        <v>18</v>
      </c>
    </row>
    <row r="86583" spans="1:9" x14ac:dyDescent="0.3">
      <c r="A86583" t="s">
        <v>63876</v>
      </c>
      <c r="B86583" t="s">
        <v>10</v>
      </c>
      <c r="C86583" s="1">
        <v>45755</v>
      </c>
      <c r="D86583" s="1">
        <v>45764</v>
      </c>
      <c r="E86583">
        <v>44</v>
      </c>
      <c r="F86583" t="s">
        <v>24</v>
      </c>
      <c r="G86583" t="s">
        <v>27</v>
      </c>
      <c r="H86583">
        <v>2198.6999999999998</v>
      </c>
      <c r="I86583" t="s">
        <v>13</v>
      </c>
    </row>
    <row r="86584" spans="1:9" x14ac:dyDescent="0.3">
      <c r="A86584" t="s">
        <v>26497</v>
      </c>
      <c r="B86584" t="s">
        <v>500</v>
      </c>
      <c r="C86584" s="1">
        <v>45720</v>
      </c>
      <c r="D86584" s="1">
        <v>45760</v>
      </c>
      <c r="E86584">
        <v>20</v>
      </c>
      <c r="F86584" t="s">
        <v>24</v>
      </c>
      <c r="G86584" t="s">
        <v>21</v>
      </c>
      <c r="H86584">
        <v>1347</v>
      </c>
      <c r="I86584" t="s">
        <v>18</v>
      </c>
    </row>
    <row r="86585" spans="1:9" x14ac:dyDescent="0.3">
      <c r="A86585" t="s">
        <v>63877</v>
      </c>
      <c r="B86585" t="s">
        <v>10</v>
      </c>
      <c r="C86585" s="1">
        <v>45575</v>
      </c>
      <c r="D86585" s="1">
        <v>45579</v>
      </c>
      <c r="E86585">
        <v>52</v>
      </c>
      <c r="F86585" t="s">
        <v>30</v>
      </c>
      <c r="G86585" t="s">
        <v>27</v>
      </c>
      <c r="H86585">
        <v>2198.6999999999998</v>
      </c>
      <c r="I86585" t="s">
        <v>13</v>
      </c>
    </row>
    <row r="86586" spans="1:9" x14ac:dyDescent="0.3">
      <c r="A86586" t="s">
        <v>18036</v>
      </c>
      <c r="B86586" t="s">
        <v>1469</v>
      </c>
      <c r="C86586" s="1">
        <v>45477</v>
      </c>
      <c r="D86586" s="1">
        <v>45493</v>
      </c>
      <c r="E86586">
        <v>22</v>
      </c>
      <c r="F86586" t="s">
        <v>30</v>
      </c>
      <c r="G86586" t="s">
        <v>17</v>
      </c>
      <c r="H86586">
        <v>2065.64</v>
      </c>
      <c r="I86586" t="s">
        <v>18</v>
      </c>
    </row>
    <row r="86587" spans="1:9" x14ac:dyDescent="0.3">
      <c r="A86587" t="s">
        <v>50847</v>
      </c>
      <c r="B86587" t="s">
        <v>32</v>
      </c>
      <c r="C86587" s="1">
        <v>45635</v>
      </c>
      <c r="D86587" s="1">
        <v>45653</v>
      </c>
      <c r="E86587">
        <v>39</v>
      </c>
      <c r="F86587" t="s">
        <v>11</v>
      </c>
      <c r="G86587" t="s">
        <v>17</v>
      </c>
      <c r="H86587">
        <v>2198.6999999999998</v>
      </c>
      <c r="I86587" t="s">
        <v>18</v>
      </c>
    </row>
    <row r="86588" spans="1:9" x14ac:dyDescent="0.3">
      <c r="A86588" t="s">
        <v>63878</v>
      </c>
      <c r="B86588" t="s">
        <v>61</v>
      </c>
      <c r="C86588" s="1">
        <v>45741</v>
      </c>
      <c r="D86588" s="1">
        <v>45747</v>
      </c>
      <c r="E86588">
        <v>44</v>
      </c>
      <c r="F86588" t="s">
        <v>11</v>
      </c>
      <c r="G86588" t="s">
        <v>38</v>
      </c>
      <c r="H86588">
        <v>698.47</v>
      </c>
      <c r="I86588" t="s">
        <v>18</v>
      </c>
    </row>
    <row r="86589" spans="1:9" x14ac:dyDescent="0.3">
      <c r="A86589" t="s">
        <v>6698</v>
      </c>
      <c r="B86589" t="s">
        <v>61</v>
      </c>
      <c r="C86589" s="1">
        <v>45481</v>
      </c>
      <c r="D86589" s="1">
        <v>45500</v>
      </c>
      <c r="E86589">
        <v>44</v>
      </c>
      <c r="F86589" t="s">
        <v>40</v>
      </c>
      <c r="G86589" t="s">
        <v>38</v>
      </c>
      <c r="H86589">
        <v>2198.6999999999998</v>
      </c>
      <c r="I86589" t="s">
        <v>18</v>
      </c>
    </row>
    <row r="86590" spans="1:9" x14ac:dyDescent="0.3">
      <c r="A86590" t="s">
        <v>63879</v>
      </c>
      <c r="B86590" t="s">
        <v>29</v>
      </c>
      <c r="C86590" s="1">
        <v>45727</v>
      </c>
      <c r="D86590" s="1">
        <v>45747</v>
      </c>
      <c r="E86590">
        <v>44</v>
      </c>
      <c r="F86590" t="s">
        <v>33</v>
      </c>
      <c r="G86590" t="s">
        <v>38</v>
      </c>
      <c r="H86590">
        <v>2198.6999999999998</v>
      </c>
      <c r="I86590" t="s">
        <v>18</v>
      </c>
    </row>
    <row r="86591" spans="1:9" x14ac:dyDescent="0.3">
      <c r="A86591" t="s">
        <v>63880</v>
      </c>
      <c r="B86591" t="s">
        <v>26</v>
      </c>
      <c r="C86591" s="1">
        <v>45544</v>
      </c>
      <c r="D86591" s="1">
        <v>45554</v>
      </c>
      <c r="E86591">
        <v>58</v>
      </c>
      <c r="F86591" t="s">
        <v>24</v>
      </c>
      <c r="G86591" t="s">
        <v>27</v>
      </c>
      <c r="H86591">
        <v>2409</v>
      </c>
      <c r="I86591" t="s">
        <v>13</v>
      </c>
    </row>
    <row r="86592" spans="1:9" x14ac:dyDescent="0.3">
      <c r="A86592" t="s">
        <v>42121</v>
      </c>
      <c r="B86592" t="s">
        <v>23</v>
      </c>
      <c r="C86592" s="1">
        <v>45630</v>
      </c>
      <c r="D86592" s="1">
        <v>45637</v>
      </c>
      <c r="E86592">
        <v>60</v>
      </c>
      <c r="F86592" t="s">
        <v>16</v>
      </c>
      <c r="G86592" t="s">
        <v>27</v>
      </c>
      <c r="H86592">
        <v>1185.18</v>
      </c>
      <c r="I86592" t="s">
        <v>13</v>
      </c>
    </row>
    <row r="86593" spans="1:9" x14ac:dyDescent="0.3">
      <c r="A86593" t="s">
        <v>24755</v>
      </c>
      <c r="B86593" t="s">
        <v>35</v>
      </c>
      <c r="C86593" s="1">
        <v>45486</v>
      </c>
      <c r="D86593" s="1">
        <v>45491</v>
      </c>
      <c r="E86593">
        <v>44</v>
      </c>
      <c r="F86593" t="s">
        <v>30</v>
      </c>
      <c r="G86593" t="s">
        <v>27</v>
      </c>
      <c r="H86593">
        <v>2198.6999999999998</v>
      </c>
      <c r="I86593" t="s">
        <v>13</v>
      </c>
    </row>
    <row r="86594" spans="1:9" x14ac:dyDescent="0.3">
      <c r="A86594" t="s">
        <v>63881</v>
      </c>
      <c r="B86594" t="s">
        <v>32</v>
      </c>
      <c r="C86594" s="1">
        <v>45477</v>
      </c>
      <c r="D86594" s="1">
        <v>45482</v>
      </c>
      <c r="E86594">
        <v>44</v>
      </c>
      <c r="F86594" t="s">
        <v>11</v>
      </c>
      <c r="G86594" t="s">
        <v>41</v>
      </c>
      <c r="H86594">
        <v>2786.92</v>
      </c>
      <c r="I86594" t="s">
        <v>13</v>
      </c>
    </row>
    <row r="86595" spans="1:9" x14ac:dyDescent="0.3">
      <c r="A86595" t="s">
        <v>56982</v>
      </c>
      <c r="B86595" t="s">
        <v>26</v>
      </c>
      <c r="C86595" s="1">
        <v>45358</v>
      </c>
      <c r="D86595" s="1">
        <v>45480</v>
      </c>
      <c r="E86595">
        <v>44</v>
      </c>
      <c r="F86595" t="s">
        <v>30</v>
      </c>
      <c r="G86595" t="s">
        <v>21</v>
      </c>
      <c r="H86595">
        <v>768</v>
      </c>
      <c r="I86595" t="s">
        <v>13</v>
      </c>
    </row>
    <row r="86596" spans="1:9" x14ac:dyDescent="0.3">
      <c r="A86596" t="s">
        <v>38931</v>
      </c>
      <c r="B86596" t="s">
        <v>960</v>
      </c>
      <c r="C86596" s="1">
        <v>45752</v>
      </c>
      <c r="D86596" s="1">
        <v>45761</v>
      </c>
      <c r="E86596">
        <v>44</v>
      </c>
      <c r="F86596" t="s">
        <v>11</v>
      </c>
      <c r="G86596" t="s">
        <v>17</v>
      </c>
      <c r="H86596">
        <v>2198.6999999999998</v>
      </c>
      <c r="I86596" t="s">
        <v>18</v>
      </c>
    </row>
    <row r="86597" spans="1:9" x14ac:dyDescent="0.3">
      <c r="A86597" t="s">
        <v>6836</v>
      </c>
      <c r="B86597" t="s">
        <v>73</v>
      </c>
      <c r="C86597" s="1">
        <v>45738</v>
      </c>
      <c r="D86597" s="1">
        <v>45744</v>
      </c>
      <c r="E86597">
        <v>60</v>
      </c>
      <c r="F86597" t="s">
        <v>16</v>
      </c>
      <c r="G86597" t="s">
        <v>50</v>
      </c>
      <c r="H86597">
        <v>2337.13</v>
      </c>
      <c r="I86597" t="s">
        <v>18</v>
      </c>
    </row>
    <row r="86598" spans="1:9" x14ac:dyDescent="0.3">
      <c r="A86598" t="s">
        <v>63882</v>
      </c>
      <c r="B86598" t="s">
        <v>23</v>
      </c>
      <c r="C86598" s="1">
        <v>45746</v>
      </c>
      <c r="D86598" s="1">
        <v>45761</v>
      </c>
      <c r="E86598">
        <v>44</v>
      </c>
      <c r="F86598" t="s">
        <v>11</v>
      </c>
      <c r="G86598" t="s">
        <v>38</v>
      </c>
      <c r="H86598">
        <v>2333</v>
      </c>
      <c r="I86598" t="s">
        <v>13</v>
      </c>
    </row>
    <row r="86599" spans="1:9" x14ac:dyDescent="0.3">
      <c r="A86599" t="s">
        <v>15160</v>
      </c>
      <c r="B86599" t="s">
        <v>73</v>
      </c>
      <c r="C86599" s="1">
        <v>45447</v>
      </c>
      <c r="D86599" s="1">
        <v>45455</v>
      </c>
      <c r="E86599">
        <v>44</v>
      </c>
      <c r="F86599" t="s">
        <v>40</v>
      </c>
      <c r="G86599" t="s">
        <v>12</v>
      </c>
      <c r="H86599">
        <v>2593.84</v>
      </c>
      <c r="I86599" t="s">
        <v>18</v>
      </c>
    </row>
    <row r="86600" spans="1:9" x14ac:dyDescent="0.3">
      <c r="A86600" t="s">
        <v>63883</v>
      </c>
      <c r="B86600" t="s">
        <v>35</v>
      </c>
      <c r="C86600" s="1">
        <v>45391</v>
      </c>
      <c r="D86600" s="1">
        <v>45553</v>
      </c>
      <c r="E86600">
        <v>66</v>
      </c>
      <c r="F86600" t="s">
        <v>40</v>
      </c>
      <c r="G86600" t="s">
        <v>21</v>
      </c>
      <c r="H86600">
        <v>588.67999999999995</v>
      </c>
      <c r="I86600" t="s">
        <v>18</v>
      </c>
    </row>
    <row r="86601" spans="1:9" x14ac:dyDescent="0.3">
      <c r="A86601" t="s">
        <v>63884</v>
      </c>
      <c r="B86601" t="s">
        <v>26</v>
      </c>
      <c r="C86601" s="1">
        <v>45464</v>
      </c>
      <c r="D86601" s="1">
        <v>45473</v>
      </c>
      <c r="E86601">
        <v>44</v>
      </c>
      <c r="F86601" t="s">
        <v>11</v>
      </c>
      <c r="G86601" t="s">
        <v>17</v>
      </c>
      <c r="H86601">
        <v>2522.04</v>
      </c>
      <c r="I86601" t="s">
        <v>13</v>
      </c>
    </row>
    <row r="86602" spans="1:9" x14ac:dyDescent="0.3">
      <c r="A86602" t="s">
        <v>14967</v>
      </c>
      <c r="B86602" t="s">
        <v>504</v>
      </c>
      <c r="C86602" s="1">
        <v>45473</v>
      </c>
      <c r="D86602" s="1">
        <v>45488</v>
      </c>
      <c r="E86602">
        <v>44</v>
      </c>
      <c r="F86602" t="s">
        <v>30</v>
      </c>
      <c r="G86602" t="s">
        <v>12</v>
      </c>
      <c r="H86602">
        <v>1206</v>
      </c>
      <c r="I86602" t="s">
        <v>18</v>
      </c>
    </row>
    <row r="86603" spans="1:9" x14ac:dyDescent="0.3">
      <c r="A86603" t="s">
        <v>63885</v>
      </c>
      <c r="B86603" t="s">
        <v>6093</v>
      </c>
      <c r="C86603" s="1">
        <v>45391</v>
      </c>
      <c r="D86603" s="1">
        <v>45554</v>
      </c>
      <c r="E86603">
        <v>29</v>
      </c>
      <c r="F86603" t="s">
        <v>11</v>
      </c>
      <c r="G86603" t="s">
        <v>17</v>
      </c>
      <c r="H86603">
        <v>2198.6999999999998</v>
      </c>
      <c r="I86603" t="s">
        <v>13</v>
      </c>
    </row>
    <row r="86604" spans="1:9" x14ac:dyDescent="0.3">
      <c r="A86604" t="s">
        <v>6824</v>
      </c>
      <c r="B86604" t="s">
        <v>240</v>
      </c>
      <c r="C86604" s="1">
        <v>45691</v>
      </c>
      <c r="D86604" s="1">
        <v>45697</v>
      </c>
      <c r="E86604">
        <v>44</v>
      </c>
      <c r="F86604" t="s">
        <v>33</v>
      </c>
      <c r="G86604" t="s">
        <v>41</v>
      </c>
      <c r="H86604">
        <v>2198.6999999999998</v>
      </c>
      <c r="I86604" t="s">
        <v>18</v>
      </c>
    </row>
    <row r="86605" spans="1:9" x14ac:dyDescent="0.3">
      <c r="A86605" t="s">
        <v>63886</v>
      </c>
      <c r="B86605" t="s">
        <v>47</v>
      </c>
      <c r="C86605" s="1">
        <v>45691</v>
      </c>
      <c r="D86605" s="1">
        <v>45727</v>
      </c>
      <c r="E86605">
        <v>20</v>
      </c>
      <c r="F86605" t="s">
        <v>11</v>
      </c>
      <c r="G86605" t="s">
        <v>43</v>
      </c>
      <c r="H86605">
        <v>2198.6999999999998</v>
      </c>
      <c r="I86605" t="s">
        <v>18</v>
      </c>
    </row>
    <row r="86606" spans="1:9" x14ac:dyDescent="0.3">
      <c r="A86606" t="s">
        <v>63887</v>
      </c>
      <c r="B86606" t="s">
        <v>61</v>
      </c>
      <c r="C86606" s="1">
        <v>45500</v>
      </c>
      <c r="D86606" s="1">
        <v>45508</v>
      </c>
      <c r="E86606">
        <v>57</v>
      </c>
      <c r="F86606" t="s">
        <v>11</v>
      </c>
      <c r="G86606" t="s">
        <v>17</v>
      </c>
      <c r="H86606">
        <v>2198.6999999999998</v>
      </c>
      <c r="I86606" t="s">
        <v>18</v>
      </c>
    </row>
    <row r="86607" spans="1:9" x14ac:dyDescent="0.3">
      <c r="A86607" t="s">
        <v>47278</v>
      </c>
      <c r="B86607" t="s">
        <v>61</v>
      </c>
      <c r="C86607" s="1">
        <v>45640</v>
      </c>
      <c r="D86607" s="1">
        <v>45646</v>
      </c>
      <c r="E86607">
        <v>31</v>
      </c>
      <c r="F86607" t="s">
        <v>33</v>
      </c>
      <c r="G86607" t="s">
        <v>41</v>
      </c>
      <c r="H86607">
        <v>1011.78</v>
      </c>
      <c r="I86607" t="s">
        <v>13</v>
      </c>
    </row>
    <row r="86608" spans="1:9" x14ac:dyDescent="0.3">
      <c r="A86608" t="s">
        <v>29572</v>
      </c>
      <c r="B86608" t="s">
        <v>10</v>
      </c>
      <c r="C86608" s="1">
        <v>45626</v>
      </c>
      <c r="D86608" s="1">
        <v>45640</v>
      </c>
      <c r="E86608">
        <v>44</v>
      </c>
      <c r="F86608" t="s">
        <v>33</v>
      </c>
      <c r="G86608" t="s">
        <v>12</v>
      </c>
      <c r="H86608">
        <v>2416</v>
      </c>
      <c r="I86608" t="s">
        <v>18</v>
      </c>
    </row>
    <row r="86609" spans="1:9" x14ac:dyDescent="0.3">
      <c r="A86609" t="s">
        <v>9339</v>
      </c>
      <c r="B86609" t="s">
        <v>47</v>
      </c>
      <c r="C86609" s="1">
        <v>45582</v>
      </c>
      <c r="D86609" s="1">
        <v>45585</v>
      </c>
      <c r="E86609">
        <v>57</v>
      </c>
      <c r="F86609" t="s">
        <v>30</v>
      </c>
      <c r="G86609" t="s">
        <v>50</v>
      </c>
      <c r="H86609">
        <v>925</v>
      </c>
      <c r="I86609" t="s">
        <v>18</v>
      </c>
    </row>
    <row r="86610" spans="1:9" x14ac:dyDescent="0.3">
      <c r="A86610" t="s">
        <v>11109</v>
      </c>
      <c r="B86610" t="s">
        <v>47</v>
      </c>
      <c r="C86610" s="1">
        <v>45650</v>
      </c>
      <c r="D86610" s="1">
        <v>45657</v>
      </c>
      <c r="E86610">
        <v>60</v>
      </c>
      <c r="F86610" t="s">
        <v>24</v>
      </c>
      <c r="G86610" t="s">
        <v>50</v>
      </c>
      <c r="H86610">
        <v>2198.6999999999998</v>
      </c>
      <c r="I86610" t="s">
        <v>13</v>
      </c>
    </row>
    <row r="86611" spans="1:9" x14ac:dyDescent="0.3">
      <c r="A86611" t="s">
        <v>63888</v>
      </c>
      <c r="B86611" t="s">
        <v>10</v>
      </c>
      <c r="C86611" s="1">
        <v>45466</v>
      </c>
      <c r="D86611" s="1">
        <v>45484</v>
      </c>
      <c r="E86611">
        <v>44</v>
      </c>
      <c r="F86611" t="s">
        <v>16</v>
      </c>
      <c r="G86611" t="s">
        <v>27</v>
      </c>
      <c r="H86611">
        <v>2198.6999999999998</v>
      </c>
      <c r="I86611" t="s">
        <v>18</v>
      </c>
    </row>
    <row r="86612" spans="1:9" x14ac:dyDescent="0.3">
      <c r="A86612" t="s">
        <v>63889</v>
      </c>
      <c r="B86612" t="s">
        <v>47</v>
      </c>
      <c r="C86612" s="1">
        <v>45630</v>
      </c>
      <c r="D86612" s="1">
        <v>45638</v>
      </c>
      <c r="E86612">
        <v>44</v>
      </c>
      <c r="F86612" t="s">
        <v>11</v>
      </c>
      <c r="G86612" t="s">
        <v>12</v>
      </c>
      <c r="H86612">
        <v>2198.6999999999998</v>
      </c>
      <c r="I86612" t="s">
        <v>13</v>
      </c>
    </row>
    <row r="86613" spans="1:9" x14ac:dyDescent="0.3">
      <c r="A86613" t="s">
        <v>26408</v>
      </c>
      <c r="B86613" t="s">
        <v>32</v>
      </c>
      <c r="C86613" s="1">
        <v>45728</v>
      </c>
      <c r="D86613" s="1">
        <v>45740</v>
      </c>
      <c r="E86613">
        <v>44</v>
      </c>
      <c r="F86613" t="s">
        <v>11</v>
      </c>
      <c r="G86613" t="s">
        <v>17</v>
      </c>
      <c r="H86613">
        <v>2198.6999999999998</v>
      </c>
      <c r="I86613" t="s">
        <v>13</v>
      </c>
    </row>
    <row r="86614" spans="1:9" x14ac:dyDescent="0.3">
      <c r="A86614" t="s">
        <v>16118</v>
      </c>
      <c r="B86614" t="s">
        <v>26</v>
      </c>
      <c r="C86614" s="1">
        <v>45527</v>
      </c>
      <c r="D86614" s="1">
        <v>45536</v>
      </c>
      <c r="E86614">
        <v>44</v>
      </c>
      <c r="F86614" t="s">
        <v>33</v>
      </c>
      <c r="G86614" t="s">
        <v>17</v>
      </c>
      <c r="H86614">
        <v>4226</v>
      </c>
      <c r="I86614" t="s">
        <v>13</v>
      </c>
    </row>
    <row r="86615" spans="1:9" x14ac:dyDescent="0.3">
      <c r="A86615" t="s">
        <v>63890</v>
      </c>
      <c r="B86615" t="s">
        <v>35</v>
      </c>
      <c r="C86615" s="1">
        <v>45741</v>
      </c>
      <c r="D86615" s="1">
        <v>45747</v>
      </c>
      <c r="E86615">
        <v>44</v>
      </c>
      <c r="F86615" t="s">
        <v>16</v>
      </c>
      <c r="G86615" t="s">
        <v>12</v>
      </c>
      <c r="H86615">
        <v>4244</v>
      </c>
      <c r="I86615" t="s">
        <v>13</v>
      </c>
    </row>
    <row r="86616" spans="1:9" x14ac:dyDescent="0.3">
      <c r="A86616" t="s">
        <v>63891</v>
      </c>
      <c r="B86616" t="s">
        <v>23</v>
      </c>
      <c r="C86616" s="1">
        <v>45544</v>
      </c>
      <c r="D86616" s="1">
        <v>45561</v>
      </c>
      <c r="E86616">
        <v>62</v>
      </c>
      <c r="F86616" t="s">
        <v>33</v>
      </c>
      <c r="G86616" t="s">
        <v>12</v>
      </c>
      <c r="H86616">
        <v>2198.6999999999998</v>
      </c>
      <c r="I86616" t="s">
        <v>18</v>
      </c>
    </row>
    <row r="86617" spans="1:9" x14ac:dyDescent="0.3">
      <c r="A86617" t="s">
        <v>54349</v>
      </c>
      <c r="B86617" t="s">
        <v>29</v>
      </c>
      <c r="C86617" s="1">
        <v>45733</v>
      </c>
      <c r="D86617" s="1">
        <v>45752</v>
      </c>
      <c r="E86617">
        <v>44</v>
      </c>
      <c r="F86617" t="s">
        <v>11</v>
      </c>
      <c r="G86617" t="s">
        <v>41</v>
      </c>
      <c r="H86617">
        <v>2198.6999999999998</v>
      </c>
      <c r="I86617" t="s">
        <v>13</v>
      </c>
    </row>
    <row r="86618" spans="1:9" x14ac:dyDescent="0.3">
      <c r="A86618" t="s">
        <v>19247</v>
      </c>
      <c r="B86618" t="s">
        <v>47</v>
      </c>
      <c r="C86618" s="1">
        <v>45754</v>
      </c>
      <c r="D86618" s="1">
        <v>45759</v>
      </c>
      <c r="E86618">
        <v>44</v>
      </c>
      <c r="F86618" t="s">
        <v>11</v>
      </c>
      <c r="G86618" t="s">
        <v>21</v>
      </c>
      <c r="H86618">
        <v>2994.86</v>
      </c>
      <c r="I86618" t="s">
        <v>13</v>
      </c>
    </row>
    <row r="86619" spans="1:9" x14ac:dyDescent="0.3">
      <c r="A86619" t="s">
        <v>63892</v>
      </c>
      <c r="B86619" t="s">
        <v>61</v>
      </c>
      <c r="C86619" s="1">
        <v>45505</v>
      </c>
      <c r="D86619" s="1">
        <v>45514</v>
      </c>
      <c r="E86619">
        <v>27</v>
      </c>
      <c r="F86619" t="s">
        <v>33</v>
      </c>
      <c r="G86619" t="s">
        <v>41</v>
      </c>
      <c r="H86619">
        <v>2198.6999999999998</v>
      </c>
      <c r="I86619" t="s">
        <v>18</v>
      </c>
    </row>
    <row r="86620" spans="1:9" x14ac:dyDescent="0.3">
      <c r="A86620" t="s">
        <v>63893</v>
      </c>
      <c r="B86620" t="s">
        <v>32</v>
      </c>
      <c r="C86620" s="1">
        <v>45677</v>
      </c>
      <c r="D86620" s="1">
        <v>45692</v>
      </c>
      <c r="E86620">
        <v>61</v>
      </c>
      <c r="F86620" t="s">
        <v>40</v>
      </c>
      <c r="G86620" t="s">
        <v>17</v>
      </c>
      <c r="H86620">
        <v>3711</v>
      </c>
      <c r="I86620" t="s">
        <v>13</v>
      </c>
    </row>
    <row r="86621" spans="1:9" x14ac:dyDescent="0.3">
      <c r="A86621" t="s">
        <v>33345</v>
      </c>
      <c r="B86621" t="s">
        <v>73</v>
      </c>
      <c r="C86621" s="1">
        <v>45444</v>
      </c>
      <c r="D86621" s="1">
        <v>45456</v>
      </c>
      <c r="E86621">
        <v>44</v>
      </c>
      <c r="F86621" t="s">
        <v>24</v>
      </c>
      <c r="G86621" t="s">
        <v>27</v>
      </c>
      <c r="H86621">
        <v>875.1</v>
      </c>
      <c r="I86621" t="s">
        <v>13</v>
      </c>
    </row>
    <row r="86622" spans="1:9" x14ac:dyDescent="0.3">
      <c r="A86622" t="s">
        <v>29781</v>
      </c>
      <c r="B86622" t="s">
        <v>23</v>
      </c>
      <c r="C86622" s="1">
        <v>45726</v>
      </c>
      <c r="D86622" s="1">
        <v>45734</v>
      </c>
      <c r="E86622">
        <v>37</v>
      </c>
      <c r="F86622" t="s">
        <v>11</v>
      </c>
      <c r="G86622" t="s">
        <v>12</v>
      </c>
      <c r="H86622">
        <v>2198.6999999999998</v>
      </c>
      <c r="I86622" t="s">
        <v>13</v>
      </c>
    </row>
    <row r="86623" spans="1:9" x14ac:dyDescent="0.3">
      <c r="A86623" t="s">
        <v>63894</v>
      </c>
      <c r="B86623" t="s">
        <v>35</v>
      </c>
      <c r="C86623" s="1">
        <v>45730</v>
      </c>
      <c r="D86623" s="1">
        <v>45734</v>
      </c>
      <c r="E86623">
        <v>44</v>
      </c>
      <c r="F86623" t="s">
        <v>30</v>
      </c>
      <c r="G86623" t="s">
        <v>21</v>
      </c>
      <c r="H86623">
        <v>2198.6999999999998</v>
      </c>
      <c r="I86623" t="s">
        <v>13</v>
      </c>
    </row>
    <row r="86624" spans="1:9" x14ac:dyDescent="0.3">
      <c r="A86624" t="s">
        <v>63895</v>
      </c>
      <c r="B86624" t="s">
        <v>26</v>
      </c>
      <c r="C86624" s="1">
        <v>45655</v>
      </c>
      <c r="D86624" s="1">
        <v>45667</v>
      </c>
      <c r="E86624">
        <v>44</v>
      </c>
      <c r="F86624" t="s">
        <v>24</v>
      </c>
      <c r="G86624" t="s">
        <v>27</v>
      </c>
      <c r="H86624">
        <v>3703</v>
      </c>
      <c r="I86624" t="s">
        <v>13</v>
      </c>
    </row>
    <row r="86625" spans="1:9" x14ac:dyDescent="0.3">
      <c r="A86625" t="s">
        <v>63896</v>
      </c>
      <c r="B86625" t="s">
        <v>61</v>
      </c>
      <c r="C86625" s="1">
        <v>45602</v>
      </c>
      <c r="D86625" s="1">
        <v>45461</v>
      </c>
      <c r="E86625">
        <v>69</v>
      </c>
      <c r="F86625" t="s">
        <v>33</v>
      </c>
      <c r="G86625" t="s">
        <v>17</v>
      </c>
      <c r="H86625">
        <v>1796</v>
      </c>
      <c r="I86625" t="s">
        <v>18</v>
      </c>
    </row>
    <row r="86626" spans="1:9" x14ac:dyDescent="0.3">
      <c r="A86626" t="s">
        <v>9080</v>
      </c>
      <c r="B86626" t="s">
        <v>23</v>
      </c>
      <c r="C86626" s="1">
        <v>45636</v>
      </c>
      <c r="D86626" s="1">
        <v>45650</v>
      </c>
      <c r="E86626">
        <v>44</v>
      </c>
      <c r="F86626" t="s">
        <v>11</v>
      </c>
      <c r="G86626" t="s">
        <v>41</v>
      </c>
      <c r="H86626">
        <v>2198.6999999999998</v>
      </c>
      <c r="I86626" t="s">
        <v>13</v>
      </c>
    </row>
    <row r="86627" spans="1:9" x14ac:dyDescent="0.3">
      <c r="A86627" t="s">
        <v>63897</v>
      </c>
      <c r="B86627" t="s">
        <v>3078</v>
      </c>
      <c r="C86627" s="1">
        <v>45689</v>
      </c>
      <c r="D86627" s="1">
        <v>45708</v>
      </c>
      <c r="E86627">
        <v>44</v>
      </c>
      <c r="F86627" t="s">
        <v>33</v>
      </c>
      <c r="G86627" t="s">
        <v>27</v>
      </c>
      <c r="H86627">
        <v>1657</v>
      </c>
      <c r="I86627" t="s">
        <v>13</v>
      </c>
    </row>
    <row r="86628" spans="1:9" x14ac:dyDescent="0.3">
      <c r="A86628" t="s">
        <v>63898</v>
      </c>
      <c r="B86628" t="s">
        <v>29</v>
      </c>
      <c r="C86628" s="1">
        <v>45634</v>
      </c>
      <c r="D86628" s="1">
        <v>45651</v>
      </c>
      <c r="E86628">
        <v>44</v>
      </c>
      <c r="F86628" t="s">
        <v>40</v>
      </c>
      <c r="G86628" t="s">
        <v>12</v>
      </c>
      <c r="H86628">
        <v>1082.8800000000001</v>
      </c>
      <c r="I86628" t="s">
        <v>18</v>
      </c>
    </row>
    <row r="86629" spans="1:9" x14ac:dyDescent="0.3">
      <c r="A86629" t="s">
        <v>63899</v>
      </c>
      <c r="B86629" t="s">
        <v>23</v>
      </c>
      <c r="C86629" s="1">
        <v>45582</v>
      </c>
      <c r="D86629" s="1">
        <v>45599</v>
      </c>
      <c r="E86629">
        <v>44</v>
      </c>
      <c r="F86629" t="s">
        <v>24</v>
      </c>
      <c r="G86629" t="s">
        <v>27</v>
      </c>
      <c r="H86629">
        <v>2198.6999999999998</v>
      </c>
      <c r="I86629" t="s">
        <v>18</v>
      </c>
    </row>
    <row r="86630" spans="1:9" x14ac:dyDescent="0.3">
      <c r="A86630" t="s">
        <v>63900</v>
      </c>
      <c r="B86630" t="s">
        <v>73</v>
      </c>
      <c r="C86630" s="1">
        <v>45554</v>
      </c>
      <c r="D86630" s="1">
        <v>45559</v>
      </c>
      <c r="E86630">
        <v>67</v>
      </c>
      <c r="F86630" t="s">
        <v>11</v>
      </c>
      <c r="G86630" t="s">
        <v>38</v>
      </c>
      <c r="H86630">
        <v>3985</v>
      </c>
      <c r="I86630" t="s">
        <v>13</v>
      </c>
    </row>
    <row r="86631" spans="1:9" x14ac:dyDescent="0.3">
      <c r="A86631" t="s">
        <v>29997</v>
      </c>
      <c r="B86631" t="s">
        <v>1711</v>
      </c>
      <c r="C86631" s="1">
        <v>45712</v>
      </c>
      <c r="D86631" s="1">
        <v>45730</v>
      </c>
      <c r="E86631">
        <v>55</v>
      </c>
      <c r="F86631" t="s">
        <v>30</v>
      </c>
      <c r="G86631" t="s">
        <v>27</v>
      </c>
      <c r="H86631">
        <v>2369</v>
      </c>
      <c r="I86631" t="s">
        <v>18</v>
      </c>
    </row>
    <row r="86632" spans="1:9" x14ac:dyDescent="0.3">
      <c r="A86632" t="s">
        <v>63901</v>
      </c>
      <c r="B86632" t="s">
        <v>246</v>
      </c>
      <c r="C86632" s="1">
        <v>45533</v>
      </c>
      <c r="D86632" s="1">
        <v>45551</v>
      </c>
      <c r="E86632">
        <v>55</v>
      </c>
      <c r="F86632" t="s">
        <v>40</v>
      </c>
      <c r="G86632" t="s">
        <v>50</v>
      </c>
      <c r="H86632">
        <v>2664.6</v>
      </c>
      <c r="I86632" t="s">
        <v>13</v>
      </c>
    </row>
    <row r="86633" spans="1:9" x14ac:dyDescent="0.3">
      <c r="A86633" t="s">
        <v>63902</v>
      </c>
      <c r="B86633" t="s">
        <v>4357</v>
      </c>
      <c r="C86633" s="1">
        <v>45516</v>
      </c>
      <c r="D86633" s="1">
        <v>45520</v>
      </c>
      <c r="E86633">
        <v>44</v>
      </c>
      <c r="F86633" t="s">
        <v>33</v>
      </c>
      <c r="G86633" t="s">
        <v>50</v>
      </c>
      <c r="H86633">
        <v>1552</v>
      </c>
      <c r="I86633" t="s">
        <v>18</v>
      </c>
    </row>
    <row r="86634" spans="1:9" x14ac:dyDescent="0.3">
      <c r="A86634" t="s">
        <v>39082</v>
      </c>
      <c r="B86634" t="s">
        <v>32</v>
      </c>
      <c r="C86634" s="1">
        <v>45570</v>
      </c>
      <c r="D86634" s="1">
        <v>45581</v>
      </c>
      <c r="E86634">
        <v>47</v>
      </c>
      <c r="F86634" t="s">
        <v>33</v>
      </c>
      <c r="G86634" t="s">
        <v>21</v>
      </c>
      <c r="H86634">
        <v>2198.6999999999998</v>
      </c>
      <c r="I86634" t="s">
        <v>13</v>
      </c>
    </row>
    <row r="86635" spans="1:9" x14ac:dyDescent="0.3">
      <c r="A86635" t="s">
        <v>63903</v>
      </c>
      <c r="B86635" t="s">
        <v>10</v>
      </c>
      <c r="C86635" s="1">
        <v>45580</v>
      </c>
      <c r="D86635" s="1">
        <v>45584</v>
      </c>
      <c r="E86635">
        <v>44</v>
      </c>
      <c r="F86635" t="s">
        <v>24</v>
      </c>
      <c r="G86635" t="s">
        <v>38</v>
      </c>
      <c r="H86635">
        <v>2459.88</v>
      </c>
      <c r="I86635" t="s">
        <v>18</v>
      </c>
    </row>
    <row r="86636" spans="1:9" x14ac:dyDescent="0.3">
      <c r="A86636" t="s">
        <v>63904</v>
      </c>
      <c r="B86636" t="s">
        <v>47</v>
      </c>
      <c r="C86636" s="1">
        <v>45591</v>
      </c>
      <c r="D86636" s="1">
        <v>45597</v>
      </c>
      <c r="E86636">
        <v>44</v>
      </c>
      <c r="F86636" t="s">
        <v>33</v>
      </c>
      <c r="G86636" t="s">
        <v>41</v>
      </c>
      <c r="H86636">
        <v>1208.3699999999999</v>
      </c>
      <c r="I86636" t="s">
        <v>13</v>
      </c>
    </row>
    <row r="86637" spans="1:9" x14ac:dyDescent="0.3">
      <c r="A86637" t="s">
        <v>49195</v>
      </c>
      <c r="B86637" t="s">
        <v>32</v>
      </c>
      <c r="C86637" s="1">
        <v>45650</v>
      </c>
      <c r="D86637" s="1">
        <v>45669</v>
      </c>
      <c r="E86637">
        <v>57</v>
      </c>
      <c r="F86637" t="s">
        <v>30</v>
      </c>
      <c r="G86637" t="s">
        <v>50</v>
      </c>
      <c r="H86637">
        <v>2198.6999999999998</v>
      </c>
      <c r="I86637" t="s">
        <v>13</v>
      </c>
    </row>
    <row r="86638" spans="1:9" x14ac:dyDescent="0.3">
      <c r="A86638" t="s">
        <v>23922</v>
      </c>
      <c r="B86638" t="s">
        <v>47</v>
      </c>
      <c r="C86638" s="1">
        <v>45550</v>
      </c>
      <c r="D86638" s="1">
        <v>45563</v>
      </c>
      <c r="E86638">
        <v>44</v>
      </c>
      <c r="F86638" t="s">
        <v>30</v>
      </c>
      <c r="G86638" t="s">
        <v>27</v>
      </c>
      <c r="H86638">
        <v>2685.27</v>
      </c>
      <c r="I86638" t="s">
        <v>18</v>
      </c>
    </row>
    <row r="86639" spans="1:9" x14ac:dyDescent="0.3">
      <c r="A86639" t="s">
        <v>10054</v>
      </c>
      <c r="B86639" t="s">
        <v>29</v>
      </c>
      <c r="C86639" s="1">
        <v>45593</v>
      </c>
      <c r="D86639" s="1">
        <v>45600</v>
      </c>
      <c r="E86639">
        <v>44</v>
      </c>
      <c r="F86639" t="s">
        <v>11</v>
      </c>
      <c r="G86639" t="s">
        <v>43</v>
      </c>
      <c r="H86639">
        <v>2198.6999999999998</v>
      </c>
      <c r="I86639" t="s">
        <v>13</v>
      </c>
    </row>
    <row r="86640" spans="1:9" x14ac:dyDescent="0.3">
      <c r="A86640" t="s">
        <v>6403</v>
      </c>
      <c r="B86640" t="s">
        <v>32</v>
      </c>
      <c r="C86640" s="1">
        <v>45580</v>
      </c>
      <c r="D86640" s="1">
        <v>45600</v>
      </c>
      <c r="E86640">
        <v>20</v>
      </c>
      <c r="F86640" t="s">
        <v>33</v>
      </c>
      <c r="G86640" t="s">
        <v>43</v>
      </c>
      <c r="H86640">
        <v>4241</v>
      </c>
      <c r="I86640" t="s">
        <v>18</v>
      </c>
    </row>
    <row r="86641" spans="1:9" x14ac:dyDescent="0.3">
      <c r="A86641" t="s">
        <v>63905</v>
      </c>
      <c r="B86641" t="s">
        <v>29</v>
      </c>
      <c r="C86641" s="1">
        <v>45674</v>
      </c>
      <c r="D86641" s="1">
        <v>45677</v>
      </c>
      <c r="E86641">
        <v>44</v>
      </c>
      <c r="F86641" t="s">
        <v>33</v>
      </c>
      <c r="G86641" t="s">
        <v>38</v>
      </c>
      <c r="H86641">
        <v>3664</v>
      </c>
      <c r="I86641" t="s">
        <v>13</v>
      </c>
    </row>
    <row r="86642" spans="1:9" x14ac:dyDescent="0.3">
      <c r="A86642" t="s">
        <v>18154</v>
      </c>
      <c r="B86642" t="s">
        <v>32</v>
      </c>
      <c r="C86642" s="1">
        <v>45707</v>
      </c>
      <c r="D86642" s="1">
        <v>45716</v>
      </c>
      <c r="E86642">
        <v>44</v>
      </c>
      <c r="F86642" t="s">
        <v>33</v>
      </c>
      <c r="G86642" t="s">
        <v>27</v>
      </c>
      <c r="H86642">
        <v>2198.6999999999998</v>
      </c>
      <c r="I86642" t="s">
        <v>18</v>
      </c>
    </row>
    <row r="86643" spans="1:9" x14ac:dyDescent="0.3">
      <c r="A86643" t="s">
        <v>63906</v>
      </c>
      <c r="B86643" t="s">
        <v>61</v>
      </c>
      <c r="C86643" s="1">
        <v>45723</v>
      </c>
      <c r="D86643" s="1">
        <v>45740</v>
      </c>
      <c r="E86643">
        <v>44</v>
      </c>
      <c r="F86643" t="s">
        <v>16</v>
      </c>
      <c r="G86643" t="s">
        <v>41</v>
      </c>
      <c r="H86643">
        <v>2198.6999999999998</v>
      </c>
      <c r="I86643" t="s">
        <v>18</v>
      </c>
    </row>
    <row r="86644" spans="1:9" x14ac:dyDescent="0.3">
      <c r="A86644" t="s">
        <v>63907</v>
      </c>
      <c r="B86644" t="s">
        <v>23</v>
      </c>
      <c r="C86644" s="1">
        <v>45501</v>
      </c>
      <c r="D86644" s="1">
        <v>45508</v>
      </c>
      <c r="E86644">
        <v>44</v>
      </c>
      <c r="F86644" t="s">
        <v>33</v>
      </c>
      <c r="G86644" t="s">
        <v>17</v>
      </c>
      <c r="H86644">
        <v>682.97</v>
      </c>
      <c r="I86644" t="s">
        <v>18</v>
      </c>
    </row>
    <row r="86645" spans="1:9" x14ac:dyDescent="0.3">
      <c r="A86645" t="s">
        <v>2255</v>
      </c>
      <c r="B86645" t="s">
        <v>47</v>
      </c>
      <c r="C86645" s="1">
        <v>45527</v>
      </c>
      <c r="D86645" s="1">
        <v>45533</v>
      </c>
      <c r="E86645">
        <v>44</v>
      </c>
      <c r="F86645" t="s">
        <v>24</v>
      </c>
      <c r="G86645" t="s">
        <v>17</v>
      </c>
      <c r="H86645">
        <v>2198.6999999999998</v>
      </c>
      <c r="I86645" t="s">
        <v>18</v>
      </c>
    </row>
    <row r="86646" spans="1:9" x14ac:dyDescent="0.3">
      <c r="A86646" t="s">
        <v>4439</v>
      </c>
      <c r="B86646" t="s">
        <v>47</v>
      </c>
      <c r="C86646" s="1">
        <v>45782</v>
      </c>
      <c r="D86646" s="1">
        <v>45788</v>
      </c>
      <c r="E86646">
        <v>44</v>
      </c>
      <c r="F86646" t="s">
        <v>40</v>
      </c>
      <c r="G86646" t="s">
        <v>12</v>
      </c>
      <c r="H86646">
        <v>1709.92</v>
      </c>
      <c r="I86646" t="s">
        <v>13</v>
      </c>
    </row>
    <row r="86647" spans="1:9" x14ac:dyDescent="0.3">
      <c r="A86647" t="s">
        <v>14710</v>
      </c>
      <c r="B86647" t="s">
        <v>26</v>
      </c>
      <c r="C86647" s="1">
        <v>45460</v>
      </c>
      <c r="D86647" s="1">
        <v>45476</v>
      </c>
      <c r="E86647">
        <v>44</v>
      </c>
      <c r="F86647" t="s">
        <v>33</v>
      </c>
      <c r="G86647" t="s">
        <v>50</v>
      </c>
      <c r="H86647">
        <v>2198.6999999999998</v>
      </c>
      <c r="I86647" t="s">
        <v>18</v>
      </c>
    </row>
    <row r="86648" spans="1:9" x14ac:dyDescent="0.3">
      <c r="A86648" t="s">
        <v>63908</v>
      </c>
      <c r="B86648" t="s">
        <v>35</v>
      </c>
      <c r="C86648" s="1">
        <v>45508</v>
      </c>
      <c r="D86648" s="1">
        <v>45524</v>
      </c>
      <c r="E86648">
        <v>44</v>
      </c>
      <c r="F86648" t="s">
        <v>16</v>
      </c>
      <c r="G86648" t="s">
        <v>50</v>
      </c>
      <c r="H86648">
        <v>2159</v>
      </c>
      <c r="I86648" t="s">
        <v>13</v>
      </c>
    </row>
    <row r="86649" spans="1:9" x14ac:dyDescent="0.3">
      <c r="A86649" t="s">
        <v>63909</v>
      </c>
      <c r="B86649" t="s">
        <v>47</v>
      </c>
      <c r="C86649" s="1">
        <v>45476</v>
      </c>
      <c r="D86649" s="1">
        <v>45493</v>
      </c>
      <c r="E86649">
        <v>32</v>
      </c>
      <c r="F86649" t="s">
        <v>24</v>
      </c>
      <c r="G86649" t="s">
        <v>43</v>
      </c>
      <c r="H86649">
        <v>2198.6999999999998</v>
      </c>
      <c r="I86649" t="s">
        <v>13</v>
      </c>
    </row>
    <row r="86650" spans="1:9" x14ac:dyDescent="0.3">
      <c r="A86650" t="s">
        <v>7070</v>
      </c>
      <c r="B86650" t="s">
        <v>3668</v>
      </c>
      <c r="C86650" s="1">
        <v>45594</v>
      </c>
      <c r="D86650" s="1">
        <v>45599</v>
      </c>
      <c r="E86650">
        <v>44</v>
      </c>
      <c r="F86650" t="s">
        <v>11</v>
      </c>
      <c r="G86650" t="s">
        <v>41</v>
      </c>
      <c r="H86650">
        <v>549.36</v>
      </c>
      <c r="I86650" t="s">
        <v>18</v>
      </c>
    </row>
    <row r="86651" spans="1:9" x14ac:dyDescent="0.3">
      <c r="A86651" t="s">
        <v>63910</v>
      </c>
      <c r="B86651" t="s">
        <v>4287</v>
      </c>
      <c r="C86651" s="1">
        <v>45761</v>
      </c>
      <c r="D86651" s="1">
        <v>45766</v>
      </c>
      <c r="E86651">
        <v>44</v>
      </c>
      <c r="F86651" t="s">
        <v>30</v>
      </c>
      <c r="G86651" t="s">
        <v>38</v>
      </c>
      <c r="H86651">
        <v>2551</v>
      </c>
      <c r="I86651" t="s">
        <v>18</v>
      </c>
    </row>
    <row r="86652" spans="1:9" x14ac:dyDescent="0.3">
      <c r="A86652" t="s">
        <v>63911</v>
      </c>
      <c r="B86652" t="s">
        <v>23</v>
      </c>
      <c r="C86652" s="1">
        <v>45505</v>
      </c>
      <c r="D86652" s="1">
        <v>45511</v>
      </c>
      <c r="E86652">
        <v>44</v>
      </c>
      <c r="F86652" t="s">
        <v>11</v>
      </c>
      <c r="G86652" t="s">
        <v>27</v>
      </c>
      <c r="H86652">
        <v>1804</v>
      </c>
      <c r="I86652" t="s">
        <v>18</v>
      </c>
    </row>
    <row r="86653" spans="1:9" x14ac:dyDescent="0.3">
      <c r="A86653" t="s">
        <v>63912</v>
      </c>
      <c r="B86653" t="s">
        <v>35</v>
      </c>
      <c r="C86653" s="1">
        <v>45699</v>
      </c>
      <c r="D86653" s="1">
        <v>45704</v>
      </c>
      <c r="E86653">
        <v>44</v>
      </c>
      <c r="F86653" t="s">
        <v>40</v>
      </c>
      <c r="G86653" t="s">
        <v>41</v>
      </c>
      <c r="H86653">
        <v>2198.6999999999998</v>
      </c>
      <c r="I86653" t="s">
        <v>13</v>
      </c>
    </row>
    <row r="86654" spans="1:9" x14ac:dyDescent="0.3">
      <c r="A86654" t="s">
        <v>17393</v>
      </c>
      <c r="B86654" t="s">
        <v>29</v>
      </c>
      <c r="C86654" s="1">
        <v>45433</v>
      </c>
      <c r="D86654" s="1">
        <v>45442</v>
      </c>
      <c r="E86654">
        <v>66</v>
      </c>
      <c r="F86654" t="s">
        <v>11</v>
      </c>
      <c r="G86654" t="s">
        <v>41</v>
      </c>
      <c r="H86654">
        <v>2198.6999999999998</v>
      </c>
      <c r="I86654" t="s">
        <v>18</v>
      </c>
    </row>
    <row r="86655" spans="1:9" x14ac:dyDescent="0.3">
      <c r="A86655" t="s">
        <v>40699</v>
      </c>
      <c r="B86655" t="s">
        <v>73</v>
      </c>
      <c r="C86655" s="1">
        <v>45495</v>
      </c>
      <c r="D86655" s="1">
        <v>45503</v>
      </c>
      <c r="E86655">
        <v>44</v>
      </c>
      <c r="F86655" t="s">
        <v>16</v>
      </c>
      <c r="G86655" t="s">
        <v>50</v>
      </c>
      <c r="H86655">
        <v>4902</v>
      </c>
      <c r="I86655" t="s">
        <v>18</v>
      </c>
    </row>
    <row r="86656" spans="1:9" x14ac:dyDescent="0.3">
      <c r="A86656" t="s">
        <v>312</v>
      </c>
      <c r="B86656" t="s">
        <v>10</v>
      </c>
      <c r="C86656" s="1">
        <v>45608</v>
      </c>
      <c r="D86656" s="1">
        <v>45618</v>
      </c>
      <c r="E86656">
        <v>44</v>
      </c>
      <c r="F86656" t="s">
        <v>24</v>
      </c>
      <c r="G86656" t="s">
        <v>38</v>
      </c>
      <c r="H86656">
        <v>655.27</v>
      </c>
      <c r="I86656" t="s">
        <v>18</v>
      </c>
    </row>
    <row r="86657" spans="1:9" x14ac:dyDescent="0.3">
      <c r="A86657" t="s">
        <v>1764</v>
      </c>
      <c r="B86657" t="s">
        <v>4253</v>
      </c>
      <c r="C86657" s="1">
        <v>45496</v>
      </c>
      <c r="D86657" s="1">
        <v>45507</v>
      </c>
      <c r="E86657">
        <v>23</v>
      </c>
      <c r="F86657" t="s">
        <v>11</v>
      </c>
      <c r="G86657" t="s">
        <v>38</v>
      </c>
      <c r="H86657">
        <v>892.07</v>
      </c>
      <c r="I86657" t="s">
        <v>18</v>
      </c>
    </row>
    <row r="86658" spans="1:9" x14ac:dyDescent="0.3">
      <c r="A86658" t="s">
        <v>63913</v>
      </c>
      <c r="B86658" t="s">
        <v>10</v>
      </c>
      <c r="C86658" s="1">
        <v>45588</v>
      </c>
      <c r="D86658" s="1">
        <v>45604</v>
      </c>
      <c r="E86658">
        <v>44</v>
      </c>
      <c r="F86658" t="s">
        <v>40</v>
      </c>
      <c r="G86658" t="s">
        <v>27</v>
      </c>
      <c r="H86658">
        <v>2625</v>
      </c>
      <c r="I86658" t="s">
        <v>18</v>
      </c>
    </row>
    <row r="86659" spans="1:9" x14ac:dyDescent="0.3">
      <c r="A86659" t="s">
        <v>63914</v>
      </c>
      <c r="B86659" t="s">
        <v>23</v>
      </c>
      <c r="C86659" s="1">
        <v>45604</v>
      </c>
      <c r="D86659" s="1">
        <v>45621</v>
      </c>
      <c r="E86659">
        <v>44</v>
      </c>
      <c r="F86659" t="s">
        <v>24</v>
      </c>
      <c r="G86659" t="s">
        <v>50</v>
      </c>
      <c r="H86659">
        <v>2198.6999999999998</v>
      </c>
      <c r="I86659" t="s">
        <v>13</v>
      </c>
    </row>
    <row r="86660" spans="1:9" x14ac:dyDescent="0.3">
      <c r="A86660" t="s">
        <v>63915</v>
      </c>
      <c r="B86660" t="s">
        <v>61</v>
      </c>
      <c r="C86660" s="1">
        <v>45301</v>
      </c>
      <c r="D86660" s="1">
        <v>45573</v>
      </c>
      <c r="E86660">
        <v>44</v>
      </c>
      <c r="F86660" t="s">
        <v>16</v>
      </c>
      <c r="G86660" t="s">
        <v>17</v>
      </c>
      <c r="H86660">
        <v>2300.23</v>
      </c>
      <c r="I86660" t="s">
        <v>18</v>
      </c>
    </row>
    <row r="86661" spans="1:9" x14ac:dyDescent="0.3">
      <c r="A86661" t="s">
        <v>63916</v>
      </c>
      <c r="B86661" t="s">
        <v>2618</v>
      </c>
      <c r="C86661" s="1">
        <v>45506</v>
      </c>
      <c r="D86661" s="1">
        <v>45526</v>
      </c>
      <c r="E86661">
        <v>18</v>
      </c>
      <c r="F86661" t="s">
        <v>33</v>
      </c>
      <c r="G86661" t="s">
        <v>27</v>
      </c>
      <c r="H86661">
        <v>2198.6999999999998</v>
      </c>
      <c r="I86661" t="s">
        <v>13</v>
      </c>
    </row>
    <row r="86662" spans="1:9" x14ac:dyDescent="0.3">
      <c r="A86662" t="s">
        <v>63917</v>
      </c>
      <c r="B86662" t="s">
        <v>32</v>
      </c>
      <c r="C86662" s="1">
        <v>45596</v>
      </c>
      <c r="D86662" s="1">
        <v>45608</v>
      </c>
      <c r="E86662">
        <v>44</v>
      </c>
      <c r="F86662" t="s">
        <v>11</v>
      </c>
      <c r="G86662" t="s">
        <v>27</v>
      </c>
      <c r="H86662">
        <v>2198.6999999999998</v>
      </c>
      <c r="I86662" t="s">
        <v>13</v>
      </c>
    </row>
    <row r="86663" spans="1:9" x14ac:dyDescent="0.3">
      <c r="A86663" t="s">
        <v>11130</v>
      </c>
      <c r="B86663" t="s">
        <v>10</v>
      </c>
      <c r="C86663" s="1">
        <v>45692</v>
      </c>
      <c r="D86663" s="1">
        <v>45697</v>
      </c>
      <c r="E86663">
        <v>44</v>
      </c>
      <c r="F86663" t="s">
        <v>30</v>
      </c>
      <c r="G86663" t="s">
        <v>21</v>
      </c>
      <c r="H86663">
        <v>2198.6999999999998</v>
      </c>
      <c r="I86663" t="s">
        <v>18</v>
      </c>
    </row>
    <row r="86664" spans="1:9" x14ac:dyDescent="0.3">
      <c r="A86664" t="s">
        <v>25099</v>
      </c>
      <c r="B86664" t="s">
        <v>29</v>
      </c>
      <c r="C86664" s="1">
        <v>45711</v>
      </c>
      <c r="D86664" s="1">
        <v>45728</v>
      </c>
      <c r="E86664">
        <v>44</v>
      </c>
      <c r="F86664" t="s">
        <v>30</v>
      </c>
      <c r="G86664" t="s">
        <v>41</v>
      </c>
      <c r="H86664">
        <v>2198.6999999999998</v>
      </c>
      <c r="I86664" t="s">
        <v>18</v>
      </c>
    </row>
    <row r="86665" spans="1:9" x14ac:dyDescent="0.3">
      <c r="A86665" t="s">
        <v>63918</v>
      </c>
      <c r="B86665" t="s">
        <v>29</v>
      </c>
      <c r="C86665" s="1">
        <v>45620</v>
      </c>
      <c r="D86665" s="1">
        <v>45624</v>
      </c>
      <c r="E86665">
        <v>44</v>
      </c>
      <c r="F86665" t="s">
        <v>33</v>
      </c>
      <c r="G86665" t="s">
        <v>50</v>
      </c>
      <c r="H86665">
        <v>2198.6999999999998</v>
      </c>
      <c r="I86665" t="s">
        <v>18</v>
      </c>
    </row>
    <row r="86666" spans="1:9" x14ac:dyDescent="0.3">
      <c r="A86666" t="s">
        <v>63919</v>
      </c>
      <c r="B86666" t="s">
        <v>26</v>
      </c>
      <c r="C86666" s="1">
        <v>45571</v>
      </c>
      <c r="D86666" s="1">
        <v>45574</v>
      </c>
      <c r="E86666">
        <v>44</v>
      </c>
      <c r="F86666" t="s">
        <v>30</v>
      </c>
      <c r="G86666" t="s">
        <v>27</v>
      </c>
      <c r="H86666">
        <v>2198.6999999999998</v>
      </c>
      <c r="I86666" t="s">
        <v>18</v>
      </c>
    </row>
    <row r="86667" spans="1:9" x14ac:dyDescent="0.3">
      <c r="A86667" t="s">
        <v>63920</v>
      </c>
      <c r="B86667" t="s">
        <v>47</v>
      </c>
      <c r="C86667" s="1">
        <v>45531</v>
      </c>
      <c r="D86667" s="1">
        <v>45537</v>
      </c>
      <c r="E86667">
        <v>44</v>
      </c>
      <c r="F86667" t="s">
        <v>33</v>
      </c>
      <c r="G86667" t="s">
        <v>27</v>
      </c>
      <c r="H86667">
        <v>2198.6999999999998</v>
      </c>
      <c r="I86667" t="s">
        <v>13</v>
      </c>
    </row>
    <row r="86668" spans="1:9" x14ac:dyDescent="0.3">
      <c r="A86668" t="s">
        <v>19548</v>
      </c>
      <c r="B86668" t="s">
        <v>32</v>
      </c>
      <c r="C86668" s="1">
        <v>45542</v>
      </c>
      <c r="D86668" s="1">
        <v>45552</v>
      </c>
      <c r="E86668">
        <v>44</v>
      </c>
      <c r="F86668" t="s">
        <v>40</v>
      </c>
      <c r="G86668" t="s">
        <v>21</v>
      </c>
      <c r="H86668">
        <v>3305</v>
      </c>
      <c r="I86668" t="s">
        <v>13</v>
      </c>
    </row>
    <row r="86669" spans="1:9" x14ac:dyDescent="0.3">
      <c r="A86669" t="s">
        <v>63921</v>
      </c>
      <c r="B86669" t="s">
        <v>29</v>
      </c>
      <c r="C86669" s="1">
        <v>45702</v>
      </c>
      <c r="D86669" s="1">
        <v>45711</v>
      </c>
      <c r="E86669">
        <v>44</v>
      </c>
      <c r="F86669" t="s">
        <v>33</v>
      </c>
      <c r="G86669" t="s">
        <v>27</v>
      </c>
      <c r="H86669">
        <v>3295</v>
      </c>
      <c r="I86669" t="s">
        <v>18</v>
      </c>
    </row>
    <row r="86670" spans="1:9" x14ac:dyDescent="0.3">
      <c r="A86670" t="s">
        <v>63922</v>
      </c>
      <c r="B86670" t="s">
        <v>1633</v>
      </c>
      <c r="C86670" s="1">
        <v>45766</v>
      </c>
      <c r="D86670" s="1">
        <v>45785</v>
      </c>
      <c r="E86670">
        <v>44</v>
      </c>
      <c r="F86670" t="s">
        <v>11</v>
      </c>
      <c r="G86670" t="s">
        <v>27</v>
      </c>
      <c r="H86670">
        <v>2198.6999999999998</v>
      </c>
      <c r="I86670" t="s">
        <v>18</v>
      </c>
    </row>
    <row r="86671" spans="1:9" x14ac:dyDescent="0.3">
      <c r="A86671" t="s">
        <v>21366</v>
      </c>
      <c r="B86671" t="s">
        <v>23</v>
      </c>
      <c r="C86671" s="1">
        <v>45573</v>
      </c>
      <c r="D86671" s="1">
        <v>45588</v>
      </c>
      <c r="E86671">
        <v>44</v>
      </c>
      <c r="F86671" t="s">
        <v>33</v>
      </c>
      <c r="G86671" t="s">
        <v>17</v>
      </c>
      <c r="H86671">
        <v>528.79999999999995</v>
      </c>
      <c r="I86671" t="s">
        <v>13</v>
      </c>
    </row>
    <row r="86672" spans="1:9" x14ac:dyDescent="0.3">
      <c r="A86672" t="s">
        <v>63923</v>
      </c>
      <c r="B86672" t="s">
        <v>3964</v>
      </c>
      <c r="C86672" s="1">
        <v>45565</v>
      </c>
      <c r="D86672" s="1">
        <v>45583</v>
      </c>
      <c r="E86672">
        <v>44</v>
      </c>
      <c r="F86672" t="s">
        <v>33</v>
      </c>
      <c r="G86672" t="s">
        <v>41</v>
      </c>
      <c r="H86672">
        <v>2198.6999999999998</v>
      </c>
      <c r="I86672" t="s">
        <v>13</v>
      </c>
    </row>
    <row r="86673" spans="1:9" x14ac:dyDescent="0.3">
      <c r="A86673" t="s">
        <v>57418</v>
      </c>
      <c r="B86673" t="s">
        <v>35</v>
      </c>
      <c r="C86673" s="1">
        <v>45760</v>
      </c>
      <c r="D86673" s="1">
        <v>45765</v>
      </c>
      <c r="E86673">
        <v>45</v>
      </c>
      <c r="F86673" t="s">
        <v>16</v>
      </c>
      <c r="G86673" t="s">
        <v>43</v>
      </c>
      <c r="H86673">
        <v>2198.6999999999998</v>
      </c>
      <c r="I86673" t="s">
        <v>18</v>
      </c>
    </row>
    <row r="86674" spans="1:9" x14ac:dyDescent="0.3">
      <c r="A86674" t="s">
        <v>63924</v>
      </c>
      <c r="B86674" t="s">
        <v>61</v>
      </c>
      <c r="C86674" s="1">
        <v>45654</v>
      </c>
      <c r="D86674" s="1">
        <v>45658</v>
      </c>
      <c r="E86674">
        <v>44</v>
      </c>
      <c r="F86674" t="s">
        <v>33</v>
      </c>
      <c r="G86674" t="s">
        <v>17</v>
      </c>
      <c r="H86674">
        <v>2198.6999999999998</v>
      </c>
      <c r="I86674" t="s">
        <v>18</v>
      </c>
    </row>
    <row r="86675" spans="1:9" x14ac:dyDescent="0.3">
      <c r="A86675" t="s">
        <v>29565</v>
      </c>
      <c r="B86675" t="s">
        <v>73</v>
      </c>
      <c r="C86675" s="1">
        <v>45568</v>
      </c>
      <c r="D86675" s="1">
        <v>45581</v>
      </c>
      <c r="E86675">
        <v>65</v>
      </c>
      <c r="F86675" t="s">
        <v>40</v>
      </c>
      <c r="G86675" t="s">
        <v>27</v>
      </c>
      <c r="H86675">
        <v>1329.17</v>
      </c>
      <c r="I86675" t="s">
        <v>13</v>
      </c>
    </row>
    <row r="86676" spans="1:9" x14ac:dyDescent="0.3">
      <c r="A86676" t="s">
        <v>63925</v>
      </c>
      <c r="B86676" t="s">
        <v>73</v>
      </c>
      <c r="C86676" s="1">
        <v>45597</v>
      </c>
      <c r="D86676" s="1">
        <v>45608</v>
      </c>
      <c r="E86676">
        <v>44</v>
      </c>
      <c r="F86676" t="s">
        <v>33</v>
      </c>
      <c r="G86676" t="s">
        <v>41</v>
      </c>
      <c r="H86676">
        <v>2198.6999999999998</v>
      </c>
      <c r="I86676" t="s">
        <v>18</v>
      </c>
    </row>
    <row r="86677" spans="1:9" x14ac:dyDescent="0.3">
      <c r="A86677" t="s">
        <v>63926</v>
      </c>
      <c r="B86677" t="s">
        <v>26</v>
      </c>
      <c r="C86677" s="1">
        <v>45482</v>
      </c>
      <c r="D86677" s="1">
        <v>45488</v>
      </c>
      <c r="E86677">
        <v>44</v>
      </c>
      <c r="F86677" t="s">
        <v>16</v>
      </c>
      <c r="G86677" t="s">
        <v>41</v>
      </c>
      <c r="H86677">
        <v>2038.37</v>
      </c>
      <c r="I86677" t="s">
        <v>13</v>
      </c>
    </row>
    <row r="86678" spans="1:9" x14ac:dyDescent="0.3">
      <c r="A86678" t="s">
        <v>61927</v>
      </c>
      <c r="B86678" t="s">
        <v>32</v>
      </c>
      <c r="C86678" s="1">
        <v>45512</v>
      </c>
      <c r="D86678" s="1">
        <v>45527</v>
      </c>
      <c r="E86678">
        <v>53</v>
      </c>
      <c r="F86678" t="s">
        <v>33</v>
      </c>
      <c r="G86678" t="s">
        <v>12</v>
      </c>
      <c r="H86678">
        <v>2198.6999999999998</v>
      </c>
      <c r="I86678" t="s">
        <v>13</v>
      </c>
    </row>
    <row r="86679" spans="1:9" x14ac:dyDescent="0.3">
      <c r="A86679" t="s">
        <v>35082</v>
      </c>
      <c r="B86679" t="s">
        <v>47</v>
      </c>
      <c r="C86679" s="1">
        <v>45591</v>
      </c>
      <c r="D86679" s="1">
        <v>45599</v>
      </c>
      <c r="E86679">
        <v>52</v>
      </c>
      <c r="F86679" t="s">
        <v>33</v>
      </c>
      <c r="G86679" t="s">
        <v>12</v>
      </c>
      <c r="H86679">
        <v>4868</v>
      </c>
      <c r="I86679" t="s">
        <v>18</v>
      </c>
    </row>
    <row r="86680" spans="1:9" x14ac:dyDescent="0.3">
      <c r="A86680" t="s">
        <v>3029</v>
      </c>
      <c r="B86680" t="s">
        <v>10</v>
      </c>
      <c r="C86680" s="1">
        <v>45685</v>
      </c>
      <c r="D86680" s="1">
        <v>45688</v>
      </c>
      <c r="E86680">
        <v>44</v>
      </c>
      <c r="F86680" t="s">
        <v>30</v>
      </c>
      <c r="G86680" t="s">
        <v>27</v>
      </c>
      <c r="H86680">
        <v>2198.6999999999998</v>
      </c>
      <c r="I86680" t="s">
        <v>18</v>
      </c>
    </row>
    <row r="86681" spans="1:9" x14ac:dyDescent="0.3">
      <c r="A86681" t="s">
        <v>63927</v>
      </c>
      <c r="B86681" t="s">
        <v>61</v>
      </c>
      <c r="C86681" s="1">
        <v>45485</v>
      </c>
      <c r="D86681" s="1">
        <v>45493</v>
      </c>
      <c r="E86681">
        <v>44</v>
      </c>
      <c r="F86681" t="s">
        <v>33</v>
      </c>
      <c r="G86681" t="s">
        <v>38</v>
      </c>
      <c r="H86681">
        <v>3001</v>
      </c>
      <c r="I86681" t="s">
        <v>13</v>
      </c>
    </row>
    <row r="86682" spans="1:9" x14ac:dyDescent="0.3">
      <c r="A86682" t="s">
        <v>63928</v>
      </c>
      <c r="B86682" t="s">
        <v>23</v>
      </c>
      <c r="C86682" s="1">
        <v>45463</v>
      </c>
      <c r="D86682" s="1">
        <v>45482</v>
      </c>
      <c r="E86682">
        <v>44</v>
      </c>
      <c r="F86682" t="s">
        <v>40</v>
      </c>
      <c r="G86682" t="s">
        <v>41</v>
      </c>
      <c r="H86682">
        <v>1190.8599999999999</v>
      </c>
      <c r="I86682" t="s">
        <v>13</v>
      </c>
    </row>
    <row r="86683" spans="1:9" x14ac:dyDescent="0.3">
      <c r="A86683" t="s">
        <v>63929</v>
      </c>
      <c r="B86683" t="s">
        <v>29</v>
      </c>
      <c r="C86683" s="1">
        <v>45454</v>
      </c>
      <c r="D86683" s="1">
        <v>45458</v>
      </c>
      <c r="E86683">
        <v>44</v>
      </c>
      <c r="F86683" t="s">
        <v>33</v>
      </c>
      <c r="G86683" t="s">
        <v>27</v>
      </c>
      <c r="H86683">
        <v>2198.6999999999998</v>
      </c>
      <c r="I86683" t="s">
        <v>18</v>
      </c>
    </row>
    <row r="86684" spans="1:9" x14ac:dyDescent="0.3">
      <c r="A86684" t="s">
        <v>36931</v>
      </c>
      <c r="B86684" t="s">
        <v>61</v>
      </c>
      <c r="C86684" s="1">
        <v>45484</v>
      </c>
      <c r="D86684" s="1">
        <v>45612</v>
      </c>
      <c r="E86684">
        <v>44</v>
      </c>
      <c r="F86684" t="s">
        <v>40</v>
      </c>
      <c r="G86684" t="s">
        <v>12</v>
      </c>
      <c r="H86684">
        <v>2198.6999999999998</v>
      </c>
      <c r="I86684" t="s">
        <v>13</v>
      </c>
    </row>
    <row r="86685" spans="1:9" x14ac:dyDescent="0.3">
      <c r="A86685" t="s">
        <v>63930</v>
      </c>
      <c r="B86685" t="s">
        <v>23</v>
      </c>
      <c r="C86685" s="1">
        <v>45621</v>
      </c>
      <c r="D86685" s="1">
        <v>45633</v>
      </c>
      <c r="E86685">
        <v>44</v>
      </c>
      <c r="F86685" t="s">
        <v>30</v>
      </c>
      <c r="G86685" t="s">
        <v>17</v>
      </c>
      <c r="H86685">
        <v>2198.6999999999998</v>
      </c>
      <c r="I86685" t="s">
        <v>13</v>
      </c>
    </row>
    <row r="86686" spans="1:9" x14ac:dyDescent="0.3">
      <c r="A86686" t="s">
        <v>32114</v>
      </c>
      <c r="B86686" t="s">
        <v>29</v>
      </c>
      <c r="C86686" s="1">
        <v>45736</v>
      </c>
      <c r="D86686" s="1">
        <v>45745</v>
      </c>
      <c r="E86686">
        <v>44</v>
      </c>
      <c r="F86686" t="s">
        <v>40</v>
      </c>
      <c r="G86686" t="s">
        <v>43</v>
      </c>
      <c r="H86686">
        <v>594.1</v>
      </c>
      <c r="I86686" t="s">
        <v>13</v>
      </c>
    </row>
    <row r="86687" spans="1:9" x14ac:dyDescent="0.3">
      <c r="A86687" t="s">
        <v>63931</v>
      </c>
      <c r="B86687" t="s">
        <v>47</v>
      </c>
      <c r="C86687" s="1">
        <v>45711</v>
      </c>
      <c r="D86687" s="1">
        <v>45731</v>
      </c>
      <c r="E86687">
        <v>22</v>
      </c>
      <c r="F86687" t="s">
        <v>40</v>
      </c>
      <c r="G86687" t="s">
        <v>17</v>
      </c>
      <c r="H86687">
        <v>2198.6999999999998</v>
      </c>
      <c r="I86687" t="s">
        <v>13</v>
      </c>
    </row>
    <row r="86688" spans="1:9" x14ac:dyDescent="0.3">
      <c r="A86688" t="s">
        <v>59999</v>
      </c>
      <c r="B86688" t="s">
        <v>1695</v>
      </c>
      <c r="C86688" s="1">
        <v>45648</v>
      </c>
      <c r="D86688" s="1">
        <v>45663</v>
      </c>
      <c r="E86688">
        <v>44</v>
      </c>
      <c r="F86688" t="s">
        <v>30</v>
      </c>
      <c r="G86688" t="s">
        <v>27</v>
      </c>
      <c r="H86688">
        <v>2198.6999999999998</v>
      </c>
      <c r="I86688" t="s">
        <v>13</v>
      </c>
    </row>
    <row r="86689" spans="1:9" x14ac:dyDescent="0.3">
      <c r="A86689" t="s">
        <v>60450</v>
      </c>
      <c r="B86689" t="s">
        <v>29</v>
      </c>
      <c r="C86689" s="1">
        <v>45507</v>
      </c>
      <c r="D86689" s="1">
        <v>45513</v>
      </c>
      <c r="E86689">
        <v>44</v>
      </c>
      <c r="F86689" t="s">
        <v>11</v>
      </c>
      <c r="G86689" t="s">
        <v>21</v>
      </c>
      <c r="H86689">
        <v>2198.6999999999998</v>
      </c>
      <c r="I86689" t="s">
        <v>13</v>
      </c>
    </row>
    <row r="86690" spans="1:9" x14ac:dyDescent="0.3">
      <c r="A86690" t="s">
        <v>63932</v>
      </c>
      <c r="B86690" t="s">
        <v>29</v>
      </c>
      <c r="C86690" s="1">
        <v>45628</v>
      </c>
      <c r="D86690" s="1">
        <v>45644</v>
      </c>
      <c r="E86690">
        <v>69</v>
      </c>
      <c r="F86690" t="s">
        <v>40</v>
      </c>
      <c r="G86690" t="s">
        <v>43</v>
      </c>
      <c r="H86690">
        <v>1258.25</v>
      </c>
      <c r="I86690" t="s">
        <v>13</v>
      </c>
    </row>
    <row r="86691" spans="1:9" x14ac:dyDescent="0.3">
      <c r="A86691" t="s">
        <v>63933</v>
      </c>
      <c r="B86691" t="s">
        <v>26</v>
      </c>
      <c r="C86691" s="1">
        <v>45600</v>
      </c>
      <c r="D86691" s="1">
        <v>45613</v>
      </c>
      <c r="E86691">
        <v>44</v>
      </c>
      <c r="F86691" t="s">
        <v>33</v>
      </c>
      <c r="G86691" t="s">
        <v>27</v>
      </c>
      <c r="H86691">
        <v>3138</v>
      </c>
      <c r="I86691" t="s">
        <v>18</v>
      </c>
    </row>
    <row r="86692" spans="1:9" x14ac:dyDescent="0.3">
      <c r="A86692" t="s">
        <v>8671</v>
      </c>
      <c r="B86692" t="s">
        <v>35</v>
      </c>
      <c r="C86692" s="1">
        <v>45392</v>
      </c>
      <c r="D86692" s="1">
        <v>45588</v>
      </c>
      <c r="E86692">
        <v>56</v>
      </c>
      <c r="F86692" t="s">
        <v>16</v>
      </c>
      <c r="G86692" t="s">
        <v>17</v>
      </c>
      <c r="H86692">
        <v>2737.69</v>
      </c>
      <c r="I86692" t="s">
        <v>18</v>
      </c>
    </row>
    <row r="86693" spans="1:9" x14ac:dyDescent="0.3">
      <c r="A86693" t="s">
        <v>38812</v>
      </c>
      <c r="B86693" t="s">
        <v>35</v>
      </c>
      <c r="C86693" s="1">
        <v>45515</v>
      </c>
      <c r="D86693" s="1">
        <v>45521</v>
      </c>
      <c r="E86693">
        <v>44</v>
      </c>
      <c r="F86693" t="s">
        <v>40</v>
      </c>
      <c r="G86693" t="s">
        <v>27</v>
      </c>
      <c r="H86693">
        <v>2453.3000000000002</v>
      </c>
      <c r="I86693" t="s">
        <v>13</v>
      </c>
    </row>
    <row r="86694" spans="1:9" x14ac:dyDescent="0.3">
      <c r="A86694" t="s">
        <v>63934</v>
      </c>
      <c r="B86694" t="s">
        <v>23</v>
      </c>
      <c r="C86694" s="1">
        <v>45902</v>
      </c>
      <c r="D86694" s="1">
        <v>45706</v>
      </c>
      <c r="E86694">
        <v>44</v>
      </c>
      <c r="F86694" t="s">
        <v>33</v>
      </c>
      <c r="G86694" t="s">
        <v>43</v>
      </c>
      <c r="H86694">
        <v>2198.6999999999998</v>
      </c>
      <c r="I86694" t="s">
        <v>13</v>
      </c>
    </row>
    <row r="86695" spans="1:9" x14ac:dyDescent="0.3">
      <c r="A86695" t="s">
        <v>63935</v>
      </c>
      <c r="B86695" t="s">
        <v>29</v>
      </c>
      <c r="C86695" s="1">
        <v>45520</v>
      </c>
      <c r="D86695" s="1">
        <v>45537</v>
      </c>
      <c r="E86695">
        <v>32</v>
      </c>
      <c r="F86695" t="s">
        <v>40</v>
      </c>
      <c r="G86695" t="s">
        <v>27</v>
      </c>
      <c r="H86695">
        <v>1843.67</v>
      </c>
      <c r="I86695" t="s">
        <v>18</v>
      </c>
    </row>
    <row r="86696" spans="1:9" x14ac:dyDescent="0.3">
      <c r="A86696" t="s">
        <v>63936</v>
      </c>
      <c r="B86696" t="s">
        <v>32</v>
      </c>
      <c r="C86696" s="1">
        <v>45591</v>
      </c>
      <c r="D86696" s="1">
        <v>45606</v>
      </c>
      <c r="E86696">
        <v>44</v>
      </c>
      <c r="F86696" t="s">
        <v>16</v>
      </c>
      <c r="G86696" t="s">
        <v>12</v>
      </c>
      <c r="H86696">
        <v>2198.6999999999998</v>
      </c>
      <c r="I86696" t="s">
        <v>18</v>
      </c>
    </row>
    <row r="86697" spans="1:9" x14ac:dyDescent="0.3">
      <c r="A86697" t="s">
        <v>63937</v>
      </c>
      <c r="B86697" t="s">
        <v>47</v>
      </c>
      <c r="C86697" s="1">
        <v>45673</v>
      </c>
      <c r="D86697" s="1">
        <v>45683</v>
      </c>
      <c r="E86697">
        <v>60</v>
      </c>
      <c r="F86697" t="s">
        <v>33</v>
      </c>
      <c r="G86697" t="s">
        <v>21</v>
      </c>
      <c r="H86697">
        <v>2198.6999999999998</v>
      </c>
      <c r="I86697" t="s">
        <v>18</v>
      </c>
    </row>
    <row r="86698" spans="1:9" x14ac:dyDescent="0.3">
      <c r="A86698" t="s">
        <v>63938</v>
      </c>
      <c r="B86698" t="s">
        <v>10</v>
      </c>
      <c r="C86698" s="1">
        <v>45495</v>
      </c>
      <c r="D86698" s="1">
        <v>45508</v>
      </c>
      <c r="E86698">
        <v>44</v>
      </c>
      <c r="F86698" t="s">
        <v>11</v>
      </c>
      <c r="G86698" t="s">
        <v>41</v>
      </c>
      <c r="H86698">
        <v>3119</v>
      </c>
      <c r="I86698" t="s">
        <v>18</v>
      </c>
    </row>
    <row r="86699" spans="1:9" x14ac:dyDescent="0.3">
      <c r="A86699" t="s">
        <v>63939</v>
      </c>
      <c r="B86699" t="s">
        <v>29</v>
      </c>
      <c r="C86699" s="1">
        <v>45712</v>
      </c>
      <c r="D86699" s="1">
        <v>45720</v>
      </c>
      <c r="E86699">
        <v>44</v>
      </c>
      <c r="F86699" t="s">
        <v>11</v>
      </c>
      <c r="G86699" t="s">
        <v>41</v>
      </c>
      <c r="H86699">
        <v>4812</v>
      </c>
      <c r="I86699" t="s">
        <v>18</v>
      </c>
    </row>
    <row r="86700" spans="1:9" x14ac:dyDescent="0.3">
      <c r="A86700" t="s">
        <v>63940</v>
      </c>
      <c r="B86700" t="s">
        <v>32</v>
      </c>
      <c r="C86700" s="1">
        <v>45682</v>
      </c>
      <c r="D86700" s="1">
        <v>45694</v>
      </c>
      <c r="E86700">
        <v>59</v>
      </c>
      <c r="F86700" t="s">
        <v>11</v>
      </c>
      <c r="G86700" t="s">
        <v>17</v>
      </c>
      <c r="H86700">
        <v>2198.6999999999998</v>
      </c>
      <c r="I86700" t="s">
        <v>18</v>
      </c>
    </row>
    <row r="86701" spans="1:9" x14ac:dyDescent="0.3">
      <c r="A86701" t="s">
        <v>63941</v>
      </c>
      <c r="B86701" t="s">
        <v>29</v>
      </c>
      <c r="C86701" s="1">
        <v>45638</v>
      </c>
      <c r="D86701" s="1">
        <v>45653</v>
      </c>
      <c r="E86701">
        <v>44</v>
      </c>
      <c r="F86701" t="s">
        <v>40</v>
      </c>
      <c r="G86701" t="s">
        <v>43</v>
      </c>
      <c r="H86701">
        <v>2198.6999999999998</v>
      </c>
      <c r="I86701" t="s">
        <v>18</v>
      </c>
    </row>
    <row r="86702" spans="1:9" x14ac:dyDescent="0.3">
      <c r="A86702" t="s">
        <v>63942</v>
      </c>
      <c r="B86702" t="s">
        <v>26</v>
      </c>
      <c r="C86702" s="1">
        <v>45303</v>
      </c>
      <c r="D86702" s="1">
        <v>45642</v>
      </c>
      <c r="E86702">
        <v>69</v>
      </c>
      <c r="F86702" t="s">
        <v>30</v>
      </c>
      <c r="G86702" t="s">
        <v>27</v>
      </c>
      <c r="H86702">
        <v>2198.6999999999998</v>
      </c>
      <c r="I86702" t="s">
        <v>18</v>
      </c>
    </row>
    <row r="86703" spans="1:9" x14ac:dyDescent="0.3">
      <c r="A86703" t="s">
        <v>63943</v>
      </c>
      <c r="B86703" t="s">
        <v>29</v>
      </c>
      <c r="C86703" s="1">
        <v>45625</v>
      </c>
      <c r="D86703" s="1">
        <v>45642</v>
      </c>
      <c r="E86703">
        <v>44</v>
      </c>
      <c r="F86703" t="s">
        <v>33</v>
      </c>
      <c r="G86703" t="s">
        <v>27</v>
      </c>
      <c r="H86703">
        <v>2608.46</v>
      </c>
      <c r="I86703" t="s">
        <v>18</v>
      </c>
    </row>
    <row r="86704" spans="1:9" x14ac:dyDescent="0.3">
      <c r="A86704" t="s">
        <v>63944</v>
      </c>
      <c r="B86704" t="s">
        <v>47</v>
      </c>
      <c r="C86704" s="1">
        <v>45470</v>
      </c>
      <c r="D86704" s="1">
        <v>45478</v>
      </c>
      <c r="E86704">
        <v>42</v>
      </c>
      <c r="F86704" t="s">
        <v>24</v>
      </c>
      <c r="G86704" t="s">
        <v>50</v>
      </c>
      <c r="H86704">
        <v>2216</v>
      </c>
      <c r="I86704" t="s">
        <v>13</v>
      </c>
    </row>
    <row r="86705" spans="1:9" x14ac:dyDescent="0.3">
      <c r="A86705" t="s">
        <v>63945</v>
      </c>
      <c r="B86705" t="s">
        <v>26</v>
      </c>
      <c r="C86705" s="1">
        <v>45538</v>
      </c>
      <c r="D86705" s="1">
        <v>45547</v>
      </c>
      <c r="E86705">
        <v>42</v>
      </c>
      <c r="F86705" t="s">
        <v>40</v>
      </c>
      <c r="G86705" t="s">
        <v>12</v>
      </c>
      <c r="H86705">
        <v>2198.6999999999998</v>
      </c>
      <c r="I86705" t="s">
        <v>18</v>
      </c>
    </row>
    <row r="86706" spans="1:9" x14ac:dyDescent="0.3">
      <c r="A86706" t="s">
        <v>63946</v>
      </c>
      <c r="B86706" t="s">
        <v>32</v>
      </c>
      <c r="C86706" s="1">
        <v>45521</v>
      </c>
      <c r="D86706" s="1">
        <v>45527</v>
      </c>
      <c r="E86706">
        <v>18</v>
      </c>
      <c r="F86706" t="s">
        <v>30</v>
      </c>
      <c r="G86706" t="s">
        <v>43</v>
      </c>
      <c r="H86706">
        <v>2198.6999999999998</v>
      </c>
      <c r="I86706" t="s">
        <v>13</v>
      </c>
    </row>
    <row r="86707" spans="1:9" x14ac:dyDescent="0.3">
      <c r="A86707" t="s">
        <v>19696</v>
      </c>
      <c r="B86707" t="s">
        <v>1155</v>
      </c>
      <c r="C86707" s="1">
        <v>45360</v>
      </c>
      <c r="D86707" s="1">
        <v>45551</v>
      </c>
      <c r="E86707">
        <v>63</v>
      </c>
      <c r="F86707" t="s">
        <v>11</v>
      </c>
      <c r="G86707" t="s">
        <v>27</v>
      </c>
      <c r="H86707">
        <v>1626.46</v>
      </c>
      <c r="I86707" t="s">
        <v>18</v>
      </c>
    </row>
    <row r="86708" spans="1:9" x14ac:dyDescent="0.3">
      <c r="A86708" t="s">
        <v>23131</v>
      </c>
      <c r="B86708" t="s">
        <v>1720</v>
      </c>
      <c r="C86708" s="1">
        <v>45707</v>
      </c>
      <c r="D86708" s="1">
        <v>45724</v>
      </c>
      <c r="E86708">
        <v>26</v>
      </c>
      <c r="F86708" t="s">
        <v>16</v>
      </c>
      <c r="G86708" t="s">
        <v>41</v>
      </c>
      <c r="H86708">
        <v>3824</v>
      </c>
      <c r="I86708" t="s">
        <v>18</v>
      </c>
    </row>
    <row r="86709" spans="1:9" x14ac:dyDescent="0.3">
      <c r="A86709" t="s">
        <v>63947</v>
      </c>
      <c r="B86709" t="s">
        <v>35</v>
      </c>
      <c r="C86709" s="1">
        <v>45733</v>
      </c>
      <c r="D86709" s="1">
        <v>45753</v>
      </c>
      <c r="E86709">
        <v>57</v>
      </c>
      <c r="F86709" t="s">
        <v>11</v>
      </c>
      <c r="G86709" t="s">
        <v>17</v>
      </c>
      <c r="H86709">
        <v>2198.6999999999998</v>
      </c>
      <c r="I86709" t="s">
        <v>13</v>
      </c>
    </row>
    <row r="86710" spans="1:9" x14ac:dyDescent="0.3">
      <c r="A86710" t="s">
        <v>20468</v>
      </c>
      <c r="B86710" t="s">
        <v>23</v>
      </c>
      <c r="C86710" s="1">
        <v>45752</v>
      </c>
      <c r="D86710" s="1">
        <v>45789</v>
      </c>
      <c r="E86710">
        <v>54</v>
      </c>
      <c r="F86710" t="s">
        <v>33</v>
      </c>
      <c r="G86710" t="s">
        <v>41</v>
      </c>
      <c r="H86710">
        <v>2198.6999999999998</v>
      </c>
      <c r="I86710" t="s">
        <v>18</v>
      </c>
    </row>
    <row r="86711" spans="1:9" x14ac:dyDescent="0.3">
      <c r="A86711" t="s">
        <v>63948</v>
      </c>
      <c r="B86711" t="s">
        <v>26</v>
      </c>
      <c r="C86711" s="1">
        <v>45562</v>
      </c>
      <c r="D86711" s="1">
        <v>45571</v>
      </c>
      <c r="E86711">
        <v>67</v>
      </c>
      <c r="F86711" t="s">
        <v>30</v>
      </c>
      <c r="G86711" t="s">
        <v>21</v>
      </c>
      <c r="H86711">
        <v>2198.6999999999998</v>
      </c>
      <c r="I86711" t="s">
        <v>18</v>
      </c>
    </row>
    <row r="86712" spans="1:9" x14ac:dyDescent="0.3">
      <c r="A86712" t="s">
        <v>63949</v>
      </c>
      <c r="B86712" t="s">
        <v>26</v>
      </c>
      <c r="C86712" s="1">
        <v>45331</v>
      </c>
      <c r="D86712" s="1">
        <v>45551</v>
      </c>
      <c r="E86712">
        <v>26</v>
      </c>
      <c r="F86712" t="s">
        <v>11</v>
      </c>
      <c r="G86712" t="s">
        <v>50</v>
      </c>
      <c r="H86712">
        <v>2198.6999999999998</v>
      </c>
      <c r="I86712" t="s">
        <v>13</v>
      </c>
    </row>
    <row r="86713" spans="1:9" x14ac:dyDescent="0.3">
      <c r="A86713" t="s">
        <v>51251</v>
      </c>
      <c r="B86713" t="s">
        <v>32</v>
      </c>
      <c r="C86713" s="1">
        <v>45394</v>
      </c>
      <c r="D86713" s="1">
        <v>45641</v>
      </c>
      <c r="E86713">
        <v>44</v>
      </c>
      <c r="F86713" t="s">
        <v>24</v>
      </c>
      <c r="G86713" t="s">
        <v>27</v>
      </c>
      <c r="H86713">
        <v>1732.08</v>
      </c>
      <c r="I86713" t="s">
        <v>13</v>
      </c>
    </row>
    <row r="86714" spans="1:9" x14ac:dyDescent="0.3">
      <c r="A86714" t="s">
        <v>63950</v>
      </c>
      <c r="B86714" t="s">
        <v>10</v>
      </c>
      <c r="C86714" s="1">
        <v>45561</v>
      </c>
      <c r="D86714" s="1">
        <v>45567</v>
      </c>
      <c r="E86714">
        <v>60</v>
      </c>
      <c r="F86714" t="s">
        <v>40</v>
      </c>
      <c r="G86714" t="s">
        <v>12</v>
      </c>
      <c r="H86714">
        <v>2172.38</v>
      </c>
      <c r="I86714" t="s">
        <v>18</v>
      </c>
    </row>
    <row r="86715" spans="1:9" x14ac:dyDescent="0.3">
      <c r="A86715" t="s">
        <v>63951</v>
      </c>
      <c r="B86715" t="s">
        <v>23</v>
      </c>
      <c r="C86715" s="1">
        <v>45700</v>
      </c>
      <c r="D86715" s="1">
        <v>45715</v>
      </c>
      <c r="E86715">
        <v>36</v>
      </c>
      <c r="F86715" t="s">
        <v>16</v>
      </c>
      <c r="G86715" t="s">
        <v>41</v>
      </c>
      <c r="H86715">
        <v>2198.6999999999998</v>
      </c>
      <c r="I86715" t="s">
        <v>13</v>
      </c>
    </row>
    <row r="86716" spans="1:9" x14ac:dyDescent="0.3">
      <c r="A86716" t="s">
        <v>39778</v>
      </c>
      <c r="B86716" t="s">
        <v>35</v>
      </c>
      <c r="C86716" s="1">
        <v>45541</v>
      </c>
      <c r="D86716" s="1">
        <v>45549</v>
      </c>
      <c r="E86716">
        <v>65</v>
      </c>
      <c r="F86716" t="s">
        <v>40</v>
      </c>
      <c r="G86716" t="s">
        <v>12</v>
      </c>
      <c r="H86716">
        <v>2198.6999999999998</v>
      </c>
      <c r="I86716" t="s">
        <v>18</v>
      </c>
    </row>
    <row r="86717" spans="1:9" x14ac:dyDescent="0.3">
      <c r="A86717" t="s">
        <v>63952</v>
      </c>
      <c r="B86717" t="s">
        <v>26</v>
      </c>
      <c r="C86717" s="1">
        <v>45673</v>
      </c>
      <c r="D86717" s="1">
        <v>45682</v>
      </c>
      <c r="E86717">
        <v>38</v>
      </c>
      <c r="F86717" t="s">
        <v>11</v>
      </c>
      <c r="G86717" t="s">
        <v>17</v>
      </c>
      <c r="H86717">
        <v>2198.6999999999998</v>
      </c>
      <c r="I86717" t="s">
        <v>18</v>
      </c>
    </row>
    <row r="86718" spans="1:9" x14ac:dyDescent="0.3">
      <c r="A86718" t="s">
        <v>63953</v>
      </c>
      <c r="B86718" t="s">
        <v>106</v>
      </c>
      <c r="C86718" s="1">
        <v>45779</v>
      </c>
      <c r="D86718" s="1">
        <v>45698</v>
      </c>
      <c r="E86718">
        <v>60</v>
      </c>
      <c r="F86718" t="s">
        <v>11</v>
      </c>
      <c r="G86718" t="s">
        <v>38</v>
      </c>
      <c r="H86718">
        <v>4167</v>
      </c>
      <c r="I86718" t="s">
        <v>18</v>
      </c>
    </row>
    <row r="86719" spans="1:9" x14ac:dyDescent="0.3">
      <c r="A86719" t="s">
        <v>63954</v>
      </c>
      <c r="B86719" t="s">
        <v>23</v>
      </c>
      <c r="C86719" s="1">
        <v>45571</v>
      </c>
      <c r="D86719" s="1">
        <v>45582</v>
      </c>
      <c r="E86719">
        <v>44</v>
      </c>
      <c r="F86719" t="s">
        <v>33</v>
      </c>
      <c r="G86719" t="s">
        <v>12</v>
      </c>
      <c r="H86719">
        <v>2198.6999999999998</v>
      </c>
      <c r="I86719" t="s">
        <v>18</v>
      </c>
    </row>
    <row r="86720" spans="1:9" x14ac:dyDescent="0.3">
      <c r="A86720" t="s">
        <v>63955</v>
      </c>
      <c r="B86720" t="s">
        <v>61</v>
      </c>
      <c r="C86720" s="1">
        <v>45470</v>
      </c>
      <c r="D86720" s="1">
        <v>45486</v>
      </c>
      <c r="E86720">
        <v>35</v>
      </c>
      <c r="F86720" t="s">
        <v>16</v>
      </c>
      <c r="G86720" t="s">
        <v>41</v>
      </c>
      <c r="H86720">
        <v>2198.6999999999998</v>
      </c>
      <c r="I86720" t="s">
        <v>18</v>
      </c>
    </row>
    <row r="86721" spans="1:9" x14ac:dyDescent="0.3">
      <c r="A86721" t="s">
        <v>63956</v>
      </c>
      <c r="B86721" t="s">
        <v>61</v>
      </c>
      <c r="C86721" s="1">
        <v>45995</v>
      </c>
      <c r="D86721" s="1">
        <v>45779</v>
      </c>
      <c r="E86721">
        <v>45</v>
      </c>
      <c r="F86721" t="s">
        <v>16</v>
      </c>
      <c r="G86721" t="s">
        <v>41</v>
      </c>
      <c r="H86721">
        <v>894</v>
      </c>
      <c r="I86721" t="s">
        <v>18</v>
      </c>
    </row>
    <row r="86722" spans="1:9" x14ac:dyDescent="0.3">
      <c r="A86722" t="s">
        <v>50935</v>
      </c>
      <c r="B86722" t="s">
        <v>35</v>
      </c>
      <c r="C86722" s="1">
        <v>45685</v>
      </c>
      <c r="D86722" s="1">
        <v>45693</v>
      </c>
      <c r="E86722">
        <v>55</v>
      </c>
      <c r="F86722" t="s">
        <v>11</v>
      </c>
      <c r="G86722" t="s">
        <v>43</v>
      </c>
      <c r="H86722">
        <v>2198.6999999999998</v>
      </c>
      <c r="I86722" t="s">
        <v>13</v>
      </c>
    </row>
    <row r="86723" spans="1:9" x14ac:dyDescent="0.3">
      <c r="A86723" t="s">
        <v>56727</v>
      </c>
      <c r="B86723" t="s">
        <v>26</v>
      </c>
      <c r="C86723" s="1">
        <v>45594</v>
      </c>
      <c r="D86723" s="1">
        <v>45608</v>
      </c>
      <c r="E86723">
        <v>44</v>
      </c>
      <c r="F86723" t="s">
        <v>33</v>
      </c>
      <c r="G86723" t="s">
        <v>27</v>
      </c>
      <c r="H86723">
        <v>1723</v>
      </c>
      <c r="I86723" t="s">
        <v>18</v>
      </c>
    </row>
    <row r="86724" spans="1:9" x14ac:dyDescent="0.3">
      <c r="A86724" t="s">
        <v>63957</v>
      </c>
      <c r="B86724" t="s">
        <v>26</v>
      </c>
      <c r="C86724" s="1">
        <v>45687</v>
      </c>
      <c r="D86724" s="1">
        <v>45699</v>
      </c>
      <c r="E86724">
        <v>44</v>
      </c>
      <c r="F86724" t="s">
        <v>33</v>
      </c>
      <c r="G86724" t="s">
        <v>27</v>
      </c>
      <c r="H86724">
        <v>2198.6999999999998</v>
      </c>
      <c r="I86724" t="s">
        <v>18</v>
      </c>
    </row>
    <row r="86725" spans="1:9" x14ac:dyDescent="0.3">
      <c r="A86725" t="s">
        <v>12232</v>
      </c>
      <c r="B86725" t="s">
        <v>23</v>
      </c>
      <c r="C86725" s="1">
        <v>45574</v>
      </c>
      <c r="D86725" s="1">
        <v>45594</v>
      </c>
      <c r="E86725">
        <v>24</v>
      </c>
      <c r="F86725" t="s">
        <v>16</v>
      </c>
      <c r="G86725" t="s">
        <v>50</v>
      </c>
      <c r="H86725">
        <v>2198.6999999999998</v>
      </c>
      <c r="I86725" t="s">
        <v>18</v>
      </c>
    </row>
    <row r="86726" spans="1:9" x14ac:dyDescent="0.3">
      <c r="A86726" t="s">
        <v>28953</v>
      </c>
      <c r="B86726" t="s">
        <v>6041</v>
      </c>
      <c r="C86726" s="1">
        <v>45491</v>
      </c>
      <c r="D86726" s="1">
        <v>45499</v>
      </c>
      <c r="E86726">
        <v>44</v>
      </c>
      <c r="F86726" t="s">
        <v>30</v>
      </c>
      <c r="G86726" t="s">
        <v>41</v>
      </c>
      <c r="H86726">
        <v>2198.6999999999998</v>
      </c>
      <c r="I86726" t="s">
        <v>13</v>
      </c>
    </row>
    <row r="86727" spans="1:9" x14ac:dyDescent="0.3">
      <c r="A86727" t="s">
        <v>55459</v>
      </c>
      <c r="B86727" t="s">
        <v>73</v>
      </c>
      <c r="C86727" s="1">
        <v>45618</v>
      </c>
      <c r="D86727" s="1">
        <v>45638</v>
      </c>
      <c r="E86727">
        <v>29</v>
      </c>
      <c r="F86727" t="s">
        <v>33</v>
      </c>
      <c r="G86727" t="s">
        <v>41</v>
      </c>
      <c r="H86727">
        <v>2198.6999999999998</v>
      </c>
      <c r="I86727" t="s">
        <v>13</v>
      </c>
    </row>
    <row r="86728" spans="1:9" x14ac:dyDescent="0.3">
      <c r="A86728" t="s">
        <v>63958</v>
      </c>
      <c r="B86728" t="s">
        <v>47</v>
      </c>
      <c r="C86728" s="1">
        <v>45768</v>
      </c>
      <c r="D86728" s="1">
        <v>45779</v>
      </c>
      <c r="E86728">
        <v>54</v>
      </c>
      <c r="F86728" t="s">
        <v>11</v>
      </c>
      <c r="G86728" t="s">
        <v>12</v>
      </c>
      <c r="H86728">
        <v>669.78</v>
      </c>
      <c r="I86728" t="s">
        <v>13</v>
      </c>
    </row>
    <row r="86729" spans="1:9" x14ac:dyDescent="0.3">
      <c r="A86729" t="s">
        <v>63959</v>
      </c>
      <c r="B86729" t="s">
        <v>29</v>
      </c>
      <c r="C86729" s="1">
        <v>45432</v>
      </c>
      <c r="D86729" s="1">
        <v>45446</v>
      </c>
      <c r="E86729">
        <v>50</v>
      </c>
      <c r="F86729" t="s">
        <v>11</v>
      </c>
      <c r="G86729" t="s">
        <v>41</v>
      </c>
      <c r="H86729">
        <v>1514</v>
      </c>
      <c r="I86729" t="s">
        <v>18</v>
      </c>
    </row>
    <row r="86730" spans="1:9" x14ac:dyDescent="0.3">
      <c r="A86730" t="s">
        <v>63960</v>
      </c>
      <c r="B86730" t="s">
        <v>47</v>
      </c>
      <c r="C86730" s="1">
        <v>45601</v>
      </c>
      <c r="D86730" s="1">
        <v>45442</v>
      </c>
      <c r="E86730">
        <v>44</v>
      </c>
      <c r="F86730" t="s">
        <v>24</v>
      </c>
      <c r="G86730" t="s">
        <v>27</v>
      </c>
      <c r="H86730">
        <v>2198.6999999999998</v>
      </c>
      <c r="I86730" t="s">
        <v>13</v>
      </c>
    </row>
    <row r="86731" spans="1:9" x14ac:dyDescent="0.3">
      <c r="A86731" t="s">
        <v>37739</v>
      </c>
      <c r="B86731" t="s">
        <v>61</v>
      </c>
      <c r="C86731" s="1">
        <v>45569</v>
      </c>
      <c r="D86731" s="1">
        <v>45588</v>
      </c>
      <c r="E86731">
        <v>68</v>
      </c>
      <c r="F86731" t="s">
        <v>33</v>
      </c>
      <c r="G86731" t="s">
        <v>27</v>
      </c>
      <c r="H86731">
        <v>2940.15</v>
      </c>
      <c r="I86731" t="s">
        <v>18</v>
      </c>
    </row>
    <row r="86732" spans="1:9" x14ac:dyDescent="0.3">
      <c r="A86732" t="s">
        <v>63961</v>
      </c>
      <c r="B86732" t="s">
        <v>23</v>
      </c>
      <c r="C86732" s="1">
        <v>45625</v>
      </c>
      <c r="D86732" s="1">
        <v>45635</v>
      </c>
      <c r="E86732">
        <v>44</v>
      </c>
      <c r="F86732" t="s">
        <v>16</v>
      </c>
      <c r="G86732" t="s">
        <v>38</v>
      </c>
      <c r="H86732">
        <v>2198.6999999999998</v>
      </c>
      <c r="I86732" t="s">
        <v>13</v>
      </c>
    </row>
    <row r="86733" spans="1:9" x14ac:dyDescent="0.3">
      <c r="A86733" t="s">
        <v>63962</v>
      </c>
      <c r="B86733" t="s">
        <v>29</v>
      </c>
      <c r="C86733" s="1">
        <v>45454</v>
      </c>
      <c r="D86733" s="1">
        <v>45471</v>
      </c>
      <c r="E86733">
        <v>48</v>
      </c>
      <c r="F86733" t="s">
        <v>40</v>
      </c>
      <c r="G86733" t="s">
        <v>27</v>
      </c>
      <c r="H86733">
        <v>915.17</v>
      </c>
      <c r="I86733" t="s">
        <v>13</v>
      </c>
    </row>
    <row r="86734" spans="1:9" x14ac:dyDescent="0.3">
      <c r="A86734" t="s">
        <v>515</v>
      </c>
      <c r="B86734" t="s">
        <v>61</v>
      </c>
      <c r="C86734" s="1">
        <v>45525</v>
      </c>
      <c r="D86734" s="1">
        <v>45529</v>
      </c>
      <c r="E86734">
        <v>44</v>
      </c>
      <c r="F86734" t="s">
        <v>11</v>
      </c>
      <c r="G86734" t="s">
        <v>27</v>
      </c>
      <c r="H86734">
        <v>2198.6999999999998</v>
      </c>
      <c r="I86734" t="s">
        <v>13</v>
      </c>
    </row>
    <row r="86735" spans="1:9" x14ac:dyDescent="0.3">
      <c r="A86735" t="s">
        <v>63963</v>
      </c>
      <c r="B86735" t="s">
        <v>35</v>
      </c>
      <c r="C86735" s="1">
        <v>45460</v>
      </c>
      <c r="D86735" s="1">
        <v>45474</v>
      </c>
      <c r="E86735">
        <v>20</v>
      </c>
      <c r="F86735" t="s">
        <v>33</v>
      </c>
      <c r="G86735" t="s">
        <v>41</v>
      </c>
      <c r="H86735">
        <v>949.19</v>
      </c>
      <c r="I86735" t="s">
        <v>18</v>
      </c>
    </row>
    <row r="86736" spans="1:9" x14ac:dyDescent="0.3">
      <c r="A86736" t="s">
        <v>63964</v>
      </c>
      <c r="B86736" t="s">
        <v>1208</v>
      </c>
      <c r="C86736" s="1">
        <v>45702</v>
      </c>
      <c r="D86736" s="1">
        <v>45710</v>
      </c>
      <c r="E86736">
        <v>44</v>
      </c>
      <c r="F86736" t="s">
        <v>24</v>
      </c>
      <c r="G86736" t="s">
        <v>41</v>
      </c>
      <c r="H86736">
        <v>1897</v>
      </c>
      <c r="I86736" t="s">
        <v>13</v>
      </c>
    </row>
    <row r="86737" spans="1:9" x14ac:dyDescent="0.3">
      <c r="A86737" t="s">
        <v>14765</v>
      </c>
      <c r="B86737" t="s">
        <v>47</v>
      </c>
      <c r="C86737" s="1">
        <v>45504</v>
      </c>
      <c r="D86737" s="1">
        <v>45523</v>
      </c>
      <c r="E86737">
        <v>44</v>
      </c>
      <c r="F86737" t="s">
        <v>16</v>
      </c>
      <c r="G86737" t="s">
        <v>41</v>
      </c>
      <c r="H86737">
        <v>3029</v>
      </c>
      <c r="I86737" t="s">
        <v>13</v>
      </c>
    </row>
    <row r="86738" spans="1:9" x14ac:dyDescent="0.3">
      <c r="A86738" t="s">
        <v>63965</v>
      </c>
      <c r="B86738" t="s">
        <v>29</v>
      </c>
      <c r="C86738" s="1">
        <v>45434</v>
      </c>
      <c r="D86738" s="1">
        <v>45441</v>
      </c>
      <c r="E86738">
        <v>44</v>
      </c>
      <c r="F86738" t="s">
        <v>24</v>
      </c>
      <c r="G86738" t="s">
        <v>17</v>
      </c>
      <c r="H86738">
        <v>2198.6999999999998</v>
      </c>
      <c r="I86738" t="s">
        <v>18</v>
      </c>
    </row>
    <row r="86739" spans="1:9" x14ac:dyDescent="0.3">
      <c r="A86739" t="s">
        <v>33451</v>
      </c>
      <c r="B86739" t="s">
        <v>26</v>
      </c>
      <c r="C86739" s="1">
        <v>45425</v>
      </c>
      <c r="D86739" s="1">
        <v>45440</v>
      </c>
      <c r="E86739">
        <v>44</v>
      </c>
      <c r="F86739" t="s">
        <v>40</v>
      </c>
      <c r="G86739" t="s">
        <v>38</v>
      </c>
      <c r="H86739">
        <v>2198.6999999999998</v>
      </c>
      <c r="I86739" t="s">
        <v>13</v>
      </c>
    </row>
    <row r="86740" spans="1:9" x14ac:dyDescent="0.3">
      <c r="A86740" t="s">
        <v>3533</v>
      </c>
      <c r="B86740" t="s">
        <v>47</v>
      </c>
      <c r="C86740" s="1">
        <v>45608</v>
      </c>
      <c r="D86740" s="1">
        <v>45627</v>
      </c>
      <c r="E86740">
        <v>44</v>
      </c>
      <c r="F86740" t="s">
        <v>33</v>
      </c>
      <c r="G86740" t="s">
        <v>12</v>
      </c>
      <c r="H86740">
        <v>2222.4299999999998</v>
      </c>
      <c r="I86740" t="s">
        <v>18</v>
      </c>
    </row>
    <row r="86741" spans="1:9" x14ac:dyDescent="0.3">
      <c r="A86741" t="s">
        <v>63966</v>
      </c>
      <c r="B86741" t="s">
        <v>1840</v>
      </c>
      <c r="C86741" s="1">
        <v>45454</v>
      </c>
      <c r="D86741" s="1">
        <v>45471</v>
      </c>
      <c r="E86741">
        <v>45</v>
      </c>
      <c r="F86741" t="s">
        <v>11</v>
      </c>
      <c r="G86741" t="s">
        <v>41</v>
      </c>
      <c r="H86741">
        <v>2672.72</v>
      </c>
      <c r="I86741" t="s">
        <v>18</v>
      </c>
    </row>
    <row r="86742" spans="1:9" x14ac:dyDescent="0.3">
      <c r="A86742" t="s">
        <v>63967</v>
      </c>
      <c r="B86742" t="s">
        <v>10</v>
      </c>
      <c r="C86742" s="1">
        <v>45633</v>
      </c>
      <c r="D86742" s="1">
        <v>45651</v>
      </c>
      <c r="E86742">
        <v>63</v>
      </c>
      <c r="F86742" t="s">
        <v>30</v>
      </c>
      <c r="G86742" t="s">
        <v>50</v>
      </c>
      <c r="H86742">
        <v>3727</v>
      </c>
      <c r="I86742" t="s">
        <v>18</v>
      </c>
    </row>
    <row r="86743" spans="1:9" x14ac:dyDescent="0.3">
      <c r="A86743" t="s">
        <v>63968</v>
      </c>
      <c r="B86743" t="s">
        <v>35</v>
      </c>
      <c r="C86743" s="1">
        <v>45481</v>
      </c>
      <c r="D86743" s="1">
        <v>45523</v>
      </c>
      <c r="E86743">
        <v>44</v>
      </c>
      <c r="F86743" t="s">
        <v>11</v>
      </c>
      <c r="G86743" t="s">
        <v>27</v>
      </c>
      <c r="H86743">
        <v>2198.6999999999998</v>
      </c>
      <c r="I86743" t="s">
        <v>18</v>
      </c>
    </row>
    <row r="86744" spans="1:9" x14ac:dyDescent="0.3">
      <c r="A86744" t="s">
        <v>63969</v>
      </c>
      <c r="B86744" t="s">
        <v>26</v>
      </c>
      <c r="C86744" s="1">
        <v>45770</v>
      </c>
      <c r="D86744" s="1">
        <v>45775</v>
      </c>
      <c r="E86744">
        <v>44</v>
      </c>
      <c r="F86744" t="s">
        <v>11</v>
      </c>
      <c r="G86744" t="s">
        <v>12</v>
      </c>
      <c r="H86744">
        <v>1667.57</v>
      </c>
      <c r="I86744" t="s">
        <v>13</v>
      </c>
    </row>
    <row r="86745" spans="1:9" x14ac:dyDescent="0.3">
      <c r="A86745" t="s">
        <v>1498</v>
      </c>
      <c r="B86745" t="s">
        <v>29</v>
      </c>
      <c r="C86745" s="1">
        <v>45490</v>
      </c>
      <c r="D86745" s="1">
        <v>45502</v>
      </c>
      <c r="E86745">
        <v>44</v>
      </c>
      <c r="F86745" t="s">
        <v>24</v>
      </c>
      <c r="G86745" t="s">
        <v>41</v>
      </c>
      <c r="H86745">
        <v>2198.6999999999998</v>
      </c>
      <c r="I86745" t="s">
        <v>18</v>
      </c>
    </row>
    <row r="86746" spans="1:9" x14ac:dyDescent="0.3">
      <c r="A86746" t="s">
        <v>63970</v>
      </c>
      <c r="B86746" t="s">
        <v>35</v>
      </c>
      <c r="C86746" s="1">
        <v>45646</v>
      </c>
      <c r="D86746" s="1">
        <v>45658</v>
      </c>
      <c r="E86746">
        <v>44</v>
      </c>
      <c r="F86746" t="s">
        <v>16</v>
      </c>
      <c r="G86746" t="s">
        <v>41</v>
      </c>
      <c r="H86746">
        <v>4220</v>
      </c>
      <c r="I86746" t="s">
        <v>13</v>
      </c>
    </row>
    <row r="86747" spans="1:9" x14ac:dyDescent="0.3">
      <c r="A86747" t="s">
        <v>63971</v>
      </c>
      <c r="B86747" t="s">
        <v>32</v>
      </c>
      <c r="C86747" s="1">
        <v>45541</v>
      </c>
      <c r="D86747" s="1">
        <v>45559</v>
      </c>
      <c r="E86747">
        <v>56</v>
      </c>
      <c r="F86747" t="s">
        <v>16</v>
      </c>
      <c r="G86747" t="s">
        <v>43</v>
      </c>
      <c r="H86747">
        <v>2198.6999999999998</v>
      </c>
      <c r="I86747" t="s">
        <v>13</v>
      </c>
    </row>
    <row r="86748" spans="1:9" x14ac:dyDescent="0.3">
      <c r="A86748" t="s">
        <v>58584</v>
      </c>
      <c r="B86748" t="s">
        <v>26</v>
      </c>
      <c r="C86748" s="1">
        <v>45645</v>
      </c>
      <c r="D86748" s="1">
        <v>45657</v>
      </c>
      <c r="E86748">
        <v>48</v>
      </c>
      <c r="F86748" t="s">
        <v>33</v>
      </c>
      <c r="G86748" t="s">
        <v>41</v>
      </c>
      <c r="H86748">
        <v>2198.6999999999998</v>
      </c>
      <c r="I86748" t="s">
        <v>13</v>
      </c>
    </row>
    <row r="86749" spans="1:9" x14ac:dyDescent="0.3">
      <c r="A86749" t="s">
        <v>63972</v>
      </c>
      <c r="B86749" t="s">
        <v>35</v>
      </c>
      <c r="C86749" s="1">
        <v>45453</v>
      </c>
      <c r="D86749" s="1">
        <v>45464</v>
      </c>
      <c r="E86749">
        <v>44</v>
      </c>
      <c r="F86749" t="s">
        <v>30</v>
      </c>
      <c r="G86749" t="s">
        <v>17</v>
      </c>
      <c r="H86749">
        <v>2198.6999999999998</v>
      </c>
      <c r="I86749" t="s">
        <v>18</v>
      </c>
    </row>
    <row r="86750" spans="1:9" x14ac:dyDescent="0.3">
      <c r="A86750" t="s">
        <v>63973</v>
      </c>
      <c r="B86750" t="s">
        <v>73</v>
      </c>
      <c r="C86750" s="1">
        <v>45394</v>
      </c>
      <c r="D86750" s="1">
        <v>45648</v>
      </c>
      <c r="E86750">
        <v>44</v>
      </c>
      <c r="F86750" t="s">
        <v>11</v>
      </c>
      <c r="G86750" t="s">
        <v>41</v>
      </c>
      <c r="H86750">
        <v>824.93</v>
      </c>
      <c r="I86750" t="s">
        <v>13</v>
      </c>
    </row>
    <row r="86751" spans="1:9" x14ac:dyDescent="0.3">
      <c r="A86751" t="s">
        <v>63974</v>
      </c>
      <c r="B86751" t="s">
        <v>73</v>
      </c>
      <c r="C86751" s="1">
        <v>45643</v>
      </c>
      <c r="D86751" s="1">
        <v>45655</v>
      </c>
      <c r="E86751">
        <v>44</v>
      </c>
      <c r="F86751" t="s">
        <v>11</v>
      </c>
      <c r="G86751" t="s">
        <v>43</v>
      </c>
      <c r="H86751">
        <v>2198.6999999999998</v>
      </c>
      <c r="I86751" t="s">
        <v>18</v>
      </c>
    </row>
    <row r="86752" spans="1:9" x14ac:dyDescent="0.3">
      <c r="A86752" t="s">
        <v>63975</v>
      </c>
      <c r="B86752" t="s">
        <v>35</v>
      </c>
      <c r="C86752" s="1">
        <v>45681</v>
      </c>
      <c r="D86752" s="1">
        <v>45700</v>
      </c>
      <c r="E86752">
        <v>44</v>
      </c>
      <c r="F86752" t="s">
        <v>40</v>
      </c>
      <c r="G86752" t="s">
        <v>38</v>
      </c>
      <c r="H86752">
        <v>2198.6999999999998</v>
      </c>
      <c r="I86752" t="s">
        <v>18</v>
      </c>
    </row>
    <row r="86753" spans="1:9" x14ac:dyDescent="0.3">
      <c r="A86753" t="s">
        <v>8676</v>
      </c>
      <c r="B86753" t="s">
        <v>29</v>
      </c>
      <c r="C86753" s="1">
        <v>45456</v>
      </c>
      <c r="D86753" s="1">
        <v>45464</v>
      </c>
      <c r="E86753">
        <v>44</v>
      </c>
      <c r="F86753" t="s">
        <v>30</v>
      </c>
      <c r="G86753" t="s">
        <v>17</v>
      </c>
      <c r="H86753">
        <v>2198.6999999999998</v>
      </c>
      <c r="I86753" t="s">
        <v>13</v>
      </c>
    </row>
    <row r="86754" spans="1:9" x14ac:dyDescent="0.3">
      <c r="A86754" t="s">
        <v>63976</v>
      </c>
      <c r="B86754" t="s">
        <v>29</v>
      </c>
      <c r="C86754" s="1">
        <v>45602</v>
      </c>
      <c r="D86754" s="1">
        <v>45614</v>
      </c>
      <c r="E86754">
        <v>44</v>
      </c>
      <c r="F86754" t="s">
        <v>24</v>
      </c>
      <c r="G86754" t="s">
        <v>12</v>
      </c>
      <c r="H86754">
        <v>2198.6999999999998</v>
      </c>
      <c r="I86754" t="s">
        <v>18</v>
      </c>
    </row>
    <row r="86755" spans="1:9" x14ac:dyDescent="0.3">
      <c r="A86755" t="s">
        <v>63977</v>
      </c>
      <c r="B86755" t="s">
        <v>35</v>
      </c>
      <c r="C86755" s="1">
        <v>45903</v>
      </c>
      <c r="D86755" s="1">
        <v>45738</v>
      </c>
      <c r="E86755">
        <v>44</v>
      </c>
      <c r="F86755" t="s">
        <v>40</v>
      </c>
      <c r="G86755" t="s">
        <v>43</v>
      </c>
      <c r="H86755">
        <v>2816</v>
      </c>
      <c r="I86755" t="s">
        <v>18</v>
      </c>
    </row>
    <row r="86756" spans="1:9" x14ac:dyDescent="0.3">
      <c r="A86756" t="s">
        <v>354</v>
      </c>
      <c r="B86756" t="s">
        <v>1840</v>
      </c>
      <c r="C86756" s="1">
        <v>45462</v>
      </c>
      <c r="D86756" s="1">
        <v>45470</v>
      </c>
      <c r="E86756">
        <v>44</v>
      </c>
      <c r="F86756" t="s">
        <v>30</v>
      </c>
      <c r="G86756" t="s">
        <v>27</v>
      </c>
      <c r="H86756">
        <v>1335</v>
      </c>
      <c r="I86756" t="s">
        <v>13</v>
      </c>
    </row>
    <row r="86757" spans="1:9" x14ac:dyDescent="0.3">
      <c r="A86757" t="s">
        <v>63978</v>
      </c>
      <c r="B86757" t="s">
        <v>10</v>
      </c>
      <c r="C86757" s="1">
        <v>45780</v>
      </c>
      <c r="D86757" s="1">
        <v>45732</v>
      </c>
      <c r="E86757">
        <v>62</v>
      </c>
      <c r="F86757" t="s">
        <v>11</v>
      </c>
      <c r="G86757" t="s">
        <v>41</v>
      </c>
      <c r="H86757">
        <v>2296.06</v>
      </c>
      <c r="I86757" t="s">
        <v>13</v>
      </c>
    </row>
    <row r="86758" spans="1:9" x14ac:dyDescent="0.3">
      <c r="A86758" t="s">
        <v>20179</v>
      </c>
      <c r="B86758" t="s">
        <v>32</v>
      </c>
      <c r="C86758" s="1">
        <v>45662</v>
      </c>
      <c r="D86758" s="1">
        <v>45671</v>
      </c>
      <c r="E86758">
        <v>44</v>
      </c>
      <c r="F86758" t="s">
        <v>11</v>
      </c>
      <c r="G86758" t="s">
        <v>43</v>
      </c>
      <c r="H86758">
        <v>2068.44</v>
      </c>
      <c r="I86758" t="s">
        <v>13</v>
      </c>
    </row>
    <row r="86759" spans="1:9" x14ac:dyDescent="0.3">
      <c r="A86759" t="s">
        <v>63979</v>
      </c>
      <c r="B86759" t="s">
        <v>73</v>
      </c>
      <c r="C86759" s="1">
        <v>45429</v>
      </c>
      <c r="D86759" s="1">
        <v>45449</v>
      </c>
      <c r="E86759">
        <v>44</v>
      </c>
      <c r="F86759" t="s">
        <v>33</v>
      </c>
      <c r="G86759" t="s">
        <v>27</v>
      </c>
      <c r="H86759">
        <v>2198.6999999999998</v>
      </c>
      <c r="I86759" t="s">
        <v>13</v>
      </c>
    </row>
    <row r="86760" spans="1:9" x14ac:dyDescent="0.3">
      <c r="A86760" t="s">
        <v>34656</v>
      </c>
      <c r="B86760" t="s">
        <v>2045</v>
      </c>
      <c r="C86760" s="1">
        <v>45766</v>
      </c>
      <c r="D86760" s="1">
        <v>45786</v>
      </c>
      <c r="E86760">
        <v>44</v>
      </c>
      <c r="F86760" t="s">
        <v>33</v>
      </c>
      <c r="G86760" t="s">
        <v>12</v>
      </c>
      <c r="H86760">
        <v>2198.6999999999998</v>
      </c>
      <c r="I86760" t="s">
        <v>13</v>
      </c>
    </row>
    <row r="86761" spans="1:9" x14ac:dyDescent="0.3">
      <c r="A86761" t="s">
        <v>55994</v>
      </c>
      <c r="B86761" t="s">
        <v>879</v>
      </c>
      <c r="C86761" s="1">
        <v>45642</v>
      </c>
      <c r="D86761" s="1">
        <v>45658</v>
      </c>
      <c r="E86761">
        <v>19</v>
      </c>
      <c r="F86761" t="s">
        <v>33</v>
      </c>
      <c r="G86761" t="s">
        <v>41</v>
      </c>
      <c r="H86761">
        <v>2198.6999999999998</v>
      </c>
      <c r="I86761" t="s">
        <v>13</v>
      </c>
    </row>
    <row r="86762" spans="1:9" x14ac:dyDescent="0.3">
      <c r="A86762" t="s">
        <v>13719</v>
      </c>
      <c r="B86762" t="s">
        <v>10</v>
      </c>
      <c r="C86762" s="1">
        <v>45594</v>
      </c>
      <c r="D86762" s="1">
        <v>45602</v>
      </c>
      <c r="E86762">
        <v>44</v>
      </c>
      <c r="F86762" t="s">
        <v>33</v>
      </c>
      <c r="G86762" t="s">
        <v>21</v>
      </c>
      <c r="H86762">
        <v>2198.6999999999998</v>
      </c>
      <c r="I86762" t="s">
        <v>18</v>
      </c>
    </row>
    <row r="86763" spans="1:9" x14ac:dyDescent="0.3">
      <c r="A86763" t="s">
        <v>63980</v>
      </c>
      <c r="B86763" t="s">
        <v>73</v>
      </c>
      <c r="C86763" s="1">
        <v>45621</v>
      </c>
      <c r="D86763" s="1">
        <v>45641</v>
      </c>
      <c r="E86763">
        <v>62</v>
      </c>
      <c r="F86763" t="s">
        <v>33</v>
      </c>
      <c r="G86763" t="s">
        <v>12</v>
      </c>
      <c r="H86763">
        <v>1390.6</v>
      </c>
      <c r="I86763" t="s">
        <v>13</v>
      </c>
    </row>
    <row r="86764" spans="1:9" x14ac:dyDescent="0.3">
      <c r="A86764" t="s">
        <v>63981</v>
      </c>
      <c r="B86764" t="s">
        <v>29</v>
      </c>
      <c r="C86764" s="1">
        <v>45748</v>
      </c>
      <c r="D86764" s="1">
        <v>45763</v>
      </c>
      <c r="E86764">
        <v>44</v>
      </c>
      <c r="F86764" t="s">
        <v>11</v>
      </c>
      <c r="G86764" t="s">
        <v>12</v>
      </c>
      <c r="H86764">
        <v>4489</v>
      </c>
      <c r="I86764" t="s">
        <v>13</v>
      </c>
    </row>
    <row r="86765" spans="1:9" x14ac:dyDescent="0.3">
      <c r="A86765" t="s">
        <v>63982</v>
      </c>
      <c r="B86765" t="s">
        <v>47</v>
      </c>
      <c r="C86765" s="1">
        <v>45453</v>
      </c>
      <c r="D86765" s="1">
        <v>45463</v>
      </c>
      <c r="E86765">
        <v>44</v>
      </c>
      <c r="F86765" t="s">
        <v>33</v>
      </c>
      <c r="G86765" t="s">
        <v>17</v>
      </c>
      <c r="H86765">
        <v>1129</v>
      </c>
      <c r="I86765" t="s">
        <v>18</v>
      </c>
    </row>
    <row r="86766" spans="1:9" x14ac:dyDescent="0.3">
      <c r="A86766" t="s">
        <v>30939</v>
      </c>
      <c r="B86766" t="s">
        <v>35</v>
      </c>
      <c r="C86766" s="1">
        <v>45745</v>
      </c>
      <c r="D86766" s="1">
        <v>45757</v>
      </c>
      <c r="E86766">
        <v>61</v>
      </c>
      <c r="F86766" t="s">
        <v>33</v>
      </c>
      <c r="G86766" t="s">
        <v>17</v>
      </c>
      <c r="H86766">
        <v>2198.6999999999998</v>
      </c>
      <c r="I86766" t="s">
        <v>18</v>
      </c>
    </row>
    <row r="86767" spans="1:9" x14ac:dyDescent="0.3">
      <c r="A86767" t="s">
        <v>63983</v>
      </c>
      <c r="B86767" t="s">
        <v>32</v>
      </c>
      <c r="C86767" s="1">
        <v>45683</v>
      </c>
      <c r="D86767" s="1">
        <v>45691</v>
      </c>
      <c r="E86767">
        <v>44</v>
      </c>
      <c r="F86767" t="s">
        <v>33</v>
      </c>
      <c r="G86767" t="s">
        <v>27</v>
      </c>
      <c r="H86767">
        <v>2198.6999999999998</v>
      </c>
      <c r="I86767" t="s">
        <v>13</v>
      </c>
    </row>
    <row r="86768" spans="1:9" x14ac:dyDescent="0.3">
      <c r="A86768" t="s">
        <v>63984</v>
      </c>
      <c r="B86768" t="s">
        <v>35</v>
      </c>
      <c r="C86768" s="1">
        <v>45578</v>
      </c>
      <c r="D86768" s="1">
        <v>45591</v>
      </c>
      <c r="E86768">
        <v>44</v>
      </c>
      <c r="F86768" t="s">
        <v>33</v>
      </c>
      <c r="G86768" t="s">
        <v>41</v>
      </c>
      <c r="H86768">
        <v>2198.6999999999998</v>
      </c>
      <c r="I86768" t="s">
        <v>13</v>
      </c>
    </row>
    <row r="86769" spans="1:9" x14ac:dyDescent="0.3">
      <c r="A86769" t="s">
        <v>12822</v>
      </c>
      <c r="B86769" t="s">
        <v>35</v>
      </c>
      <c r="C86769" s="1">
        <v>45691</v>
      </c>
      <c r="D86769" s="1">
        <v>45705</v>
      </c>
      <c r="E86769">
        <v>44</v>
      </c>
      <c r="F86769" t="s">
        <v>40</v>
      </c>
      <c r="G86769" t="s">
        <v>43</v>
      </c>
      <c r="H86769">
        <v>2198.6999999999998</v>
      </c>
      <c r="I86769" t="s">
        <v>13</v>
      </c>
    </row>
    <row r="86770" spans="1:9" x14ac:dyDescent="0.3">
      <c r="A86770" t="s">
        <v>63985</v>
      </c>
      <c r="B86770" t="s">
        <v>3278</v>
      </c>
      <c r="C86770" s="1">
        <v>45587</v>
      </c>
      <c r="D86770" s="1">
        <v>45599</v>
      </c>
      <c r="E86770">
        <v>44</v>
      </c>
      <c r="F86770" t="s">
        <v>33</v>
      </c>
      <c r="G86770" t="s">
        <v>12</v>
      </c>
      <c r="H86770">
        <v>3103</v>
      </c>
      <c r="I86770" t="s">
        <v>13</v>
      </c>
    </row>
    <row r="86771" spans="1:9" x14ac:dyDescent="0.3">
      <c r="A86771" t="s">
        <v>15664</v>
      </c>
      <c r="B86771" t="s">
        <v>61</v>
      </c>
      <c r="C86771" s="1">
        <v>45607</v>
      </c>
      <c r="D86771" s="1">
        <v>45618</v>
      </c>
      <c r="E86771">
        <v>44</v>
      </c>
      <c r="F86771" t="s">
        <v>11</v>
      </c>
      <c r="G86771" t="s">
        <v>41</v>
      </c>
      <c r="H86771">
        <v>2198.6999999999998</v>
      </c>
      <c r="I86771" t="s">
        <v>13</v>
      </c>
    </row>
    <row r="86772" spans="1:9" x14ac:dyDescent="0.3">
      <c r="A86772" t="s">
        <v>42999</v>
      </c>
      <c r="B86772" t="s">
        <v>61</v>
      </c>
      <c r="C86772" s="1">
        <v>45638</v>
      </c>
      <c r="D86772" s="1">
        <v>45647</v>
      </c>
      <c r="E86772">
        <v>27</v>
      </c>
      <c r="F86772" t="s">
        <v>11</v>
      </c>
      <c r="G86772" t="s">
        <v>38</v>
      </c>
      <c r="H86772">
        <v>2198.6999999999998</v>
      </c>
      <c r="I86772" t="s">
        <v>18</v>
      </c>
    </row>
    <row r="86773" spans="1:9" x14ac:dyDescent="0.3">
      <c r="A86773" t="s">
        <v>63986</v>
      </c>
      <c r="B86773" t="s">
        <v>32</v>
      </c>
      <c r="C86773" s="1">
        <v>45605</v>
      </c>
      <c r="D86773" s="1">
        <v>45609</v>
      </c>
      <c r="E86773">
        <v>44</v>
      </c>
      <c r="F86773" t="s">
        <v>30</v>
      </c>
      <c r="G86773" t="s">
        <v>50</v>
      </c>
      <c r="H86773">
        <v>2198.6999999999998</v>
      </c>
      <c r="I86773" t="s">
        <v>18</v>
      </c>
    </row>
    <row r="86774" spans="1:9" x14ac:dyDescent="0.3">
      <c r="A86774" t="s">
        <v>63987</v>
      </c>
      <c r="B86774" t="s">
        <v>47</v>
      </c>
      <c r="C86774" s="1">
        <v>45608</v>
      </c>
      <c r="D86774" s="1">
        <v>45614</v>
      </c>
      <c r="E86774">
        <v>44</v>
      </c>
      <c r="F86774" t="s">
        <v>11</v>
      </c>
      <c r="G86774" t="s">
        <v>12</v>
      </c>
      <c r="H86774">
        <v>2198.6999999999998</v>
      </c>
      <c r="I86774" t="s">
        <v>13</v>
      </c>
    </row>
    <row r="86775" spans="1:9" x14ac:dyDescent="0.3">
      <c r="A86775" t="s">
        <v>63988</v>
      </c>
      <c r="B86775" t="s">
        <v>26</v>
      </c>
      <c r="C86775" s="1">
        <v>45545</v>
      </c>
      <c r="D86775" s="1">
        <v>45565</v>
      </c>
      <c r="E86775">
        <v>37</v>
      </c>
      <c r="F86775" t="s">
        <v>24</v>
      </c>
      <c r="G86775" t="s">
        <v>27</v>
      </c>
      <c r="H86775">
        <v>2198.6999999999998</v>
      </c>
      <c r="I86775" t="s">
        <v>13</v>
      </c>
    </row>
    <row r="86776" spans="1:9" x14ac:dyDescent="0.3">
      <c r="A86776" t="s">
        <v>45074</v>
      </c>
      <c r="B86776" t="s">
        <v>26</v>
      </c>
      <c r="C86776" s="1">
        <v>45578</v>
      </c>
      <c r="D86776" s="1">
        <v>45596</v>
      </c>
      <c r="E86776">
        <v>53</v>
      </c>
      <c r="F86776" t="s">
        <v>33</v>
      </c>
      <c r="G86776" t="s">
        <v>27</v>
      </c>
      <c r="H86776">
        <v>2337.6999999999998</v>
      </c>
      <c r="I86776" t="s">
        <v>18</v>
      </c>
    </row>
    <row r="86777" spans="1:9" x14ac:dyDescent="0.3">
      <c r="A86777" t="s">
        <v>63989</v>
      </c>
      <c r="B86777" t="s">
        <v>32</v>
      </c>
      <c r="C86777" s="1">
        <v>45643</v>
      </c>
      <c r="D86777" s="1">
        <v>45661</v>
      </c>
      <c r="E86777">
        <v>44</v>
      </c>
      <c r="F86777" t="s">
        <v>30</v>
      </c>
      <c r="G86777" t="s">
        <v>12</v>
      </c>
      <c r="H86777">
        <v>2198.6999999999998</v>
      </c>
      <c r="I86777" t="s">
        <v>13</v>
      </c>
    </row>
    <row r="86778" spans="1:9" x14ac:dyDescent="0.3">
      <c r="A86778" t="s">
        <v>63990</v>
      </c>
      <c r="B86778" t="s">
        <v>26</v>
      </c>
      <c r="C86778" s="1">
        <v>45555</v>
      </c>
      <c r="D86778" s="1">
        <v>45562</v>
      </c>
      <c r="E86778">
        <v>44</v>
      </c>
      <c r="F86778" t="s">
        <v>11</v>
      </c>
      <c r="G86778" t="s">
        <v>21</v>
      </c>
      <c r="H86778">
        <v>1934</v>
      </c>
      <c r="I86778" t="s">
        <v>13</v>
      </c>
    </row>
    <row r="86779" spans="1:9" x14ac:dyDescent="0.3">
      <c r="A86779" t="s">
        <v>6088</v>
      </c>
      <c r="B86779" t="s">
        <v>35</v>
      </c>
      <c r="C86779" s="1">
        <v>45555</v>
      </c>
      <c r="D86779" s="1">
        <v>45573</v>
      </c>
      <c r="E86779">
        <v>44</v>
      </c>
      <c r="F86779" t="s">
        <v>30</v>
      </c>
      <c r="G86779" t="s">
        <v>50</v>
      </c>
      <c r="H86779">
        <v>3731</v>
      </c>
      <c r="I86779" t="s">
        <v>18</v>
      </c>
    </row>
    <row r="86780" spans="1:9" x14ac:dyDescent="0.3">
      <c r="A86780" t="s">
        <v>63991</v>
      </c>
      <c r="B86780" t="s">
        <v>240</v>
      </c>
      <c r="C86780" s="1">
        <v>45485</v>
      </c>
      <c r="D86780" s="1">
        <v>45639</v>
      </c>
      <c r="E86780">
        <v>62</v>
      </c>
      <c r="F86780" t="s">
        <v>40</v>
      </c>
      <c r="G86780" t="s">
        <v>12</v>
      </c>
      <c r="H86780">
        <v>4960</v>
      </c>
      <c r="I86780" t="s">
        <v>13</v>
      </c>
    </row>
    <row r="86781" spans="1:9" x14ac:dyDescent="0.3">
      <c r="A86781" t="s">
        <v>63992</v>
      </c>
      <c r="B86781" t="s">
        <v>2618</v>
      </c>
      <c r="C86781" s="1">
        <v>45482</v>
      </c>
      <c r="D86781" s="1">
        <v>45553</v>
      </c>
      <c r="E86781">
        <v>44</v>
      </c>
      <c r="F86781" t="s">
        <v>24</v>
      </c>
      <c r="G86781" t="s">
        <v>12</v>
      </c>
      <c r="H86781">
        <v>2198.6999999999998</v>
      </c>
      <c r="I86781" t="s">
        <v>18</v>
      </c>
    </row>
    <row r="86782" spans="1:9" x14ac:dyDescent="0.3">
      <c r="A86782" t="s">
        <v>63993</v>
      </c>
      <c r="B86782" t="s">
        <v>938</v>
      </c>
      <c r="C86782" s="1">
        <v>45578</v>
      </c>
      <c r="D86782" s="1">
        <v>45585</v>
      </c>
      <c r="E86782">
        <v>42</v>
      </c>
      <c r="F86782" t="s">
        <v>16</v>
      </c>
      <c r="G86782" t="s">
        <v>50</v>
      </c>
      <c r="H86782">
        <v>1764.64</v>
      </c>
      <c r="I86782" t="s">
        <v>18</v>
      </c>
    </row>
    <row r="86783" spans="1:9" x14ac:dyDescent="0.3">
      <c r="A86783" t="s">
        <v>63994</v>
      </c>
      <c r="B86783" t="s">
        <v>73</v>
      </c>
      <c r="C86783" s="1">
        <v>45464</v>
      </c>
      <c r="D86783" s="1">
        <v>45472</v>
      </c>
      <c r="E86783">
        <v>48</v>
      </c>
      <c r="F86783" t="s">
        <v>16</v>
      </c>
      <c r="G86783" t="s">
        <v>41</v>
      </c>
      <c r="H86783">
        <v>1901.01</v>
      </c>
      <c r="I86783" t="s">
        <v>18</v>
      </c>
    </row>
    <row r="86784" spans="1:9" x14ac:dyDescent="0.3">
      <c r="A86784" t="s">
        <v>57060</v>
      </c>
      <c r="B86784" t="s">
        <v>23</v>
      </c>
      <c r="C86784" s="1">
        <v>45451</v>
      </c>
      <c r="D86784" s="1">
        <v>45522</v>
      </c>
      <c r="E86784">
        <v>44</v>
      </c>
      <c r="F86784" t="s">
        <v>11</v>
      </c>
      <c r="G86784" t="s">
        <v>43</v>
      </c>
      <c r="H86784">
        <v>2198.6999999999998</v>
      </c>
      <c r="I86784" t="s">
        <v>13</v>
      </c>
    </row>
    <row r="86785" spans="1:9" x14ac:dyDescent="0.3">
      <c r="A86785" t="s">
        <v>63995</v>
      </c>
      <c r="B86785" t="s">
        <v>35</v>
      </c>
      <c r="C86785" s="1">
        <v>45422</v>
      </c>
      <c r="D86785" s="1">
        <v>45432</v>
      </c>
      <c r="E86785">
        <v>32</v>
      </c>
      <c r="F86785" t="s">
        <v>24</v>
      </c>
      <c r="G86785" t="s">
        <v>41</v>
      </c>
      <c r="H86785">
        <v>2198.6999999999998</v>
      </c>
      <c r="I86785" t="s">
        <v>18</v>
      </c>
    </row>
    <row r="86786" spans="1:9" x14ac:dyDescent="0.3">
      <c r="A86786" t="s">
        <v>63996</v>
      </c>
      <c r="B86786" t="s">
        <v>47</v>
      </c>
      <c r="C86786" s="1">
        <v>45728</v>
      </c>
      <c r="D86786" s="1">
        <v>45748</v>
      </c>
      <c r="E86786">
        <v>44</v>
      </c>
      <c r="F86786" t="s">
        <v>16</v>
      </c>
      <c r="G86786" t="s">
        <v>43</v>
      </c>
      <c r="H86786">
        <v>2198.6999999999998</v>
      </c>
      <c r="I86786" t="s">
        <v>13</v>
      </c>
    </row>
    <row r="86787" spans="1:9" x14ac:dyDescent="0.3">
      <c r="A86787" t="s">
        <v>19145</v>
      </c>
      <c r="B86787" t="s">
        <v>29</v>
      </c>
      <c r="C86787" s="1">
        <v>45636</v>
      </c>
      <c r="D86787" s="1">
        <v>45654</v>
      </c>
      <c r="E86787">
        <v>24</v>
      </c>
      <c r="F86787" t="s">
        <v>24</v>
      </c>
      <c r="G86787" t="s">
        <v>27</v>
      </c>
      <c r="H86787">
        <v>2198.6999999999998</v>
      </c>
      <c r="I86787" t="s">
        <v>13</v>
      </c>
    </row>
    <row r="86788" spans="1:9" x14ac:dyDescent="0.3">
      <c r="A86788" t="s">
        <v>63997</v>
      </c>
      <c r="B86788" t="s">
        <v>29</v>
      </c>
      <c r="C86788" s="1">
        <v>45604</v>
      </c>
      <c r="D86788" s="1">
        <v>45608</v>
      </c>
      <c r="E86788">
        <v>44</v>
      </c>
      <c r="F86788" t="s">
        <v>30</v>
      </c>
      <c r="G86788" t="s">
        <v>27</v>
      </c>
      <c r="H86788">
        <v>2198.6999999999998</v>
      </c>
      <c r="I86788" t="s">
        <v>18</v>
      </c>
    </row>
    <row r="86789" spans="1:9" x14ac:dyDescent="0.3">
      <c r="A86789" t="s">
        <v>63998</v>
      </c>
      <c r="B86789" t="s">
        <v>61</v>
      </c>
      <c r="C86789" s="1">
        <v>45634</v>
      </c>
      <c r="D86789" s="1">
        <v>45641</v>
      </c>
      <c r="E86789">
        <v>44</v>
      </c>
      <c r="F86789" t="s">
        <v>11</v>
      </c>
      <c r="G86789" t="s">
        <v>27</v>
      </c>
      <c r="H86789">
        <v>719.05</v>
      </c>
      <c r="I86789" t="s">
        <v>18</v>
      </c>
    </row>
    <row r="86790" spans="1:9" x14ac:dyDescent="0.3">
      <c r="A86790" t="s">
        <v>20418</v>
      </c>
      <c r="B86790" t="s">
        <v>73</v>
      </c>
      <c r="C86790" s="1">
        <v>45603</v>
      </c>
      <c r="D86790" s="1">
        <v>45618</v>
      </c>
      <c r="E86790">
        <v>54</v>
      </c>
      <c r="F86790" t="s">
        <v>40</v>
      </c>
      <c r="G86790" t="s">
        <v>41</v>
      </c>
      <c r="H86790">
        <v>595</v>
      </c>
      <c r="I86790" t="s">
        <v>18</v>
      </c>
    </row>
    <row r="86791" spans="1:9" x14ac:dyDescent="0.3">
      <c r="A86791" t="s">
        <v>63999</v>
      </c>
      <c r="B86791" t="s">
        <v>73</v>
      </c>
      <c r="C86791" s="1">
        <v>45489</v>
      </c>
      <c r="D86791" s="1">
        <v>45502</v>
      </c>
      <c r="E86791">
        <v>44</v>
      </c>
      <c r="F86791" t="s">
        <v>11</v>
      </c>
      <c r="G86791" t="s">
        <v>38</v>
      </c>
      <c r="H86791">
        <v>2198.6999999999998</v>
      </c>
      <c r="I86791" t="s">
        <v>18</v>
      </c>
    </row>
    <row r="86792" spans="1:9" x14ac:dyDescent="0.3">
      <c r="A86792" t="s">
        <v>64000</v>
      </c>
      <c r="B86792" t="s">
        <v>1672</v>
      </c>
      <c r="C86792" s="1">
        <v>45555</v>
      </c>
      <c r="D86792" s="1">
        <v>45567</v>
      </c>
      <c r="E86792">
        <v>44</v>
      </c>
      <c r="F86792" t="s">
        <v>11</v>
      </c>
      <c r="G86792" t="s">
        <v>27</v>
      </c>
      <c r="H86792">
        <v>667</v>
      </c>
      <c r="I86792" t="s">
        <v>18</v>
      </c>
    </row>
    <row r="86793" spans="1:9" x14ac:dyDescent="0.3">
      <c r="A86793" t="s">
        <v>64001</v>
      </c>
      <c r="B86793" t="s">
        <v>10</v>
      </c>
      <c r="C86793" s="1">
        <v>45763</v>
      </c>
      <c r="D86793" s="1">
        <v>45778</v>
      </c>
      <c r="E86793">
        <v>36</v>
      </c>
      <c r="F86793" t="s">
        <v>33</v>
      </c>
      <c r="G86793" t="s">
        <v>21</v>
      </c>
      <c r="H86793">
        <v>1151.5</v>
      </c>
      <c r="I86793" t="s">
        <v>18</v>
      </c>
    </row>
    <row r="86794" spans="1:9" x14ac:dyDescent="0.3">
      <c r="A86794" t="s">
        <v>49871</v>
      </c>
      <c r="B86794" t="s">
        <v>29</v>
      </c>
      <c r="C86794" s="1">
        <v>45476</v>
      </c>
      <c r="D86794" s="1">
        <v>45480</v>
      </c>
      <c r="E86794">
        <v>44</v>
      </c>
      <c r="F86794" t="s">
        <v>16</v>
      </c>
      <c r="G86794" t="s">
        <v>38</v>
      </c>
      <c r="H86794">
        <v>589.41</v>
      </c>
      <c r="I86794" t="s">
        <v>18</v>
      </c>
    </row>
    <row r="86795" spans="1:9" x14ac:dyDescent="0.3">
      <c r="A86795" t="s">
        <v>64002</v>
      </c>
      <c r="B86795" t="s">
        <v>32</v>
      </c>
      <c r="C86795" s="1">
        <v>45566</v>
      </c>
      <c r="D86795" s="1">
        <v>45573</v>
      </c>
      <c r="E86795">
        <v>44</v>
      </c>
      <c r="F86795" t="s">
        <v>30</v>
      </c>
      <c r="G86795" t="s">
        <v>12</v>
      </c>
      <c r="H86795">
        <v>2636</v>
      </c>
      <c r="I86795" t="s">
        <v>13</v>
      </c>
    </row>
    <row r="86796" spans="1:9" x14ac:dyDescent="0.3">
      <c r="A86796" t="s">
        <v>64003</v>
      </c>
      <c r="B86796" t="s">
        <v>47</v>
      </c>
      <c r="C86796" s="1">
        <v>45720</v>
      </c>
      <c r="D86796" s="1">
        <v>45736</v>
      </c>
      <c r="E86796">
        <v>31</v>
      </c>
      <c r="F86796" t="s">
        <v>16</v>
      </c>
      <c r="G86796" t="s">
        <v>41</v>
      </c>
      <c r="H86796">
        <v>2198.6999999999998</v>
      </c>
      <c r="I86796" t="s">
        <v>18</v>
      </c>
    </row>
    <row r="86797" spans="1:9" x14ac:dyDescent="0.3">
      <c r="A86797" t="s">
        <v>64004</v>
      </c>
      <c r="B86797" t="s">
        <v>10</v>
      </c>
      <c r="C86797" s="1">
        <v>45752</v>
      </c>
      <c r="D86797" s="1">
        <v>45788</v>
      </c>
      <c r="E86797">
        <v>44</v>
      </c>
      <c r="F86797" t="s">
        <v>33</v>
      </c>
      <c r="G86797" t="s">
        <v>21</v>
      </c>
      <c r="H86797">
        <v>2198.6999999999998</v>
      </c>
      <c r="I86797" t="s">
        <v>18</v>
      </c>
    </row>
    <row r="86798" spans="1:9" x14ac:dyDescent="0.3">
      <c r="A86798" t="s">
        <v>64005</v>
      </c>
      <c r="B86798" t="s">
        <v>73</v>
      </c>
      <c r="C86798" s="1">
        <v>45524</v>
      </c>
      <c r="D86798" s="1">
        <v>45527</v>
      </c>
      <c r="E86798">
        <v>44</v>
      </c>
      <c r="F86798" t="s">
        <v>11</v>
      </c>
      <c r="G86798" t="s">
        <v>12</v>
      </c>
      <c r="H86798">
        <v>4945</v>
      </c>
      <c r="I86798" t="s">
        <v>13</v>
      </c>
    </row>
    <row r="86799" spans="1:9" x14ac:dyDescent="0.3">
      <c r="A86799" t="s">
        <v>64006</v>
      </c>
      <c r="B86799" t="s">
        <v>29</v>
      </c>
      <c r="C86799" s="1">
        <v>45729</v>
      </c>
      <c r="D86799" s="1">
        <v>45737</v>
      </c>
      <c r="E86799">
        <v>44</v>
      </c>
      <c r="F86799" t="s">
        <v>11</v>
      </c>
      <c r="G86799" t="s">
        <v>27</v>
      </c>
      <c r="H86799">
        <v>743.47</v>
      </c>
      <c r="I86799" t="s">
        <v>13</v>
      </c>
    </row>
    <row r="86800" spans="1:9" x14ac:dyDescent="0.3">
      <c r="A86800" t="s">
        <v>64007</v>
      </c>
      <c r="B86800" t="s">
        <v>73</v>
      </c>
      <c r="C86800" s="1">
        <v>45429</v>
      </c>
      <c r="D86800" s="1">
        <v>45433</v>
      </c>
      <c r="E86800">
        <v>44</v>
      </c>
      <c r="F86800" t="s">
        <v>40</v>
      </c>
      <c r="G86800" t="s">
        <v>27</v>
      </c>
      <c r="H86800">
        <v>1989.09</v>
      </c>
      <c r="I86800" t="s">
        <v>18</v>
      </c>
    </row>
    <row r="86801" spans="1:9" x14ac:dyDescent="0.3">
      <c r="A86801" t="s">
        <v>27887</v>
      </c>
      <c r="B86801" t="s">
        <v>35</v>
      </c>
      <c r="C86801" s="1">
        <v>45745</v>
      </c>
      <c r="D86801" s="1">
        <v>45756</v>
      </c>
      <c r="E86801">
        <v>40</v>
      </c>
      <c r="F86801" t="s">
        <v>40</v>
      </c>
      <c r="G86801" t="s">
        <v>27</v>
      </c>
      <c r="H86801">
        <v>2198.6999999999998</v>
      </c>
      <c r="I86801" t="s">
        <v>13</v>
      </c>
    </row>
    <row r="86802" spans="1:9" x14ac:dyDescent="0.3">
      <c r="A86802" t="s">
        <v>64008</v>
      </c>
      <c r="B86802" t="s">
        <v>5810</v>
      </c>
      <c r="C86802" s="1">
        <v>45612</v>
      </c>
      <c r="D86802" s="1">
        <v>45629</v>
      </c>
      <c r="E86802">
        <v>44</v>
      </c>
      <c r="F86802" t="s">
        <v>16</v>
      </c>
      <c r="G86802" t="s">
        <v>17</v>
      </c>
      <c r="H86802">
        <v>672.77</v>
      </c>
      <c r="I86802" t="s">
        <v>13</v>
      </c>
    </row>
    <row r="86803" spans="1:9" x14ac:dyDescent="0.3">
      <c r="A86803" t="s">
        <v>1600</v>
      </c>
      <c r="B86803" t="s">
        <v>1307</v>
      </c>
      <c r="C86803" s="1">
        <v>45707</v>
      </c>
      <c r="D86803" s="1">
        <v>45710</v>
      </c>
      <c r="E86803">
        <v>27</v>
      </c>
      <c r="F86803" t="s">
        <v>16</v>
      </c>
      <c r="G86803" t="s">
        <v>43</v>
      </c>
      <c r="H86803">
        <v>2198.6999999999998</v>
      </c>
      <c r="I86803" t="s">
        <v>18</v>
      </c>
    </row>
    <row r="86804" spans="1:9" x14ac:dyDescent="0.3">
      <c r="A86804" t="s">
        <v>64009</v>
      </c>
      <c r="B86804" t="s">
        <v>32</v>
      </c>
      <c r="C86804" s="1">
        <v>45777</v>
      </c>
      <c r="D86804" s="1">
        <v>45797</v>
      </c>
      <c r="E86804">
        <v>44</v>
      </c>
      <c r="F86804" t="s">
        <v>40</v>
      </c>
      <c r="G86804" t="s">
        <v>43</v>
      </c>
      <c r="H86804">
        <v>2198.6999999999998</v>
      </c>
      <c r="I86804" t="s">
        <v>18</v>
      </c>
    </row>
    <row r="86805" spans="1:9" x14ac:dyDescent="0.3">
      <c r="A86805" t="s">
        <v>17652</v>
      </c>
      <c r="B86805" t="s">
        <v>32</v>
      </c>
      <c r="C86805" s="1">
        <v>45719</v>
      </c>
      <c r="D86805" s="1">
        <v>45736</v>
      </c>
      <c r="E86805">
        <v>44</v>
      </c>
      <c r="F86805" t="s">
        <v>30</v>
      </c>
      <c r="G86805" t="s">
        <v>50</v>
      </c>
      <c r="H86805">
        <v>2198.6999999999998</v>
      </c>
      <c r="I86805" t="s">
        <v>18</v>
      </c>
    </row>
    <row r="86806" spans="1:9" x14ac:dyDescent="0.3">
      <c r="A86806" t="s">
        <v>29906</v>
      </c>
      <c r="B86806" t="s">
        <v>73</v>
      </c>
      <c r="C86806" s="1">
        <v>45768</v>
      </c>
      <c r="D86806" s="1">
        <v>45775</v>
      </c>
      <c r="E86806">
        <v>40</v>
      </c>
      <c r="F86806" t="s">
        <v>33</v>
      </c>
      <c r="G86806" t="s">
        <v>38</v>
      </c>
      <c r="H86806">
        <v>2135</v>
      </c>
      <c r="I86806" t="s">
        <v>18</v>
      </c>
    </row>
    <row r="86807" spans="1:9" x14ac:dyDescent="0.3">
      <c r="A86807" t="s">
        <v>64010</v>
      </c>
      <c r="B86807" t="s">
        <v>47</v>
      </c>
      <c r="C86807" s="1">
        <v>45584</v>
      </c>
      <c r="D86807" s="1">
        <v>45598</v>
      </c>
      <c r="E86807">
        <v>44</v>
      </c>
      <c r="F86807" t="s">
        <v>11</v>
      </c>
      <c r="G86807" t="s">
        <v>41</v>
      </c>
      <c r="H86807">
        <v>2198.6999999999998</v>
      </c>
      <c r="I86807" t="s">
        <v>13</v>
      </c>
    </row>
    <row r="86808" spans="1:9" x14ac:dyDescent="0.3">
      <c r="A86808" t="s">
        <v>64011</v>
      </c>
      <c r="B86808" t="s">
        <v>23</v>
      </c>
      <c r="C86808" s="1">
        <v>45425</v>
      </c>
      <c r="D86808" s="1">
        <v>45441</v>
      </c>
      <c r="E86808">
        <v>44</v>
      </c>
      <c r="F86808" t="s">
        <v>30</v>
      </c>
      <c r="G86808" t="s">
        <v>43</v>
      </c>
      <c r="H86808">
        <v>2198.6999999999998</v>
      </c>
      <c r="I86808" t="s">
        <v>13</v>
      </c>
    </row>
    <row r="86809" spans="1:9" x14ac:dyDescent="0.3">
      <c r="A86809" t="s">
        <v>16082</v>
      </c>
      <c r="B86809" t="s">
        <v>23</v>
      </c>
      <c r="C86809" s="1">
        <v>45609</v>
      </c>
      <c r="D86809" s="1">
        <v>45618</v>
      </c>
      <c r="E86809">
        <v>53</v>
      </c>
      <c r="F86809" t="s">
        <v>40</v>
      </c>
      <c r="G86809" t="s">
        <v>41</v>
      </c>
      <c r="H86809">
        <v>2198.6999999999998</v>
      </c>
      <c r="I86809" t="s">
        <v>18</v>
      </c>
    </row>
    <row r="86810" spans="1:9" x14ac:dyDescent="0.3">
      <c r="A86810" t="s">
        <v>62707</v>
      </c>
      <c r="B86810" t="s">
        <v>29</v>
      </c>
      <c r="C86810" s="1">
        <v>45593</v>
      </c>
      <c r="D86810" s="1">
        <v>45605</v>
      </c>
      <c r="E86810">
        <v>31</v>
      </c>
      <c r="F86810" t="s">
        <v>33</v>
      </c>
      <c r="G86810" t="s">
        <v>12</v>
      </c>
      <c r="H86810">
        <v>1174.1300000000001</v>
      </c>
      <c r="I86810" t="s">
        <v>13</v>
      </c>
    </row>
    <row r="86811" spans="1:9" x14ac:dyDescent="0.3">
      <c r="A86811" t="s">
        <v>50764</v>
      </c>
      <c r="B86811" t="s">
        <v>32</v>
      </c>
      <c r="C86811" s="1">
        <v>45724</v>
      </c>
      <c r="D86811" s="1">
        <v>45738</v>
      </c>
      <c r="E86811">
        <v>44</v>
      </c>
      <c r="F86811" t="s">
        <v>24</v>
      </c>
      <c r="G86811" t="s">
        <v>12</v>
      </c>
      <c r="H86811">
        <v>2198.6999999999998</v>
      </c>
      <c r="I86811" t="s">
        <v>18</v>
      </c>
    </row>
    <row r="86812" spans="1:9" x14ac:dyDescent="0.3">
      <c r="A86812" t="s">
        <v>44362</v>
      </c>
      <c r="B86812" t="s">
        <v>32</v>
      </c>
      <c r="C86812" s="1">
        <v>45577</v>
      </c>
      <c r="D86812" s="1">
        <v>45581</v>
      </c>
      <c r="E86812">
        <v>44</v>
      </c>
      <c r="F86812" t="s">
        <v>33</v>
      </c>
      <c r="G86812" t="s">
        <v>17</v>
      </c>
      <c r="H86812">
        <v>1177</v>
      </c>
      <c r="I86812" t="s">
        <v>18</v>
      </c>
    </row>
    <row r="86813" spans="1:9" x14ac:dyDescent="0.3">
      <c r="A86813" t="s">
        <v>26403</v>
      </c>
      <c r="B86813" t="s">
        <v>3964</v>
      </c>
      <c r="C86813" s="1">
        <v>45458</v>
      </c>
      <c r="D86813" s="1">
        <v>45476</v>
      </c>
      <c r="E86813">
        <v>44</v>
      </c>
      <c r="F86813" t="s">
        <v>11</v>
      </c>
      <c r="G86813" t="s">
        <v>50</v>
      </c>
      <c r="H86813">
        <v>2198.6999999999998</v>
      </c>
      <c r="I86813" t="s">
        <v>13</v>
      </c>
    </row>
    <row r="86814" spans="1:9" x14ac:dyDescent="0.3">
      <c r="A86814" t="s">
        <v>64012</v>
      </c>
      <c r="B86814" t="s">
        <v>553</v>
      </c>
      <c r="C86814" s="1">
        <v>45628</v>
      </c>
      <c r="D86814" s="1">
        <v>45636</v>
      </c>
      <c r="E86814">
        <v>40</v>
      </c>
      <c r="F86814" t="s">
        <v>33</v>
      </c>
      <c r="G86814" t="s">
        <v>38</v>
      </c>
      <c r="H86814">
        <v>1245.79</v>
      </c>
      <c r="I86814" t="s">
        <v>13</v>
      </c>
    </row>
    <row r="86815" spans="1:9" x14ac:dyDescent="0.3">
      <c r="A86815" t="s">
        <v>64013</v>
      </c>
      <c r="B86815" t="s">
        <v>35</v>
      </c>
      <c r="C86815" s="1">
        <v>45663</v>
      </c>
      <c r="D86815" s="1">
        <v>45675</v>
      </c>
      <c r="E86815">
        <v>44</v>
      </c>
      <c r="F86815" t="s">
        <v>33</v>
      </c>
      <c r="G86815" t="s">
        <v>12</v>
      </c>
      <c r="H86815">
        <v>1706.7</v>
      </c>
      <c r="I86815" t="s">
        <v>18</v>
      </c>
    </row>
    <row r="86816" spans="1:9" x14ac:dyDescent="0.3">
      <c r="A86816" t="s">
        <v>64014</v>
      </c>
      <c r="B86816" t="s">
        <v>26</v>
      </c>
      <c r="C86816" s="1">
        <v>45500</v>
      </c>
      <c r="D86816" s="1">
        <v>45517</v>
      </c>
      <c r="E86816">
        <v>44</v>
      </c>
      <c r="F86816" t="s">
        <v>33</v>
      </c>
      <c r="G86816" t="s">
        <v>27</v>
      </c>
      <c r="H86816">
        <v>2198.6999999999998</v>
      </c>
      <c r="I86816" t="s">
        <v>18</v>
      </c>
    </row>
    <row r="86817" spans="1:9" x14ac:dyDescent="0.3">
      <c r="A86817" t="s">
        <v>64015</v>
      </c>
      <c r="B86817" t="s">
        <v>23</v>
      </c>
      <c r="C86817" s="1">
        <v>45614</v>
      </c>
      <c r="D86817" s="1">
        <v>45619</v>
      </c>
      <c r="E86817">
        <v>52</v>
      </c>
      <c r="F86817" t="s">
        <v>16</v>
      </c>
      <c r="G86817" t="s">
        <v>41</v>
      </c>
      <c r="H86817">
        <v>2198.6999999999998</v>
      </c>
      <c r="I86817" t="s">
        <v>13</v>
      </c>
    </row>
    <row r="86818" spans="1:9" x14ac:dyDescent="0.3">
      <c r="A86818" t="s">
        <v>22174</v>
      </c>
      <c r="B86818" t="s">
        <v>35</v>
      </c>
      <c r="C86818" s="1">
        <v>45479</v>
      </c>
      <c r="D86818" s="1">
        <v>45499</v>
      </c>
      <c r="E86818">
        <v>44</v>
      </c>
      <c r="F86818" t="s">
        <v>30</v>
      </c>
      <c r="G86818" t="s">
        <v>17</v>
      </c>
      <c r="H86818">
        <v>1394.11</v>
      </c>
      <c r="I86818" t="s">
        <v>13</v>
      </c>
    </row>
    <row r="86819" spans="1:9" x14ac:dyDescent="0.3">
      <c r="A86819" t="s">
        <v>64016</v>
      </c>
      <c r="B86819" t="s">
        <v>35</v>
      </c>
      <c r="C86819" s="1">
        <v>45486</v>
      </c>
      <c r="D86819" s="1">
        <v>45490</v>
      </c>
      <c r="E86819">
        <v>42</v>
      </c>
      <c r="F86819" t="s">
        <v>30</v>
      </c>
      <c r="G86819" t="s">
        <v>50</v>
      </c>
      <c r="H86819">
        <v>2378.79</v>
      </c>
      <c r="I86819" t="s">
        <v>13</v>
      </c>
    </row>
    <row r="86820" spans="1:9" x14ac:dyDescent="0.3">
      <c r="A86820" t="s">
        <v>8616</v>
      </c>
      <c r="B86820" t="s">
        <v>61</v>
      </c>
      <c r="C86820" s="1">
        <v>45782</v>
      </c>
      <c r="D86820" s="1">
        <v>45798</v>
      </c>
      <c r="E86820">
        <v>44</v>
      </c>
      <c r="F86820" t="s">
        <v>30</v>
      </c>
      <c r="G86820" t="s">
        <v>27</v>
      </c>
      <c r="H86820">
        <v>2198.6999999999998</v>
      </c>
      <c r="I86820" t="s">
        <v>13</v>
      </c>
    </row>
    <row r="86821" spans="1:9" x14ac:dyDescent="0.3">
      <c r="A86821" t="s">
        <v>7207</v>
      </c>
      <c r="B86821" t="s">
        <v>23</v>
      </c>
      <c r="C86821" s="1">
        <v>45391</v>
      </c>
      <c r="D86821" s="1">
        <v>45548</v>
      </c>
      <c r="E86821">
        <v>40</v>
      </c>
      <c r="F86821" t="s">
        <v>24</v>
      </c>
      <c r="G86821" t="s">
        <v>41</v>
      </c>
      <c r="H86821">
        <v>4313</v>
      </c>
      <c r="I86821" t="s">
        <v>13</v>
      </c>
    </row>
    <row r="86822" spans="1:9" x14ac:dyDescent="0.3">
      <c r="A86822" t="s">
        <v>64017</v>
      </c>
      <c r="B86822" t="s">
        <v>3432</v>
      </c>
      <c r="C86822" s="1">
        <v>45481</v>
      </c>
      <c r="D86822" s="1">
        <v>45487</v>
      </c>
      <c r="E86822">
        <v>44</v>
      </c>
      <c r="F86822" t="s">
        <v>33</v>
      </c>
      <c r="G86822" t="s">
        <v>21</v>
      </c>
      <c r="H86822">
        <v>2198.6999999999998</v>
      </c>
      <c r="I86822" t="s">
        <v>13</v>
      </c>
    </row>
    <row r="86823" spans="1:9" x14ac:dyDescent="0.3">
      <c r="A86823" t="s">
        <v>12860</v>
      </c>
      <c r="B86823" t="s">
        <v>10</v>
      </c>
      <c r="C86823" s="1">
        <v>45784</v>
      </c>
      <c r="D86823" s="1">
        <v>45787</v>
      </c>
      <c r="E86823">
        <v>44</v>
      </c>
      <c r="F86823" t="s">
        <v>33</v>
      </c>
      <c r="G86823" t="s">
        <v>41</v>
      </c>
      <c r="H86823">
        <v>2198.6999999999998</v>
      </c>
      <c r="I86823" t="s">
        <v>18</v>
      </c>
    </row>
    <row r="86824" spans="1:9" x14ac:dyDescent="0.3">
      <c r="A86824" t="s">
        <v>64018</v>
      </c>
      <c r="B86824" t="s">
        <v>10</v>
      </c>
      <c r="C86824" s="1">
        <v>45509</v>
      </c>
      <c r="D86824" s="1">
        <v>45514</v>
      </c>
      <c r="E86824">
        <v>52</v>
      </c>
      <c r="F86824" t="s">
        <v>40</v>
      </c>
      <c r="G86824" t="s">
        <v>21</v>
      </c>
      <c r="H86824">
        <v>2198.6999999999998</v>
      </c>
      <c r="I86824" t="s">
        <v>13</v>
      </c>
    </row>
    <row r="86825" spans="1:9" x14ac:dyDescent="0.3">
      <c r="A86825" t="s">
        <v>64019</v>
      </c>
      <c r="B86825" t="s">
        <v>2065</v>
      </c>
      <c r="C86825" s="1">
        <v>45533</v>
      </c>
      <c r="D86825" s="1">
        <v>45545</v>
      </c>
      <c r="E86825">
        <v>35</v>
      </c>
      <c r="F86825" t="s">
        <v>24</v>
      </c>
      <c r="G86825" t="s">
        <v>41</v>
      </c>
      <c r="H86825">
        <v>2719.28</v>
      </c>
      <c r="I86825" t="s">
        <v>13</v>
      </c>
    </row>
    <row r="86826" spans="1:9" x14ac:dyDescent="0.3">
      <c r="A86826" t="s">
        <v>54302</v>
      </c>
      <c r="B86826" t="s">
        <v>5226</v>
      </c>
      <c r="C86826" s="1">
        <v>45645</v>
      </c>
      <c r="D86826" s="1">
        <v>45664</v>
      </c>
      <c r="E86826">
        <v>39</v>
      </c>
      <c r="F86826" t="s">
        <v>16</v>
      </c>
      <c r="G86826" t="s">
        <v>41</v>
      </c>
      <c r="H86826">
        <v>2562</v>
      </c>
      <c r="I86826" t="s">
        <v>13</v>
      </c>
    </row>
    <row r="86827" spans="1:9" x14ac:dyDescent="0.3">
      <c r="A86827" t="s">
        <v>5061</v>
      </c>
      <c r="B86827" t="s">
        <v>35</v>
      </c>
      <c r="C86827" s="1">
        <v>45751</v>
      </c>
      <c r="D86827" s="1">
        <v>45758</v>
      </c>
      <c r="E86827">
        <v>60</v>
      </c>
      <c r="F86827" t="s">
        <v>33</v>
      </c>
      <c r="G86827" t="s">
        <v>38</v>
      </c>
      <c r="H86827">
        <v>2198.6999999999998</v>
      </c>
      <c r="I86827" t="s">
        <v>18</v>
      </c>
    </row>
    <row r="86828" spans="1:9" x14ac:dyDescent="0.3">
      <c r="A86828" t="s">
        <v>64020</v>
      </c>
      <c r="B86828" t="s">
        <v>35</v>
      </c>
      <c r="C86828" s="1">
        <v>45564</v>
      </c>
      <c r="D86828" s="1">
        <v>45576</v>
      </c>
      <c r="E86828">
        <v>44</v>
      </c>
      <c r="F86828" t="s">
        <v>40</v>
      </c>
      <c r="G86828" t="s">
        <v>27</v>
      </c>
      <c r="H86828">
        <v>2198.6999999999998</v>
      </c>
      <c r="I86828" t="s">
        <v>13</v>
      </c>
    </row>
    <row r="86829" spans="1:9" x14ac:dyDescent="0.3">
      <c r="A86829" t="s">
        <v>64021</v>
      </c>
      <c r="B86829" t="s">
        <v>4551</v>
      </c>
      <c r="C86829" s="1">
        <v>45469</v>
      </c>
      <c r="D86829" s="1">
        <v>45482</v>
      </c>
      <c r="E86829">
        <v>44</v>
      </c>
      <c r="F86829" t="s">
        <v>30</v>
      </c>
      <c r="G86829" t="s">
        <v>21</v>
      </c>
      <c r="H86829">
        <v>1528.33</v>
      </c>
      <c r="I86829" t="s">
        <v>13</v>
      </c>
    </row>
    <row r="86830" spans="1:9" x14ac:dyDescent="0.3">
      <c r="A86830" t="s">
        <v>354</v>
      </c>
      <c r="B86830" t="s">
        <v>35</v>
      </c>
      <c r="C86830" s="1">
        <v>45435</v>
      </c>
      <c r="D86830" s="1">
        <v>45452</v>
      </c>
      <c r="E86830">
        <v>54</v>
      </c>
      <c r="F86830" t="s">
        <v>30</v>
      </c>
      <c r="G86830" t="s">
        <v>17</v>
      </c>
      <c r="H86830">
        <v>2232.4899999999998</v>
      </c>
      <c r="I86830" t="s">
        <v>18</v>
      </c>
    </row>
    <row r="86831" spans="1:9" x14ac:dyDescent="0.3">
      <c r="A86831" t="s">
        <v>7275</v>
      </c>
      <c r="B86831" t="s">
        <v>4543</v>
      </c>
      <c r="C86831" s="1">
        <v>45718</v>
      </c>
      <c r="D86831" s="1">
        <v>45731</v>
      </c>
      <c r="E86831">
        <v>44</v>
      </c>
      <c r="F86831" t="s">
        <v>11</v>
      </c>
      <c r="G86831" t="s">
        <v>41</v>
      </c>
      <c r="H86831">
        <v>2198.6999999999998</v>
      </c>
      <c r="I86831" t="s">
        <v>18</v>
      </c>
    </row>
    <row r="86832" spans="1:9" x14ac:dyDescent="0.3">
      <c r="A86832" t="s">
        <v>12269</v>
      </c>
      <c r="B86832" t="s">
        <v>29</v>
      </c>
      <c r="C86832" s="1">
        <v>45542</v>
      </c>
      <c r="D86832" s="1">
        <v>45557</v>
      </c>
      <c r="E86832">
        <v>62</v>
      </c>
      <c r="F86832" t="s">
        <v>16</v>
      </c>
      <c r="G86832" t="s">
        <v>41</v>
      </c>
      <c r="H86832">
        <v>2198.6999999999998</v>
      </c>
      <c r="I86832" t="s">
        <v>18</v>
      </c>
    </row>
    <row r="86833" spans="1:9" x14ac:dyDescent="0.3">
      <c r="A86833" t="s">
        <v>35924</v>
      </c>
      <c r="B86833" t="s">
        <v>1212</v>
      </c>
      <c r="C86833" s="1">
        <v>45535</v>
      </c>
      <c r="D86833" s="1">
        <v>45553</v>
      </c>
      <c r="E86833">
        <v>44</v>
      </c>
      <c r="F86833" t="s">
        <v>33</v>
      </c>
      <c r="G86833" t="s">
        <v>43</v>
      </c>
      <c r="H86833">
        <v>1653</v>
      </c>
      <c r="I86833" t="s">
        <v>13</v>
      </c>
    </row>
    <row r="86834" spans="1:9" x14ac:dyDescent="0.3">
      <c r="A86834" t="s">
        <v>929</v>
      </c>
      <c r="B86834" t="s">
        <v>10</v>
      </c>
      <c r="C86834" s="1">
        <v>45710</v>
      </c>
      <c r="D86834" s="1">
        <v>45715</v>
      </c>
      <c r="E86834">
        <v>44</v>
      </c>
      <c r="F86834" t="s">
        <v>11</v>
      </c>
      <c r="G86834" t="s">
        <v>27</v>
      </c>
      <c r="H86834">
        <v>1777.33</v>
      </c>
      <c r="I86834" t="s">
        <v>18</v>
      </c>
    </row>
    <row r="86835" spans="1:9" x14ac:dyDescent="0.3">
      <c r="A86835" t="s">
        <v>64022</v>
      </c>
      <c r="B86835" t="s">
        <v>26</v>
      </c>
      <c r="C86835" s="1">
        <v>45517</v>
      </c>
      <c r="D86835" s="1">
        <v>45535</v>
      </c>
      <c r="E86835">
        <v>70</v>
      </c>
      <c r="F86835" t="s">
        <v>33</v>
      </c>
      <c r="G86835" t="s">
        <v>21</v>
      </c>
      <c r="H86835">
        <v>2198.6999999999998</v>
      </c>
      <c r="I86835" t="s">
        <v>18</v>
      </c>
    </row>
    <row r="86836" spans="1:9" x14ac:dyDescent="0.3">
      <c r="A86836" t="s">
        <v>64023</v>
      </c>
      <c r="B86836" t="s">
        <v>10</v>
      </c>
      <c r="C86836" s="1">
        <v>45638</v>
      </c>
      <c r="D86836" s="1">
        <v>45651</v>
      </c>
      <c r="E86836">
        <v>44</v>
      </c>
      <c r="F86836" t="s">
        <v>11</v>
      </c>
      <c r="G86836" t="s">
        <v>12</v>
      </c>
      <c r="H86836">
        <v>2897.81</v>
      </c>
      <c r="I86836" t="s">
        <v>13</v>
      </c>
    </row>
    <row r="86837" spans="1:9" x14ac:dyDescent="0.3">
      <c r="A86837" t="s">
        <v>12317</v>
      </c>
      <c r="B86837" t="s">
        <v>2650</v>
      </c>
      <c r="C86837" s="1">
        <v>45644</v>
      </c>
      <c r="D86837" s="1">
        <v>45653</v>
      </c>
      <c r="E86837">
        <v>62</v>
      </c>
      <c r="F86837" t="s">
        <v>16</v>
      </c>
      <c r="G86837" t="s">
        <v>41</v>
      </c>
      <c r="H86837">
        <v>2198.6999999999998</v>
      </c>
      <c r="I86837" t="s">
        <v>13</v>
      </c>
    </row>
    <row r="86838" spans="1:9" x14ac:dyDescent="0.3">
      <c r="A86838" t="s">
        <v>16317</v>
      </c>
      <c r="B86838" t="s">
        <v>32</v>
      </c>
      <c r="C86838" s="1">
        <v>45453</v>
      </c>
      <c r="D86838" s="1">
        <v>45466</v>
      </c>
      <c r="E86838">
        <v>44</v>
      </c>
      <c r="F86838" t="s">
        <v>24</v>
      </c>
      <c r="G86838" t="s">
        <v>38</v>
      </c>
      <c r="H86838">
        <v>2198.6999999999998</v>
      </c>
      <c r="I86838" t="s">
        <v>18</v>
      </c>
    </row>
    <row r="86839" spans="1:9" x14ac:dyDescent="0.3">
      <c r="A86839" t="s">
        <v>49318</v>
      </c>
      <c r="B86839" t="s">
        <v>23</v>
      </c>
      <c r="C86839" s="1">
        <v>45522</v>
      </c>
      <c r="D86839" s="1">
        <v>45530</v>
      </c>
      <c r="E86839">
        <v>52</v>
      </c>
      <c r="F86839" t="s">
        <v>30</v>
      </c>
      <c r="G86839" t="s">
        <v>17</v>
      </c>
      <c r="H86839">
        <v>2198.6999999999998</v>
      </c>
      <c r="I86839" t="s">
        <v>18</v>
      </c>
    </row>
    <row r="86840" spans="1:9" x14ac:dyDescent="0.3">
      <c r="A86840" t="s">
        <v>4746</v>
      </c>
      <c r="B86840" t="s">
        <v>23</v>
      </c>
      <c r="C86840" s="1">
        <v>45486</v>
      </c>
      <c r="D86840" s="1">
        <v>45493</v>
      </c>
      <c r="E86840">
        <v>44</v>
      </c>
      <c r="F86840" t="s">
        <v>11</v>
      </c>
      <c r="G86840" t="s">
        <v>27</v>
      </c>
      <c r="H86840">
        <v>2198.6999999999998</v>
      </c>
      <c r="I86840" t="s">
        <v>18</v>
      </c>
    </row>
    <row r="86841" spans="1:9" x14ac:dyDescent="0.3">
      <c r="A86841" t="s">
        <v>64024</v>
      </c>
      <c r="B86841" t="s">
        <v>32</v>
      </c>
      <c r="C86841" s="1">
        <v>45570</v>
      </c>
      <c r="D86841" s="1">
        <v>45583</v>
      </c>
      <c r="E86841">
        <v>46</v>
      </c>
      <c r="F86841" t="s">
        <v>16</v>
      </c>
      <c r="G86841" t="s">
        <v>27</v>
      </c>
      <c r="H86841">
        <v>2215</v>
      </c>
      <c r="I86841" t="s">
        <v>18</v>
      </c>
    </row>
    <row r="86842" spans="1:9" x14ac:dyDescent="0.3">
      <c r="A86842" t="s">
        <v>64025</v>
      </c>
      <c r="B86842" t="s">
        <v>10</v>
      </c>
      <c r="C86842" s="1">
        <v>45481</v>
      </c>
      <c r="D86842" s="1">
        <v>45494</v>
      </c>
      <c r="E86842">
        <v>44</v>
      </c>
      <c r="F86842" t="s">
        <v>33</v>
      </c>
      <c r="G86842" t="s">
        <v>41</v>
      </c>
      <c r="H86842">
        <v>2198.6999999999998</v>
      </c>
      <c r="I86842" t="s">
        <v>18</v>
      </c>
    </row>
    <row r="86843" spans="1:9" x14ac:dyDescent="0.3">
      <c r="A86843" t="s">
        <v>64026</v>
      </c>
      <c r="B86843" t="s">
        <v>23</v>
      </c>
      <c r="C86843" s="1">
        <v>45710</v>
      </c>
      <c r="D86843" s="1">
        <v>45724</v>
      </c>
      <c r="E86843">
        <v>44</v>
      </c>
      <c r="F86843" t="s">
        <v>11</v>
      </c>
      <c r="G86843" t="s">
        <v>50</v>
      </c>
      <c r="H86843">
        <v>2198.6999999999998</v>
      </c>
      <c r="I86843" t="s">
        <v>18</v>
      </c>
    </row>
    <row r="86844" spans="1:9" x14ac:dyDescent="0.3">
      <c r="A86844" t="s">
        <v>8758</v>
      </c>
      <c r="B86844" t="s">
        <v>26</v>
      </c>
      <c r="C86844" s="1">
        <v>45528</v>
      </c>
      <c r="D86844" s="1">
        <v>45533</v>
      </c>
      <c r="E86844">
        <v>66</v>
      </c>
      <c r="F86844" t="s">
        <v>11</v>
      </c>
      <c r="G86844" t="s">
        <v>41</v>
      </c>
      <c r="H86844">
        <v>3407</v>
      </c>
      <c r="I86844" t="s">
        <v>18</v>
      </c>
    </row>
    <row r="86845" spans="1:9" x14ac:dyDescent="0.3">
      <c r="A86845" t="s">
        <v>64027</v>
      </c>
      <c r="B86845" t="s">
        <v>583</v>
      </c>
      <c r="C86845" s="1">
        <v>45464</v>
      </c>
      <c r="D86845" s="1">
        <v>45484</v>
      </c>
      <c r="E86845">
        <v>32</v>
      </c>
      <c r="F86845" t="s">
        <v>30</v>
      </c>
      <c r="G86845" t="s">
        <v>41</v>
      </c>
      <c r="H86845">
        <v>1403.13</v>
      </c>
      <c r="I86845" t="s">
        <v>18</v>
      </c>
    </row>
    <row r="86846" spans="1:9" x14ac:dyDescent="0.3">
      <c r="A86846" t="s">
        <v>5808</v>
      </c>
      <c r="B86846" t="s">
        <v>32</v>
      </c>
      <c r="C86846" s="1">
        <v>45631</v>
      </c>
      <c r="D86846" s="1">
        <v>45640</v>
      </c>
      <c r="E86846">
        <v>44</v>
      </c>
      <c r="F86846" t="s">
        <v>33</v>
      </c>
      <c r="G86846" t="s">
        <v>21</v>
      </c>
      <c r="H86846">
        <v>3286</v>
      </c>
      <c r="I86846" t="s">
        <v>13</v>
      </c>
    </row>
    <row r="86847" spans="1:9" x14ac:dyDescent="0.3">
      <c r="A86847" t="s">
        <v>64028</v>
      </c>
      <c r="B86847" t="s">
        <v>26</v>
      </c>
      <c r="C86847" s="1">
        <v>45546</v>
      </c>
      <c r="D86847" s="1">
        <v>45551</v>
      </c>
      <c r="E86847">
        <v>44</v>
      </c>
      <c r="F86847" t="s">
        <v>16</v>
      </c>
      <c r="G86847" t="s">
        <v>21</v>
      </c>
      <c r="H86847">
        <v>1062.3800000000001</v>
      </c>
      <c r="I86847" t="s">
        <v>18</v>
      </c>
    </row>
    <row r="86848" spans="1:9" x14ac:dyDescent="0.3">
      <c r="A86848" t="s">
        <v>64029</v>
      </c>
      <c r="B86848" t="s">
        <v>23</v>
      </c>
      <c r="C86848" s="1">
        <v>45684</v>
      </c>
      <c r="D86848" s="1">
        <v>45704</v>
      </c>
      <c r="E86848">
        <v>44</v>
      </c>
      <c r="F86848" t="s">
        <v>11</v>
      </c>
      <c r="G86848" t="s">
        <v>41</v>
      </c>
      <c r="H86848">
        <v>4276</v>
      </c>
      <c r="I86848" t="s">
        <v>18</v>
      </c>
    </row>
    <row r="86849" spans="1:9" x14ac:dyDescent="0.3">
      <c r="A86849" t="s">
        <v>45452</v>
      </c>
      <c r="B86849" t="s">
        <v>1251</v>
      </c>
      <c r="C86849" s="1">
        <v>45474</v>
      </c>
      <c r="D86849" s="1">
        <v>45487</v>
      </c>
      <c r="E86849">
        <v>44</v>
      </c>
      <c r="F86849" t="s">
        <v>24</v>
      </c>
      <c r="G86849" t="s">
        <v>17</v>
      </c>
      <c r="H86849">
        <v>2198.6999999999998</v>
      </c>
      <c r="I86849" t="s">
        <v>18</v>
      </c>
    </row>
    <row r="86850" spans="1:9" x14ac:dyDescent="0.3">
      <c r="A86850" t="s">
        <v>64030</v>
      </c>
      <c r="B86850" t="s">
        <v>35</v>
      </c>
      <c r="C86850" s="1">
        <v>45764</v>
      </c>
      <c r="D86850" s="1">
        <v>45779</v>
      </c>
      <c r="E86850">
        <v>44</v>
      </c>
      <c r="F86850" t="s">
        <v>40</v>
      </c>
      <c r="G86850" t="s">
        <v>12</v>
      </c>
      <c r="H86850">
        <v>385</v>
      </c>
      <c r="I86850" t="s">
        <v>13</v>
      </c>
    </row>
    <row r="86851" spans="1:9" x14ac:dyDescent="0.3">
      <c r="A86851" t="s">
        <v>64031</v>
      </c>
      <c r="B86851" t="s">
        <v>61</v>
      </c>
      <c r="C86851" s="1">
        <v>45686</v>
      </c>
      <c r="D86851" s="1">
        <v>45703</v>
      </c>
      <c r="E86851">
        <v>49</v>
      </c>
      <c r="F86851" t="s">
        <v>30</v>
      </c>
      <c r="G86851" t="s">
        <v>38</v>
      </c>
      <c r="H86851">
        <v>2886.94</v>
      </c>
      <c r="I86851" t="s">
        <v>13</v>
      </c>
    </row>
    <row r="86852" spans="1:9" x14ac:dyDescent="0.3">
      <c r="A86852" t="s">
        <v>64032</v>
      </c>
      <c r="B86852" t="s">
        <v>47</v>
      </c>
      <c r="C86852" s="1">
        <v>45538</v>
      </c>
      <c r="D86852" s="1">
        <v>45553</v>
      </c>
      <c r="E86852">
        <v>23</v>
      </c>
      <c r="F86852" t="s">
        <v>16</v>
      </c>
      <c r="G86852" t="s">
        <v>12</v>
      </c>
      <c r="H86852">
        <v>1105.8</v>
      </c>
      <c r="I86852" t="s">
        <v>18</v>
      </c>
    </row>
    <row r="86853" spans="1:9" x14ac:dyDescent="0.3">
      <c r="A86853" t="s">
        <v>64033</v>
      </c>
      <c r="B86853" t="s">
        <v>32</v>
      </c>
      <c r="C86853" s="1">
        <v>45473</v>
      </c>
      <c r="D86853" s="1">
        <v>45487</v>
      </c>
      <c r="E86853">
        <v>44</v>
      </c>
      <c r="F86853" t="s">
        <v>11</v>
      </c>
      <c r="G86853" t="s">
        <v>17</v>
      </c>
      <c r="H86853">
        <v>2198.6999999999998</v>
      </c>
      <c r="I86853" t="s">
        <v>13</v>
      </c>
    </row>
    <row r="86854" spans="1:9" x14ac:dyDescent="0.3">
      <c r="A86854" t="s">
        <v>23576</v>
      </c>
      <c r="B86854" t="s">
        <v>61</v>
      </c>
      <c r="C86854" s="1">
        <v>45750</v>
      </c>
      <c r="D86854" s="1">
        <v>45726</v>
      </c>
      <c r="E86854">
        <v>44</v>
      </c>
      <c r="F86854" t="s">
        <v>33</v>
      </c>
      <c r="G86854" t="s">
        <v>41</v>
      </c>
      <c r="H86854">
        <v>2198.6999999999998</v>
      </c>
      <c r="I86854" t="s">
        <v>18</v>
      </c>
    </row>
    <row r="86855" spans="1:9" x14ac:dyDescent="0.3">
      <c r="A86855" t="s">
        <v>64034</v>
      </c>
      <c r="B86855" t="s">
        <v>23</v>
      </c>
      <c r="C86855" s="1">
        <v>45627</v>
      </c>
      <c r="D86855" s="1">
        <v>45645</v>
      </c>
      <c r="E86855">
        <v>69</v>
      </c>
      <c r="F86855" t="s">
        <v>11</v>
      </c>
      <c r="G86855" t="s">
        <v>27</v>
      </c>
      <c r="H86855">
        <v>1079.49</v>
      </c>
      <c r="I86855" t="s">
        <v>13</v>
      </c>
    </row>
    <row r="86856" spans="1:9" x14ac:dyDescent="0.3">
      <c r="A86856" t="s">
        <v>45174</v>
      </c>
      <c r="B86856" t="s">
        <v>47</v>
      </c>
      <c r="C86856" s="1">
        <v>45640</v>
      </c>
      <c r="D86856" s="1">
        <v>45654</v>
      </c>
      <c r="E86856">
        <v>60</v>
      </c>
      <c r="F86856" t="s">
        <v>33</v>
      </c>
      <c r="G86856" t="s">
        <v>21</v>
      </c>
      <c r="H86856">
        <v>2389.2399999999998</v>
      </c>
      <c r="I86856" t="s">
        <v>18</v>
      </c>
    </row>
    <row r="86857" spans="1:9" x14ac:dyDescent="0.3">
      <c r="A86857" t="s">
        <v>64035</v>
      </c>
      <c r="B86857" t="s">
        <v>47</v>
      </c>
      <c r="C86857" s="1">
        <v>45727</v>
      </c>
      <c r="D86857" s="1">
        <v>45747</v>
      </c>
      <c r="E86857">
        <v>29</v>
      </c>
      <c r="F86857" t="s">
        <v>30</v>
      </c>
      <c r="G86857" t="s">
        <v>21</v>
      </c>
      <c r="H86857">
        <v>2198.6999999999998</v>
      </c>
      <c r="I86857" t="s">
        <v>13</v>
      </c>
    </row>
    <row r="86858" spans="1:9" x14ac:dyDescent="0.3">
      <c r="A86858" t="s">
        <v>31328</v>
      </c>
      <c r="B86858" t="s">
        <v>1208</v>
      </c>
      <c r="C86858" s="1">
        <v>45447</v>
      </c>
      <c r="D86858" s="1">
        <v>45456</v>
      </c>
      <c r="E86858">
        <v>44</v>
      </c>
      <c r="F86858" t="s">
        <v>40</v>
      </c>
      <c r="G86858" t="s">
        <v>21</v>
      </c>
      <c r="H86858">
        <v>2198.6999999999998</v>
      </c>
      <c r="I86858" t="s">
        <v>13</v>
      </c>
    </row>
    <row r="86859" spans="1:9" x14ac:dyDescent="0.3">
      <c r="A86859" t="s">
        <v>64036</v>
      </c>
      <c r="B86859" t="s">
        <v>32</v>
      </c>
      <c r="C86859" s="1">
        <v>45534</v>
      </c>
      <c r="D86859" s="1">
        <v>45539</v>
      </c>
      <c r="E86859">
        <v>40</v>
      </c>
      <c r="F86859" t="s">
        <v>40</v>
      </c>
      <c r="G86859" t="s">
        <v>41</v>
      </c>
      <c r="H86859">
        <v>2864.09</v>
      </c>
      <c r="I86859" t="s">
        <v>13</v>
      </c>
    </row>
    <row r="86860" spans="1:9" x14ac:dyDescent="0.3">
      <c r="A86860" t="s">
        <v>6521</v>
      </c>
      <c r="B86860" t="s">
        <v>10</v>
      </c>
      <c r="C86860" s="1">
        <v>45448</v>
      </c>
      <c r="D86860" s="1">
        <v>45465</v>
      </c>
      <c r="E86860">
        <v>44</v>
      </c>
      <c r="F86860" t="s">
        <v>24</v>
      </c>
      <c r="G86860" t="s">
        <v>38</v>
      </c>
      <c r="H86860">
        <v>2198.6999999999998</v>
      </c>
      <c r="I86860" t="s">
        <v>13</v>
      </c>
    </row>
    <row r="86861" spans="1:9" x14ac:dyDescent="0.3">
      <c r="A86861" t="s">
        <v>4183</v>
      </c>
      <c r="B86861" t="s">
        <v>29</v>
      </c>
      <c r="C86861" s="1">
        <v>45574</v>
      </c>
      <c r="D86861" s="1">
        <v>45589</v>
      </c>
      <c r="E86861">
        <v>25</v>
      </c>
      <c r="F86861" t="s">
        <v>11</v>
      </c>
      <c r="G86861" t="s">
        <v>17</v>
      </c>
      <c r="H86861">
        <v>2080.6</v>
      </c>
      <c r="I86861" t="s">
        <v>13</v>
      </c>
    </row>
    <row r="86862" spans="1:9" x14ac:dyDescent="0.3">
      <c r="A86862" t="s">
        <v>64037</v>
      </c>
      <c r="B86862" t="s">
        <v>61</v>
      </c>
      <c r="C86862" s="1">
        <v>45699</v>
      </c>
      <c r="D86862" s="1">
        <v>45713</v>
      </c>
      <c r="E86862">
        <v>44</v>
      </c>
      <c r="F86862" t="s">
        <v>33</v>
      </c>
      <c r="G86862" t="s">
        <v>43</v>
      </c>
      <c r="H86862">
        <v>2198.6999999999998</v>
      </c>
      <c r="I86862" t="s">
        <v>13</v>
      </c>
    </row>
    <row r="86863" spans="1:9" x14ac:dyDescent="0.3">
      <c r="A86863" t="s">
        <v>64038</v>
      </c>
      <c r="B86863" t="s">
        <v>35</v>
      </c>
      <c r="C86863" s="1">
        <v>45623</v>
      </c>
      <c r="D86863" s="1">
        <v>45634</v>
      </c>
      <c r="E86863">
        <v>44</v>
      </c>
      <c r="F86863" t="s">
        <v>16</v>
      </c>
      <c r="G86863" t="s">
        <v>27</v>
      </c>
      <c r="H86863">
        <v>2198.6999999999998</v>
      </c>
      <c r="I86863" t="s">
        <v>18</v>
      </c>
    </row>
    <row r="86864" spans="1:9" x14ac:dyDescent="0.3">
      <c r="A86864" t="s">
        <v>64039</v>
      </c>
      <c r="B86864" t="s">
        <v>73</v>
      </c>
      <c r="C86864" s="1">
        <v>45671</v>
      </c>
      <c r="D86864" s="1">
        <v>45687</v>
      </c>
      <c r="E86864">
        <v>44</v>
      </c>
      <c r="F86864" t="s">
        <v>30</v>
      </c>
      <c r="G86864" t="s">
        <v>50</v>
      </c>
      <c r="H86864">
        <v>2845</v>
      </c>
      <c r="I86864" t="s">
        <v>18</v>
      </c>
    </row>
    <row r="86865" spans="1:9" x14ac:dyDescent="0.3">
      <c r="A86865" t="s">
        <v>2639</v>
      </c>
      <c r="B86865" t="s">
        <v>47</v>
      </c>
      <c r="C86865" s="1">
        <v>45721</v>
      </c>
      <c r="D86865" s="1">
        <v>45726</v>
      </c>
      <c r="E86865">
        <v>59</v>
      </c>
      <c r="F86865" t="s">
        <v>16</v>
      </c>
      <c r="G86865" t="s">
        <v>21</v>
      </c>
      <c r="H86865">
        <v>525.30999999999995</v>
      </c>
      <c r="I86865" t="s">
        <v>13</v>
      </c>
    </row>
    <row r="86866" spans="1:9" x14ac:dyDescent="0.3">
      <c r="A86866" t="s">
        <v>64040</v>
      </c>
      <c r="B86866" t="s">
        <v>4930</v>
      </c>
      <c r="C86866" s="1">
        <v>45659</v>
      </c>
      <c r="D86866" s="1">
        <v>45666</v>
      </c>
      <c r="E86866">
        <v>44</v>
      </c>
      <c r="F86866" t="s">
        <v>30</v>
      </c>
      <c r="G86866" t="s">
        <v>12</v>
      </c>
      <c r="H86866">
        <v>2198.6999999999998</v>
      </c>
      <c r="I86866" t="s">
        <v>13</v>
      </c>
    </row>
    <row r="86867" spans="1:9" x14ac:dyDescent="0.3">
      <c r="A86867" t="s">
        <v>64041</v>
      </c>
      <c r="B86867" t="s">
        <v>32</v>
      </c>
      <c r="C86867" s="1">
        <v>45535</v>
      </c>
      <c r="D86867" s="1">
        <v>45543</v>
      </c>
      <c r="E86867">
        <v>44</v>
      </c>
      <c r="F86867" t="s">
        <v>11</v>
      </c>
      <c r="G86867" t="s">
        <v>43</v>
      </c>
      <c r="H86867">
        <v>2198.6999999999998</v>
      </c>
      <c r="I86867" t="s">
        <v>13</v>
      </c>
    </row>
    <row r="86868" spans="1:9" x14ac:dyDescent="0.3">
      <c r="A86868" t="s">
        <v>18919</v>
      </c>
      <c r="B86868" t="s">
        <v>73</v>
      </c>
      <c r="C86868" s="1">
        <v>45586</v>
      </c>
      <c r="D86868" s="1">
        <v>45596</v>
      </c>
      <c r="E86868">
        <v>44</v>
      </c>
      <c r="F86868" t="s">
        <v>33</v>
      </c>
      <c r="G86868" t="s">
        <v>27</v>
      </c>
      <c r="H86868">
        <v>2198.6999999999998</v>
      </c>
      <c r="I86868" t="s">
        <v>13</v>
      </c>
    </row>
    <row r="86869" spans="1:9" x14ac:dyDescent="0.3">
      <c r="A86869" t="s">
        <v>64042</v>
      </c>
      <c r="B86869" t="s">
        <v>73</v>
      </c>
      <c r="C86869" s="1">
        <v>45485</v>
      </c>
      <c r="D86869" s="1">
        <v>45496</v>
      </c>
      <c r="E86869">
        <v>22</v>
      </c>
      <c r="F86869" t="s">
        <v>33</v>
      </c>
      <c r="G86869" t="s">
        <v>38</v>
      </c>
      <c r="H86869">
        <v>2198.6999999999998</v>
      </c>
      <c r="I86869" t="s">
        <v>13</v>
      </c>
    </row>
    <row r="86870" spans="1:9" x14ac:dyDescent="0.3">
      <c r="A86870" t="s">
        <v>57742</v>
      </c>
      <c r="B86870" t="s">
        <v>10</v>
      </c>
      <c r="C86870" s="1">
        <v>45516</v>
      </c>
      <c r="D86870" s="1">
        <v>45531</v>
      </c>
      <c r="E86870">
        <v>44</v>
      </c>
      <c r="F86870" t="s">
        <v>33</v>
      </c>
      <c r="G86870" t="s">
        <v>41</v>
      </c>
      <c r="H86870">
        <v>2198.6999999999998</v>
      </c>
      <c r="I86870" t="s">
        <v>18</v>
      </c>
    </row>
    <row r="86871" spans="1:9" x14ac:dyDescent="0.3">
      <c r="A86871" t="s">
        <v>64043</v>
      </c>
      <c r="B86871" t="s">
        <v>73</v>
      </c>
      <c r="C86871" s="1">
        <v>45471</v>
      </c>
      <c r="D86871" s="1">
        <v>45487</v>
      </c>
      <c r="E86871">
        <v>44</v>
      </c>
      <c r="F86871" t="s">
        <v>11</v>
      </c>
      <c r="G86871" t="s">
        <v>17</v>
      </c>
      <c r="H86871">
        <v>4009</v>
      </c>
      <c r="I86871" t="s">
        <v>18</v>
      </c>
    </row>
    <row r="86872" spans="1:9" x14ac:dyDescent="0.3">
      <c r="A86872" t="s">
        <v>64044</v>
      </c>
      <c r="B86872" t="s">
        <v>47</v>
      </c>
      <c r="C86872" s="1">
        <v>45565</v>
      </c>
      <c r="D86872" s="1">
        <v>45581</v>
      </c>
      <c r="E86872">
        <v>44</v>
      </c>
      <c r="F86872" t="s">
        <v>24</v>
      </c>
      <c r="G86872" t="s">
        <v>38</v>
      </c>
      <c r="H86872">
        <v>1036.4100000000001</v>
      </c>
      <c r="I86872" t="s">
        <v>18</v>
      </c>
    </row>
    <row r="86873" spans="1:9" x14ac:dyDescent="0.3">
      <c r="A86873" t="s">
        <v>49178</v>
      </c>
      <c r="B86873" t="s">
        <v>29</v>
      </c>
      <c r="C86873" s="1">
        <v>45299</v>
      </c>
      <c r="D86873" s="1">
        <v>45525</v>
      </c>
      <c r="E86873">
        <v>44</v>
      </c>
      <c r="F86873" t="s">
        <v>33</v>
      </c>
      <c r="G86873" t="s">
        <v>38</v>
      </c>
      <c r="H86873">
        <v>2198.6999999999998</v>
      </c>
      <c r="I86873" t="s">
        <v>13</v>
      </c>
    </row>
    <row r="86874" spans="1:9" x14ac:dyDescent="0.3">
      <c r="A86874" t="s">
        <v>64045</v>
      </c>
      <c r="B86874" t="s">
        <v>35</v>
      </c>
      <c r="C86874" s="1">
        <v>45655</v>
      </c>
      <c r="D86874" s="1">
        <v>45663</v>
      </c>
      <c r="E86874">
        <v>45</v>
      </c>
      <c r="F86874" t="s">
        <v>33</v>
      </c>
      <c r="G86874" t="s">
        <v>21</v>
      </c>
      <c r="H86874">
        <v>2676.98</v>
      </c>
      <c r="I86874" t="s">
        <v>18</v>
      </c>
    </row>
    <row r="86875" spans="1:9" x14ac:dyDescent="0.3">
      <c r="A86875" t="s">
        <v>35110</v>
      </c>
      <c r="B86875" t="s">
        <v>35</v>
      </c>
      <c r="C86875" s="1">
        <v>45632</v>
      </c>
      <c r="D86875" s="1">
        <v>45648</v>
      </c>
      <c r="E86875">
        <v>44</v>
      </c>
      <c r="F86875" t="s">
        <v>33</v>
      </c>
      <c r="G86875" t="s">
        <v>12</v>
      </c>
      <c r="H86875">
        <v>2446.73</v>
      </c>
      <c r="I86875" t="s">
        <v>18</v>
      </c>
    </row>
    <row r="86876" spans="1:9" x14ac:dyDescent="0.3">
      <c r="A86876" t="s">
        <v>21625</v>
      </c>
      <c r="B86876" t="s">
        <v>23</v>
      </c>
      <c r="C86876" s="1">
        <v>45498</v>
      </c>
      <c r="D86876" s="1">
        <v>45512</v>
      </c>
      <c r="E86876">
        <v>64</v>
      </c>
      <c r="F86876" t="s">
        <v>30</v>
      </c>
      <c r="G86876" t="s">
        <v>41</v>
      </c>
      <c r="H86876">
        <v>1601</v>
      </c>
      <c r="I86876" t="s">
        <v>13</v>
      </c>
    </row>
    <row r="86877" spans="1:9" x14ac:dyDescent="0.3">
      <c r="A86877" t="s">
        <v>32155</v>
      </c>
      <c r="B86877" t="s">
        <v>10</v>
      </c>
      <c r="C86877" s="1">
        <v>45874</v>
      </c>
      <c r="D86877" s="1">
        <v>45804</v>
      </c>
      <c r="E86877">
        <v>44</v>
      </c>
      <c r="F86877" t="s">
        <v>30</v>
      </c>
      <c r="G86877" t="s">
        <v>27</v>
      </c>
      <c r="H86877">
        <v>2606.06</v>
      </c>
      <c r="I86877" t="s">
        <v>13</v>
      </c>
    </row>
    <row r="86878" spans="1:9" x14ac:dyDescent="0.3">
      <c r="A86878" t="s">
        <v>61211</v>
      </c>
      <c r="B86878" t="s">
        <v>29</v>
      </c>
      <c r="C86878" s="1">
        <v>45441</v>
      </c>
      <c r="D86878" s="1">
        <v>45457</v>
      </c>
      <c r="E86878">
        <v>44</v>
      </c>
      <c r="F86878" t="s">
        <v>24</v>
      </c>
      <c r="G86878" t="s">
        <v>21</v>
      </c>
      <c r="H86878">
        <v>2974.82</v>
      </c>
      <c r="I86878" t="s">
        <v>18</v>
      </c>
    </row>
    <row r="86879" spans="1:9" x14ac:dyDescent="0.3">
      <c r="A86879" t="s">
        <v>64046</v>
      </c>
      <c r="B86879" t="s">
        <v>47</v>
      </c>
      <c r="C86879" s="1">
        <v>45577</v>
      </c>
      <c r="D86879" s="1">
        <v>45589</v>
      </c>
      <c r="E86879">
        <v>44</v>
      </c>
      <c r="F86879" t="s">
        <v>11</v>
      </c>
      <c r="G86879" t="s">
        <v>41</v>
      </c>
      <c r="H86879">
        <v>2198.6999999999998</v>
      </c>
      <c r="I86879" t="s">
        <v>13</v>
      </c>
    </row>
    <row r="86880" spans="1:9" x14ac:dyDescent="0.3">
      <c r="A86880" t="s">
        <v>30269</v>
      </c>
      <c r="B86880" t="s">
        <v>29</v>
      </c>
      <c r="C86880" s="1">
        <v>45538</v>
      </c>
      <c r="D86880" s="1">
        <v>45554</v>
      </c>
      <c r="E86880">
        <v>44</v>
      </c>
      <c r="F86880" t="s">
        <v>30</v>
      </c>
      <c r="G86880" t="s">
        <v>41</v>
      </c>
      <c r="H86880">
        <v>2198.6999999999998</v>
      </c>
      <c r="I86880" t="s">
        <v>18</v>
      </c>
    </row>
    <row r="86881" spans="1:9" x14ac:dyDescent="0.3">
      <c r="A86881" t="s">
        <v>64047</v>
      </c>
      <c r="B86881" t="s">
        <v>47</v>
      </c>
      <c r="C86881" s="1">
        <v>45518</v>
      </c>
      <c r="D86881" s="1">
        <v>45522</v>
      </c>
      <c r="E86881">
        <v>27</v>
      </c>
      <c r="F86881" t="s">
        <v>11</v>
      </c>
      <c r="G86881" t="s">
        <v>21</v>
      </c>
      <c r="H86881">
        <v>2198.6999999999998</v>
      </c>
      <c r="I86881" t="s">
        <v>18</v>
      </c>
    </row>
    <row r="86882" spans="1:9" x14ac:dyDescent="0.3">
      <c r="A86882" t="s">
        <v>64048</v>
      </c>
      <c r="B86882" t="s">
        <v>26</v>
      </c>
      <c r="C86882" s="1">
        <v>45511</v>
      </c>
      <c r="D86882" s="1">
        <v>45530</v>
      </c>
      <c r="E86882">
        <v>47</v>
      </c>
      <c r="F86882" t="s">
        <v>40</v>
      </c>
      <c r="G86882" t="s">
        <v>17</v>
      </c>
      <c r="H86882">
        <v>2198.6999999999998</v>
      </c>
      <c r="I86882" t="s">
        <v>18</v>
      </c>
    </row>
    <row r="86883" spans="1:9" x14ac:dyDescent="0.3">
      <c r="A86883" t="s">
        <v>64049</v>
      </c>
      <c r="B86883" t="s">
        <v>23</v>
      </c>
      <c r="C86883" s="1">
        <v>45458</v>
      </c>
      <c r="D86883" s="1">
        <v>45468</v>
      </c>
      <c r="E86883">
        <v>44</v>
      </c>
      <c r="F86883" t="s">
        <v>16</v>
      </c>
      <c r="G86883" t="s">
        <v>43</v>
      </c>
      <c r="H86883">
        <v>2157</v>
      </c>
      <c r="I86883" t="s">
        <v>18</v>
      </c>
    </row>
    <row r="86884" spans="1:9" x14ac:dyDescent="0.3">
      <c r="A86884" t="s">
        <v>64050</v>
      </c>
      <c r="B86884" t="s">
        <v>47</v>
      </c>
      <c r="C86884" s="1">
        <v>45502</v>
      </c>
      <c r="D86884" s="1">
        <v>45510</v>
      </c>
      <c r="E86884">
        <v>60</v>
      </c>
      <c r="F86884" t="s">
        <v>33</v>
      </c>
      <c r="G86884" t="s">
        <v>21</v>
      </c>
      <c r="H86884">
        <v>518</v>
      </c>
      <c r="I86884" t="s">
        <v>13</v>
      </c>
    </row>
    <row r="86885" spans="1:9" x14ac:dyDescent="0.3">
      <c r="A86885" t="s">
        <v>64051</v>
      </c>
      <c r="B86885" t="s">
        <v>26</v>
      </c>
      <c r="C86885" s="1">
        <v>45663</v>
      </c>
      <c r="D86885" s="1">
        <v>45667</v>
      </c>
      <c r="E86885">
        <v>44</v>
      </c>
      <c r="F86885" t="s">
        <v>40</v>
      </c>
      <c r="G86885" t="s">
        <v>27</v>
      </c>
      <c r="H86885">
        <v>2198.6999999999998</v>
      </c>
      <c r="I86885" t="s">
        <v>13</v>
      </c>
    </row>
    <row r="86886" spans="1:9" x14ac:dyDescent="0.3">
      <c r="A86886" t="s">
        <v>64052</v>
      </c>
      <c r="B86886" t="s">
        <v>29</v>
      </c>
      <c r="C86886" s="1">
        <v>45484</v>
      </c>
      <c r="D86886" s="1">
        <v>45614</v>
      </c>
      <c r="E86886">
        <v>26</v>
      </c>
      <c r="F86886" t="s">
        <v>11</v>
      </c>
      <c r="G86886" t="s">
        <v>41</v>
      </c>
      <c r="H86886">
        <v>2198.6999999999998</v>
      </c>
      <c r="I86886" t="s">
        <v>13</v>
      </c>
    </row>
    <row r="86887" spans="1:9" x14ac:dyDescent="0.3">
      <c r="A86887" t="s">
        <v>64053</v>
      </c>
      <c r="B86887" t="s">
        <v>10</v>
      </c>
      <c r="C86887" s="1">
        <v>45765</v>
      </c>
      <c r="D86887" s="1">
        <v>45774</v>
      </c>
      <c r="E86887">
        <v>44</v>
      </c>
      <c r="F86887" t="s">
        <v>24</v>
      </c>
      <c r="G86887" t="s">
        <v>27</v>
      </c>
      <c r="H86887">
        <v>2198.6999999999998</v>
      </c>
      <c r="I86887" t="s">
        <v>13</v>
      </c>
    </row>
    <row r="86888" spans="1:9" x14ac:dyDescent="0.3">
      <c r="A86888" t="s">
        <v>16873</v>
      </c>
      <c r="B86888" t="s">
        <v>32</v>
      </c>
      <c r="C86888" s="1">
        <v>45587</v>
      </c>
      <c r="D86888" s="1">
        <v>45602</v>
      </c>
      <c r="E86888">
        <v>44</v>
      </c>
      <c r="F86888" t="s">
        <v>11</v>
      </c>
      <c r="G86888" t="s">
        <v>27</v>
      </c>
      <c r="H86888">
        <v>2198.6999999999998</v>
      </c>
      <c r="I86888" t="s">
        <v>13</v>
      </c>
    </row>
    <row r="86889" spans="1:9" x14ac:dyDescent="0.3">
      <c r="A86889" t="s">
        <v>64054</v>
      </c>
      <c r="B86889" t="s">
        <v>73</v>
      </c>
      <c r="C86889" s="1">
        <v>45455</v>
      </c>
      <c r="D86889" s="1">
        <v>45463</v>
      </c>
      <c r="E86889">
        <v>66</v>
      </c>
      <c r="F86889" t="s">
        <v>30</v>
      </c>
      <c r="G86889" t="s">
        <v>17</v>
      </c>
      <c r="H86889">
        <v>3880</v>
      </c>
      <c r="I86889" t="s">
        <v>13</v>
      </c>
    </row>
    <row r="86890" spans="1:9" x14ac:dyDescent="0.3">
      <c r="A86890" t="s">
        <v>64055</v>
      </c>
      <c r="B86890" t="s">
        <v>32</v>
      </c>
      <c r="C86890" s="1">
        <v>45572</v>
      </c>
      <c r="D86890" s="1">
        <v>45584</v>
      </c>
      <c r="E86890">
        <v>44</v>
      </c>
      <c r="F86890" t="s">
        <v>33</v>
      </c>
      <c r="G86890" t="s">
        <v>43</v>
      </c>
      <c r="H86890">
        <v>2198.6999999999998</v>
      </c>
      <c r="I86890" t="s">
        <v>18</v>
      </c>
    </row>
    <row r="86891" spans="1:9" x14ac:dyDescent="0.3">
      <c r="A86891" t="s">
        <v>64056</v>
      </c>
      <c r="B86891" t="s">
        <v>26</v>
      </c>
      <c r="C86891" s="1">
        <v>45391</v>
      </c>
      <c r="D86891" s="1">
        <v>45557</v>
      </c>
      <c r="E86891">
        <v>44</v>
      </c>
      <c r="F86891" t="s">
        <v>30</v>
      </c>
      <c r="G86891" t="s">
        <v>27</v>
      </c>
      <c r="H86891">
        <v>2198.6999999999998</v>
      </c>
      <c r="I86891" t="s">
        <v>13</v>
      </c>
    </row>
    <row r="86892" spans="1:9" x14ac:dyDescent="0.3">
      <c r="A86892" t="s">
        <v>64057</v>
      </c>
      <c r="B86892" t="s">
        <v>35</v>
      </c>
      <c r="C86892" s="1">
        <v>45721</v>
      </c>
      <c r="D86892" s="1">
        <v>45724</v>
      </c>
      <c r="E86892">
        <v>44</v>
      </c>
      <c r="F86892" t="s">
        <v>30</v>
      </c>
      <c r="G86892" t="s">
        <v>27</v>
      </c>
      <c r="H86892">
        <v>3288</v>
      </c>
      <c r="I86892" t="s">
        <v>18</v>
      </c>
    </row>
    <row r="86893" spans="1:9" x14ac:dyDescent="0.3">
      <c r="A86893" t="s">
        <v>64058</v>
      </c>
      <c r="B86893" t="s">
        <v>35</v>
      </c>
      <c r="C86893" s="1">
        <v>45672</v>
      </c>
      <c r="D86893" s="1">
        <v>45678</v>
      </c>
      <c r="E86893">
        <v>44</v>
      </c>
      <c r="F86893" t="s">
        <v>16</v>
      </c>
      <c r="G86893" t="s">
        <v>27</v>
      </c>
      <c r="H86893">
        <v>2198.6999999999998</v>
      </c>
      <c r="I86893" t="s">
        <v>18</v>
      </c>
    </row>
    <row r="86894" spans="1:9" x14ac:dyDescent="0.3">
      <c r="A86894" t="s">
        <v>64059</v>
      </c>
      <c r="B86894" t="s">
        <v>23</v>
      </c>
      <c r="C86894" s="1">
        <v>45640</v>
      </c>
      <c r="D86894" s="1">
        <v>45644</v>
      </c>
      <c r="E86894">
        <v>44</v>
      </c>
      <c r="F86894" t="s">
        <v>33</v>
      </c>
      <c r="G86894" t="s">
        <v>43</v>
      </c>
      <c r="H86894">
        <v>4265</v>
      </c>
      <c r="I86894" t="s">
        <v>18</v>
      </c>
    </row>
    <row r="86895" spans="1:9" x14ac:dyDescent="0.3">
      <c r="A86895" t="s">
        <v>6991</v>
      </c>
      <c r="B86895" t="s">
        <v>32</v>
      </c>
      <c r="C86895" s="1">
        <v>45746</v>
      </c>
      <c r="D86895" s="1">
        <v>45759</v>
      </c>
      <c r="E86895">
        <v>34</v>
      </c>
      <c r="F86895" t="s">
        <v>33</v>
      </c>
      <c r="G86895" t="s">
        <v>43</v>
      </c>
      <c r="H86895">
        <v>2198.6999999999998</v>
      </c>
      <c r="I86895" t="s">
        <v>18</v>
      </c>
    </row>
    <row r="86896" spans="1:9" x14ac:dyDescent="0.3">
      <c r="A86896" t="s">
        <v>50576</v>
      </c>
      <c r="B86896" t="s">
        <v>2295</v>
      </c>
      <c r="C86896" s="1">
        <v>45741</v>
      </c>
      <c r="D86896" s="1">
        <v>45746</v>
      </c>
      <c r="E86896">
        <v>44</v>
      </c>
      <c r="F86896" t="s">
        <v>11</v>
      </c>
      <c r="G86896" t="s">
        <v>41</v>
      </c>
      <c r="H86896">
        <v>2198.6999999999998</v>
      </c>
      <c r="I86896" t="s">
        <v>13</v>
      </c>
    </row>
    <row r="86897" spans="1:9" x14ac:dyDescent="0.3">
      <c r="A86897" t="s">
        <v>64060</v>
      </c>
      <c r="B86897" t="s">
        <v>3976</v>
      </c>
      <c r="C86897" s="1">
        <v>45768</v>
      </c>
      <c r="D86897" s="1">
        <v>45788</v>
      </c>
      <c r="E86897">
        <v>44</v>
      </c>
      <c r="F86897" t="s">
        <v>40</v>
      </c>
      <c r="G86897" t="s">
        <v>43</v>
      </c>
      <c r="H86897">
        <v>2706</v>
      </c>
      <c r="I86897" t="s">
        <v>13</v>
      </c>
    </row>
    <row r="86898" spans="1:9" x14ac:dyDescent="0.3">
      <c r="A86898" t="s">
        <v>47257</v>
      </c>
      <c r="B86898" t="s">
        <v>35</v>
      </c>
      <c r="C86898" s="1">
        <v>45420</v>
      </c>
      <c r="D86898" s="1">
        <v>45439</v>
      </c>
      <c r="E86898">
        <v>44</v>
      </c>
      <c r="F86898" t="s">
        <v>33</v>
      </c>
      <c r="G86898" t="s">
        <v>41</v>
      </c>
      <c r="H86898">
        <v>4074</v>
      </c>
      <c r="I86898" t="s">
        <v>18</v>
      </c>
    </row>
    <row r="86899" spans="1:9" x14ac:dyDescent="0.3">
      <c r="A86899" t="s">
        <v>64061</v>
      </c>
      <c r="B86899" t="s">
        <v>32</v>
      </c>
      <c r="C86899" s="1">
        <v>45750</v>
      </c>
      <c r="D86899" s="1">
        <v>45736</v>
      </c>
      <c r="E86899">
        <v>44</v>
      </c>
      <c r="F86899" t="s">
        <v>11</v>
      </c>
      <c r="G86899" t="s">
        <v>38</v>
      </c>
      <c r="H86899">
        <v>2590.83</v>
      </c>
      <c r="I86899" t="s">
        <v>18</v>
      </c>
    </row>
    <row r="86900" spans="1:9" x14ac:dyDescent="0.3">
      <c r="A86900" t="s">
        <v>61630</v>
      </c>
      <c r="B86900" t="s">
        <v>29</v>
      </c>
      <c r="C86900" s="1">
        <v>45538</v>
      </c>
      <c r="D86900" s="1">
        <v>45546</v>
      </c>
      <c r="E86900">
        <v>44</v>
      </c>
      <c r="F86900" t="s">
        <v>16</v>
      </c>
      <c r="G86900" t="s">
        <v>27</v>
      </c>
      <c r="H86900">
        <v>2198.6999999999998</v>
      </c>
      <c r="I86900" t="s">
        <v>18</v>
      </c>
    </row>
    <row r="86901" spans="1:9" x14ac:dyDescent="0.3">
      <c r="A86901" t="s">
        <v>64062</v>
      </c>
      <c r="B86901" t="s">
        <v>61</v>
      </c>
      <c r="C86901" s="1">
        <v>45476</v>
      </c>
      <c r="D86901" s="1">
        <v>45480</v>
      </c>
      <c r="E86901">
        <v>44</v>
      </c>
      <c r="F86901" t="s">
        <v>24</v>
      </c>
      <c r="G86901" t="s">
        <v>27</v>
      </c>
      <c r="H86901">
        <v>3497</v>
      </c>
      <c r="I86901" t="s">
        <v>13</v>
      </c>
    </row>
    <row r="86902" spans="1:9" x14ac:dyDescent="0.3">
      <c r="A86902" t="s">
        <v>64063</v>
      </c>
      <c r="B86902" t="s">
        <v>61</v>
      </c>
      <c r="C86902" s="1">
        <v>45671</v>
      </c>
      <c r="D86902" s="1">
        <v>45675</v>
      </c>
      <c r="E86902">
        <v>39</v>
      </c>
      <c r="F86902" t="s">
        <v>11</v>
      </c>
      <c r="G86902" t="s">
        <v>17</v>
      </c>
      <c r="H86902">
        <v>2198.6999999999998</v>
      </c>
      <c r="I86902" t="s">
        <v>18</v>
      </c>
    </row>
    <row r="86903" spans="1:9" x14ac:dyDescent="0.3">
      <c r="A86903" t="s">
        <v>64064</v>
      </c>
      <c r="B86903" t="s">
        <v>61</v>
      </c>
      <c r="C86903" s="1">
        <v>45572</v>
      </c>
      <c r="D86903" s="1">
        <v>45493</v>
      </c>
      <c r="E86903">
        <v>36</v>
      </c>
      <c r="F86903" t="s">
        <v>33</v>
      </c>
      <c r="G86903" t="s">
        <v>41</v>
      </c>
      <c r="H86903">
        <v>2198.6999999999998</v>
      </c>
      <c r="I86903" t="s">
        <v>13</v>
      </c>
    </row>
    <row r="86904" spans="1:9" x14ac:dyDescent="0.3">
      <c r="A86904" t="s">
        <v>64065</v>
      </c>
      <c r="B86904" t="s">
        <v>10</v>
      </c>
      <c r="C86904" s="1">
        <v>45471</v>
      </c>
      <c r="D86904" s="1">
        <v>45482</v>
      </c>
      <c r="E86904">
        <v>44</v>
      </c>
      <c r="F86904" t="s">
        <v>16</v>
      </c>
      <c r="G86904" t="s">
        <v>38</v>
      </c>
      <c r="H86904">
        <v>2198.6999999999998</v>
      </c>
      <c r="I86904" t="s">
        <v>13</v>
      </c>
    </row>
    <row r="86905" spans="1:9" x14ac:dyDescent="0.3">
      <c r="A86905" t="s">
        <v>2671</v>
      </c>
      <c r="B86905" t="s">
        <v>2406</v>
      </c>
      <c r="C86905" s="1">
        <v>45731</v>
      </c>
      <c r="D86905" s="1">
        <v>45739</v>
      </c>
      <c r="E86905">
        <v>44</v>
      </c>
      <c r="F86905" t="s">
        <v>16</v>
      </c>
      <c r="G86905" t="s">
        <v>41</v>
      </c>
      <c r="H86905">
        <v>1580.52</v>
      </c>
      <c r="I86905" t="s">
        <v>13</v>
      </c>
    </row>
    <row r="86906" spans="1:9" x14ac:dyDescent="0.3">
      <c r="A86906" t="s">
        <v>64066</v>
      </c>
      <c r="B86906" t="s">
        <v>111</v>
      </c>
      <c r="C86906" s="1">
        <v>45669</v>
      </c>
      <c r="D86906" s="1">
        <v>45684</v>
      </c>
      <c r="E86906">
        <v>44</v>
      </c>
      <c r="F86906" t="s">
        <v>11</v>
      </c>
      <c r="G86906" t="s">
        <v>27</v>
      </c>
      <c r="H86906">
        <v>2198.6999999999998</v>
      </c>
      <c r="I86906" t="s">
        <v>18</v>
      </c>
    </row>
    <row r="86907" spans="1:9" x14ac:dyDescent="0.3">
      <c r="A86907" t="s">
        <v>64067</v>
      </c>
      <c r="B86907" t="s">
        <v>10</v>
      </c>
      <c r="C86907" s="1">
        <v>45538</v>
      </c>
      <c r="D86907" s="1">
        <v>45544</v>
      </c>
      <c r="E86907">
        <v>44</v>
      </c>
      <c r="F86907" t="s">
        <v>30</v>
      </c>
      <c r="G86907" t="s">
        <v>41</v>
      </c>
      <c r="H86907">
        <v>2400</v>
      </c>
      <c r="I86907" t="s">
        <v>18</v>
      </c>
    </row>
    <row r="86908" spans="1:9" x14ac:dyDescent="0.3">
      <c r="A86908" t="s">
        <v>64068</v>
      </c>
      <c r="B86908" t="s">
        <v>29</v>
      </c>
      <c r="C86908" s="1">
        <v>45585</v>
      </c>
      <c r="D86908" s="1">
        <v>45592</v>
      </c>
      <c r="E86908">
        <v>42</v>
      </c>
      <c r="F86908" t="s">
        <v>16</v>
      </c>
      <c r="G86908" t="s">
        <v>27</v>
      </c>
      <c r="H86908">
        <v>2198.6999999999998</v>
      </c>
      <c r="I86908" t="s">
        <v>18</v>
      </c>
    </row>
    <row r="86909" spans="1:9" x14ac:dyDescent="0.3">
      <c r="A86909" t="s">
        <v>64069</v>
      </c>
      <c r="B86909" t="s">
        <v>10</v>
      </c>
      <c r="C86909" s="1">
        <v>45510</v>
      </c>
      <c r="D86909" s="1">
        <v>45516</v>
      </c>
      <c r="E86909">
        <v>44</v>
      </c>
      <c r="F86909" t="s">
        <v>30</v>
      </c>
      <c r="G86909" t="s">
        <v>17</v>
      </c>
      <c r="H86909">
        <v>2632.4</v>
      </c>
      <c r="I86909" t="s">
        <v>18</v>
      </c>
    </row>
    <row r="86910" spans="1:9" x14ac:dyDescent="0.3">
      <c r="A86910" t="s">
        <v>64070</v>
      </c>
      <c r="B86910" t="s">
        <v>23</v>
      </c>
      <c r="C86910" s="1">
        <v>45705</v>
      </c>
      <c r="D86910" s="1">
        <v>45717</v>
      </c>
      <c r="E86910">
        <v>44</v>
      </c>
      <c r="F86910" t="s">
        <v>30</v>
      </c>
      <c r="G86910" t="s">
        <v>41</v>
      </c>
      <c r="H86910">
        <v>1318.79</v>
      </c>
      <c r="I86910" t="s">
        <v>13</v>
      </c>
    </row>
    <row r="86911" spans="1:9" x14ac:dyDescent="0.3">
      <c r="A86911" t="s">
        <v>64071</v>
      </c>
      <c r="B86911" t="s">
        <v>61</v>
      </c>
      <c r="C86911" s="1">
        <v>45451</v>
      </c>
      <c r="D86911" s="1">
        <v>45456</v>
      </c>
      <c r="E86911">
        <v>66</v>
      </c>
      <c r="F86911" t="s">
        <v>33</v>
      </c>
      <c r="G86911" t="s">
        <v>27</v>
      </c>
      <c r="H86911">
        <v>2198.6999999999998</v>
      </c>
      <c r="I86911" t="s">
        <v>18</v>
      </c>
    </row>
    <row r="86912" spans="1:9" x14ac:dyDescent="0.3">
      <c r="A86912" t="s">
        <v>11722</v>
      </c>
      <c r="B86912" t="s">
        <v>23</v>
      </c>
      <c r="C86912" s="1">
        <v>45542</v>
      </c>
      <c r="D86912" s="1">
        <v>45555</v>
      </c>
      <c r="E86912">
        <v>44</v>
      </c>
      <c r="F86912" t="s">
        <v>11</v>
      </c>
      <c r="G86912" t="s">
        <v>38</v>
      </c>
      <c r="H86912">
        <v>2198.6999999999998</v>
      </c>
      <c r="I86912" t="s">
        <v>18</v>
      </c>
    </row>
    <row r="86913" spans="1:9" x14ac:dyDescent="0.3">
      <c r="A86913" t="s">
        <v>52257</v>
      </c>
      <c r="B86913" t="s">
        <v>1857</v>
      </c>
      <c r="C86913" s="1">
        <v>45589</v>
      </c>
      <c r="D86913" s="1">
        <v>45597</v>
      </c>
      <c r="E86913">
        <v>44</v>
      </c>
      <c r="F86913" t="s">
        <v>11</v>
      </c>
      <c r="G86913" t="s">
        <v>38</v>
      </c>
      <c r="H86913">
        <v>2429</v>
      </c>
      <c r="I86913" t="s">
        <v>18</v>
      </c>
    </row>
    <row r="86914" spans="1:9" x14ac:dyDescent="0.3">
      <c r="A86914" t="s">
        <v>14168</v>
      </c>
      <c r="B86914" t="s">
        <v>32</v>
      </c>
      <c r="C86914" s="1">
        <v>45774</v>
      </c>
      <c r="D86914" s="1">
        <v>45784</v>
      </c>
      <c r="E86914">
        <v>48</v>
      </c>
      <c r="F86914" t="s">
        <v>33</v>
      </c>
      <c r="G86914" t="s">
        <v>21</v>
      </c>
      <c r="H86914">
        <v>2198.6999999999998</v>
      </c>
      <c r="I86914" t="s">
        <v>13</v>
      </c>
    </row>
    <row r="86915" spans="1:9" x14ac:dyDescent="0.3">
      <c r="A86915" t="s">
        <v>64072</v>
      </c>
      <c r="B86915" t="s">
        <v>61</v>
      </c>
      <c r="C86915" s="1">
        <v>45666</v>
      </c>
      <c r="D86915" s="1">
        <v>45686</v>
      </c>
      <c r="E86915">
        <v>44</v>
      </c>
      <c r="F86915" t="s">
        <v>11</v>
      </c>
      <c r="G86915" t="s">
        <v>41</v>
      </c>
      <c r="H86915">
        <v>2198.6999999999998</v>
      </c>
      <c r="I86915" t="s">
        <v>13</v>
      </c>
    </row>
    <row r="86916" spans="1:9" x14ac:dyDescent="0.3">
      <c r="A86916" t="s">
        <v>40701</v>
      </c>
      <c r="B86916" t="s">
        <v>23</v>
      </c>
      <c r="C86916" s="1">
        <v>45577</v>
      </c>
      <c r="D86916" s="1">
        <v>45590</v>
      </c>
      <c r="E86916">
        <v>44</v>
      </c>
      <c r="F86916" t="s">
        <v>11</v>
      </c>
      <c r="G86916" t="s">
        <v>41</v>
      </c>
      <c r="H86916">
        <v>2198.6999999999998</v>
      </c>
      <c r="I86916" t="s">
        <v>18</v>
      </c>
    </row>
    <row r="86917" spans="1:9" x14ac:dyDescent="0.3">
      <c r="A86917" t="s">
        <v>64073</v>
      </c>
      <c r="B86917" t="s">
        <v>29</v>
      </c>
      <c r="C86917" s="1">
        <v>45758</v>
      </c>
      <c r="D86917" s="1">
        <v>45761</v>
      </c>
      <c r="E86917">
        <v>44</v>
      </c>
      <c r="F86917" t="s">
        <v>11</v>
      </c>
      <c r="G86917" t="s">
        <v>27</v>
      </c>
      <c r="H86917">
        <v>2198.6999999999998</v>
      </c>
      <c r="I86917" t="s">
        <v>13</v>
      </c>
    </row>
    <row r="86918" spans="1:9" x14ac:dyDescent="0.3">
      <c r="A86918" t="s">
        <v>64074</v>
      </c>
      <c r="B86918" t="s">
        <v>23</v>
      </c>
      <c r="C86918" s="1">
        <v>45458</v>
      </c>
      <c r="D86918" s="1">
        <v>45478</v>
      </c>
      <c r="E86918">
        <v>44</v>
      </c>
      <c r="F86918" t="s">
        <v>11</v>
      </c>
      <c r="G86918" t="s">
        <v>17</v>
      </c>
      <c r="H86918">
        <v>682</v>
      </c>
      <c r="I86918" t="s">
        <v>13</v>
      </c>
    </row>
    <row r="86919" spans="1:9" x14ac:dyDescent="0.3">
      <c r="A86919" t="s">
        <v>64075</v>
      </c>
      <c r="B86919" t="s">
        <v>10</v>
      </c>
      <c r="C86919" s="1">
        <v>45433</v>
      </c>
      <c r="D86919" s="1">
        <v>45451</v>
      </c>
      <c r="E86919">
        <v>44</v>
      </c>
      <c r="F86919" t="s">
        <v>11</v>
      </c>
      <c r="G86919" t="s">
        <v>21</v>
      </c>
      <c r="H86919">
        <v>673.25</v>
      </c>
      <c r="I86919" t="s">
        <v>13</v>
      </c>
    </row>
    <row r="86920" spans="1:9" x14ac:dyDescent="0.3">
      <c r="A86920" t="s">
        <v>52138</v>
      </c>
      <c r="B86920" t="s">
        <v>26</v>
      </c>
      <c r="C86920" s="1">
        <v>45539</v>
      </c>
      <c r="D86920" s="1">
        <v>45544</v>
      </c>
      <c r="E86920">
        <v>69</v>
      </c>
      <c r="F86920" t="s">
        <v>16</v>
      </c>
      <c r="G86920" t="s">
        <v>21</v>
      </c>
      <c r="H86920">
        <v>2198.6999999999998</v>
      </c>
      <c r="I86920" t="s">
        <v>13</v>
      </c>
    </row>
    <row r="86921" spans="1:9" x14ac:dyDescent="0.3">
      <c r="A86921" t="s">
        <v>64076</v>
      </c>
      <c r="B86921" t="s">
        <v>4474</v>
      </c>
      <c r="C86921" s="1">
        <v>45585</v>
      </c>
      <c r="D86921" s="1">
        <v>45594</v>
      </c>
      <c r="E86921">
        <v>44</v>
      </c>
      <c r="F86921" t="s">
        <v>30</v>
      </c>
      <c r="G86921" t="s">
        <v>41</v>
      </c>
      <c r="H86921">
        <v>2198.6999999999998</v>
      </c>
      <c r="I86921" t="s">
        <v>18</v>
      </c>
    </row>
    <row r="86922" spans="1:9" x14ac:dyDescent="0.3">
      <c r="A86922" t="s">
        <v>64077</v>
      </c>
      <c r="B86922" t="s">
        <v>10</v>
      </c>
      <c r="C86922" s="1">
        <v>45628</v>
      </c>
      <c r="D86922" s="1">
        <v>45643</v>
      </c>
      <c r="E86922">
        <v>24</v>
      </c>
      <c r="F86922" t="s">
        <v>16</v>
      </c>
      <c r="G86922" t="s">
        <v>38</v>
      </c>
      <c r="H86922">
        <v>4893</v>
      </c>
      <c r="I86922" t="s">
        <v>13</v>
      </c>
    </row>
    <row r="86923" spans="1:9" x14ac:dyDescent="0.3">
      <c r="A86923" t="s">
        <v>64078</v>
      </c>
      <c r="B86923" t="s">
        <v>10</v>
      </c>
      <c r="C86923" s="1">
        <v>45455</v>
      </c>
      <c r="D86923" s="1">
        <v>45459</v>
      </c>
      <c r="E86923">
        <v>44</v>
      </c>
      <c r="F86923" t="s">
        <v>33</v>
      </c>
      <c r="G86923" t="s">
        <v>17</v>
      </c>
      <c r="H86923">
        <v>2198.6999999999998</v>
      </c>
      <c r="I86923" t="s">
        <v>18</v>
      </c>
    </row>
    <row r="86924" spans="1:9" x14ac:dyDescent="0.3">
      <c r="A86924" t="s">
        <v>64079</v>
      </c>
      <c r="B86924" t="s">
        <v>32</v>
      </c>
      <c r="C86924" s="1">
        <v>45605</v>
      </c>
      <c r="D86924" s="1">
        <v>45613</v>
      </c>
      <c r="E86924">
        <v>50</v>
      </c>
      <c r="F86924" t="s">
        <v>30</v>
      </c>
      <c r="G86924" t="s">
        <v>27</v>
      </c>
      <c r="H86924">
        <v>2198.6999999999998</v>
      </c>
      <c r="I86924" t="s">
        <v>13</v>
      </c>
    </row>
    <row r="86925" spans="1:9" x14ac:dyDescent="0.3">
      <c r="A86925" t="s">
        <v>64080</v>
      </c>
      <c r="B86925" t="s">
        <v>10</v>
      </c>
      <c r="C86925" s="1">
        <v>45757</v>
      </c>
      <c r="D86925" s="1">
        <v>45762</v>
      </c>
      <c r="E86925">
        <v>44</v>
      </c>
      <c r="F86925" t="s">
        <v>16</v>
      </c>
      <c r="G86925" t="s">
        <v>50</v>
      </c>
      <c r="H86925">
        <v>2198.6999999999998</v>
      </c>
      <c r="I86925" t="s">
        <v>13</v>
      </c>
    </row>
    <row r="86926" spans="1:9" x14ac:dyDescent="0.3">
      <c r="A86926" t="s">
        <v>64081</v>
      </c>
      <c r="B86926" t="s">
        <v>348</v>
      </c>
      <c r="C86926" s="1">
        <v>45469</v>
      </c>
      <c r="D86926" s="1">
        <v>45483</v>
      </c>
      <c r="E86926">
        <v>44</v>
      </c>
      <c r="F86926" t="s">
        <v>24</v>
      </c>
      <c r="G86926" t="s">
        <v>38</v>
      </c>
      <c r="H86926">
        <v>2198.6999999999998</v>
      </c>
      <c r="I86926" t="s">
        <v>13</v>
      </c>
    </row>
    <row r="86927" spans="1:9" x14ac:dyDescent="0.3">
      <c r="A86927" t="s">
        <v>55344</v>
      </c>
      <c r="B86927" t="s">
        <v>4792</v>
      </c>
      <c r="C86927" s="1">
        <v>45545</v>
      </c>
      <c r="D86927" s="1">
        <v>45557</v>
      </c>
      <c r="E86927">
        <v>44</v>
      </c>
      <c r="F86927" t="s">
        <v>40</v>
      </c>
      <c r="G86927" t="s">
        <v>27</v>
      </c>
      <c r="H86927">
        <v>2198.6999999999998</v>
      </c>
      <c r="I86927" t="s">
        <v>18</v>
      </c>
    </row>
    <row r="86928" spans="1:9" x14ac:dyDescent="0.3">
      <c r="A86928" t="s">
        <v>64082</v>
      </c>
      <c r="B86928" t="s">
        <v>10</v>
      </c>
      <c r="C86928" s="1">
        <v>45477</v>
      </c>
      <c r="D86928" s="1">
        <v>45482</v>
      </c>
      <c r="E86928">
        <v>35</v>
      </c>
      <c r="F86928" t="s">
        <v>33</v>
      </c>
      <c r="G86928" t="s">
        <v>17</v>
      </c>
      <c r="H86928">
        <v>2198.6999999999998</v>
      </c>
      <c r="I86928" t="s">
        <v>13</v>
      </c>
    </row>
    <row r="86929" spans="1:9" x14ac:dyDescent="0.3">
      <c r="A86929" t="s">
        <v>12079</v>
      </c>
      <c r="B86929" t="s">
        <v>61</v>
      </c>
      <c r="C86929" s="1">
        <v>45779</v>
      </c>
      <c r="D86929" s="1">
        <v>45713</v>
      </c>
      <c r="E86929">
        <v>44</v>
      </c>
      <c r="F86929" t="s">
        <v>24</v>
      </c>
      <c r="G86929" t="s">
        <v>38</v>
      </c>
      <c r="H86929">
        <v>2198.6999999999998</v>
      </c>
      <c r="I86929" t="s">
        <v>18</v>
      </c>
    </row>
    <row r="86930" spans="1:9" x14ac:dyDescent="0.3">
      <c r="A86930" t="s">
        <v>12587</v>
      </c>
      <c r="B86930" t="s">
        <v>26</v>
      </c>
      <c r="C86930" s="1">
        <v>45730</v>
      </c>
      <c r="D86930" s="1">
        <v>45734</v>
      </c>
      <c r="E86930">
        <v>44</v>
      </c>
      <c r="F86930" t="s">
        <v>33</v>
      </c>
      <c r="G86930" t="s">
        <v>12</v>
      </c>
      <c r="H86930">
        <v>2472.63</v>
      </c>
      <c r="I86930" t="s">
        <v>13</v>
      </c>
    </row>
    <row r="86931" spans="1:9" x14ac:dyDescent="0.3">
      <c r="A86931" t="s">
        <v>64083</v>
      </c>
      <c r="B86931" t="s">
        <v>73</v>
      </c>
      <c r="C86931" s="1">
        <v>45449</v>
      </c>
      <c r="D86931" s="1">
        <v>45466</v>
      </c>
      <c r="E86931">
        <v>54</v>
      </c>
      <c r="F86931" t="s">
        <v>11</v>
      </c>
      <c r="G86931" t="s">
        <v>41</v>
      </c>
      <c r="H86931">
        <v>1126.47</v>
      </c>
      <c r="I86931" t="s">
        <v>13</v>
      </c>
    </row>
    <row r="86932" spans="1:9" x14ac:dyDescent="0.3">
      <c r="A86932" t="s">
        <v>64084</v>
      </c>
      <c r="B86932" t="s">
        <v>1164</v>
      </c>
      <c r="C86932" s="1">
        <v>45750</v>
      </c>
      <c r="D86932" s="1">
        <v>45768</v>
      </c>
      <c r="E86932">
        <v>67</v>
      </c>
      <c r="F86932" t="s">
        <v>24</v>
      </c>
      <c r="G86932" t="s">
        <v>43</v>
      </c>
      <c r="H86932">
        <v>2198.6999999999998</v>
      </c>
      <c r="I86932" t="s">
        <v>18</v>
      </c>
    </row>
    <row r="86933" spans="1:9" x14ac:dyDescent="0.3">
      <c r="A86933" t="s">
        <v>6741</v>
      </c>
      <c r="B86933" t="s">
        <v>32</v>
      </c>
      <c r="C86933" s="1">
        <v>45744</v>
      </c>
      <c r="D86933" s="1">
        <v>45753</v>
      </c>
      <c r="E86933">
        <v>23</v>
      </c>
      <c r="F86933" t="s">
        <v>11</v>
      </c>
      <c r="G86933" t="s">
        <v>43</v>
      </c>
      <c r="H86933">
        <v>4993</v>
      </c>
      <c r="I86933" t="s">
        <v>18</v>
      </c>
    </row>
    <row r="86934" spans="1:9" x14ac:dyDescent="0.3">
      <c r="A86934" t="s">
        <v>64085</v>
      </c>
      <c r="B86934" t="s">
        <v>26</v>
      </c>
      <c r="C86934" s="1">
        <v>45565</v>
      </c>
      <c r="D86934" s="1">
        <v>45583</v>
      </c>
      <c r="E86934">
        <v>44</v>
      </c>
      <c r="F86934" t="s">
        <v>40</v>
      </c>
      <c r="G86934" t="s">
        <v>41</v>
      </c>
      <c r="H86934">
        <v>2198.6999999999998</v>
      </c>
      <c r="I86934" t="s">
        <v>18</v>
      </c>
    </row>
    <row r="86935" spans="1:9" x14ac:dyDescent="0.3">
      <c r="A86935" t="s">
        <v>64086</v>
      </c>
      <c r="B86935" t="s">
        <v>35</v>
      </c>
      <c r="C86935" s="1">
        <v>45616</v>
      </c>
      <c r="D86935" s="1">
        <v>45636</v>
      </c>
      <c r="E86935">
        <v>18</v>
      </c>
      <c r="F86935" t="s">
        <v>11</v>
      </c>
      <c r="G86935" t="s">
        <v>27</v>
      </c>
      <c r="H86935">
        <v>2198.6999999999998</v>
      </c>
      <c r="I86935" t="s">
        <v>13</v>
      </c>
    </row>
    <row r="86936" spans="1:9" x14ac:dyDescent="0.3">
      <c r="A86936" t="s">
        <v>36720</v>
      </c>
      <c r="B86936" t="s">
        <v>47</v>
      </c>
      <c r="C86936" s="1">
        <v>45470</v>
      </c>
      <c r="D86936" s="1">
        <v>45480</v>
      </c>
      <c r="E86936">
        <v>44</v>
      </c>
      <c r="F86936" t="s">
        <v>24</v>
      </c>
      <c r="G86936" t="s">
        <v>27</v>
      </c>
      <c r="H86936">
        <v>2198.6999999999998</v>
      </c>
      <c r="I86936" t="s">
        <v>18</v>
      </c>
    </row>
    <row r="86937" spans="1:9" x14ac:dyDescent="0.3">
      <c r="A86937" t="s">
        <v>64087</v>
      </c>
      <c r="B86937" t="s">
        <v>47</v>
      </c>
      <c r="C86937" s="1">
        <v>45498</v>
      </c>
      <c r="D86937" s="1">
        <v>45502</v>
      </c>
      <c r="E86937">
        <v>44</v>
      </c>
      <c r="F86937" t="s">
        <v>33</v>
      </c>
      <c r="G86937" t="s">
        <v>27</v>
      </c>
      <c r="H86937">
        <v>2198.6999999999998</v>
      </c>
      <c r="I86937" t="s">
        <v>18</v>
      </c>
    </row>
    <row r="86938" spans="1:9" x14ac:dyDescent="0.3">
      <c r="A86938" t="s">
        <v>12940</v>
      </c>
      <c r="B86938" t="s">
        <v>29</v>
      </c>
      <c r="C86938" s="1">
        <v>45630</v>
      </c>
      <c r="D86938" s="1">
        <v>45633</v>
      </c>
      <c r="E86938">
        <v>44</v>
      </c>
      <c r="F86938" t="s">
        <v>33</v>
      </c>
      <c r="G86938" t="s">
        <v>17</v>
      </c>
      <c r="H86938">
        <v>4145</v>
      </c>
      <c r="I86938" t="s">
        <v>18</v>
      </c>
    </row>
    <row r="86939" spans="1:9" x14ac:dyDescent="0.3">
      <c r="A86939" t="s">
        <v>64088</v>
      </c>
      <c r="B86939" t="s">
        <v>32</v>
      </c>
      <c r="C86939" s="1">
        <v>45569</v>
      </c>
      <c r="D86939" s="1">
        <v>45578</v>
      </c>
      <c r="E86939">
        <v>44</v>
      </c>
      <c r="F86939" t="s">
        <v>33</v>
      </c>
      <c r="G86939" t="s">
        <v>43</v>
      </c>
      <c r="H86939">
        <v>2198.6999999999998</v>
      </c>
      <c r="I86939" t="s">
        <v>18</v>
      </c>
    </row>
    <row r="86940" spans="1:9" x14ac:dyDescent="0.3">
      <c r="A86940" t="s">
        <v>1935</v>
      </c>
      <c r="B86940" t="s">
        <v>26</v>
      </c>
      <c r="C86940" s="1">
        <v>45500</v>
      </c>
      <c r="D86940" s="1">
        <v>45509</v>
      </c>
      <c r="E86940">
        <v>44</v>
      </c>
      <c r="F86940" t="s">
        <v>30</v>
      </c>
      <c r="G86940" t="s">
        <v>27</v>
      </c>
      <c r="H86940">
        <v>2902.19</v>
      </c>
      <c r="I86940" t="s">
        <v>18</v>
      </c>
    </row>
    <row r="86941" spans="1:9" x14ac:dyDescent="0.3">
      <c r="A86941" t="s">
        <v>38879</v>
      </c>
      <c r="B86941" t="s">
        <v>73</v>
      </c>
      <c r="C86941" s="1">
        <v>45432</v>
      </c>
      <c r="D86941" s="1">
        <v>45452</v>
      </c>
      <c r="E86941">
        <v>55</v>
      </c>
      <c r="F86941" t="s">
        <v>24</v>
      </c>
      <c r="G86941" t="s">
        <v>27</v>
      </c>
      <c r="H86941">
        <v>832.36</v>
      </c>
      <c r="I86941" t="s">
        <v>13</v>
      </c>
    </row>
    <row r="86942" spans="1:9" x14ac:dyDescent="0.3">
      <c r="A86942" t="s">
        <v>21554</v>
      </c>
      <c r="B86942" t="s">
        <v>61</v>
      </c>
      <c r="C86942" s="1">
        <v>45748</v>
      </c>
      <c r="D86942" s="1">
        <v>45752</v>
      </c>
      <c r="E86942">
        <v>44</v>
      </c>
      <c r="F86942" t="s">
        <v>33</v>
      </c>
      <c r="G86942" t="s">
        <v>12</v>
      </c>
      <c r="H86942">
        <v>2198.6999999999998</v>
      </c>
      <c r="I86942" t="s">
        <v>18</v>
      </c>
    </row>
    <row r="86943" spans="1:9" x14ac:dyDescent="0.3">
      <c r="A86943" t="s">
        <v>64089</v>
      </c>
      <c r="B86943" t="s">
        <v>61</v>
      </c>
      <c r="C86943" s="1">
        <v>45648</v>
      </c>
      <c r="D86943" s="1">
        <v>45655</v>
      </c>
      <c r="E86943">
        <v>44</v>
      </c>
      <c r="F86943" t="s">
        <v>30</v>
      </c>
      <c r="G86943" t="s">
        <v>27</v>
      </c>
      <c r="H86943">
        <v>1141.75</v>
      </c>
      <c r="I86943" t="s">
        <v>18</v>
      </c>
    </row>
    <row r="86944" spans="1:9" x14ac:dyDescent="0.3">
      <c r="A86944" t="s">
        <v>64090</v>
      </c>
      <c r="B86944" t="s">
        <v>26</v>
      </c>
      <c r="C86944" s="1">
        <v>45705</v>
      </c>
      <c r="D86944" s="1">
        <v>45710</v>
      </c>
      <c r="E86944">
        <v>44</v>
      </c>
      <c r="F86944" t="s">
        <v>30</v>
      </c>
      <c r="G86944" t="s">
        <v>41</v>
      </c>
      <c r="H86944">
        <v>820.53</v>
      </c>
      <c r="I86944" t="s">
        <v>13</v>
      </c>
    </row>
    <row r="86945" spans="1:9" x14ac:dyDescent="0.3">
      <c r="A86945" t="s">
        <v>64091</v>
      </c>
      <c r="B86945" t="s">
        <v>2579</v>
      </c>
      <c r="C86945" s="1">
        <v>45583</v>
      </c>
      <c r="D86945" s="1">
        <v>45599</v>
      </c>
      <c r="E86945">
        <v>44</v>
      </c>
      <c r="F86945" t="s">
        <v>40</v>
      </c>
      <c r="G86945" t="s">
        <v>21</v>
      </c>
      <c r="H86945">
        <v>2198.6999999999998</v>
      </c>
      <c r="I86945" t="s">
        <v>18</v>
      </c>
    </row>
    <row r="86946" spans="1:9" x14ac:dyDescent="0.3">
      <c r="A86946" t="s">
        <v>5493</v>
      </c>
      <c r="B86946" t="s">
        <v>61</v>
      </c>
      <c r="C86946" s="1">
        <v>45472</v>
      </c>
      <c r="D86946" s="1">
        <v>45491</v>
      </c>
      <c r="E86946">
        <v>66</v>
      </c>
      <c r="F86946" t="s">
        <v>24</v>
      </c>
      <c r="G86946" t="s">
        <v>17</v>
      </c>
      <c r="H86946">
        <v>2198.6999999999998</v>
      </c>
      <c r="I86946" t="s">
        <v>13</v>
      </c>
    </row>
    <row r="86947" spans="1:9" x14ac:dyDescent="0.3">
      <c r="A86947" t="s">
        <v>64092</v>
      </c>
      <c r="B86947" t="s">
        <v>29</v>
      </c>
      <c r="C86947" s="1">
        <v>45447</v>
      </c>
      <c r="D86947" s="1">
        <v>45453</v>
      </c>
      <c r="E86947">
        <v>44</v>
      </c>
      <c r="F86947" t="s">
        <v>33</v>
      </c>
      <c r="G86947" t="s">
        <v>27</v>
      </c>
      <c r="H86947">
        <v>1689.87</v>
      </c>
      <c r="I86947" t="s">
        <v>13</v>
      </c>
    </row>
    <row r="86948" spans="1:9" x14ac:dyDescent="0.3">
      <c r="A86948" t="s">
        <v>5903</v>
      </c>
      <c r="B86948" t="s">
        <v>35</v>
      </c>
      <c r="C86948" s="1">
        <v>45559</v>
      </c>
      <c r="D86948" s="1">
        <v>45574</v>
      </c>
      <c r="E86948">
        <v>44</v>
      </c>
      <c r="F86948" t="s">
        <v>16</v>
      </c>
      <c r="G86948" t="s">
        <v>41</v>
      </c>
      <c r="H86948">
        <v>2198.6999999999998</v>
      </c>
      <c r="I86948" t="s">
        <v>13</v>
      </c>
    </row>
    <row r="86949" spans="1:9" x14ac:dyDescent="0.3">
      <c r="A86949" t="s">
        <v>64093</v>
      </c>
      <c r="B86949" t="s">
        <v>32</v>
      </c>
      <c r="C86949" s="1">
        <v>45574</v>
      </c>
      <c r="D86949" s="1">
        <v>45578</v>
      </c>
      <c r="E86949">
        <v>70</v>
      </c>
      <c r="F86949" t="s">
        <v>33</v>
      </c>
      <c r="G86949" t="s">
        <v>38</v>
      </c>
      <c r="H86949">
        <v>2198.6999999999998</v>
      </c>
      <c r="I86949" t="s">
        <v>18</v>
      </c>
    </row>
    <row r="86950" spans="1:9" x14ac:dyDescent="0.3">
      <c r="A86950" t="s">
        <v>64094</v>
      </c>
      <c r="B86950" t="s">
        <v>26</v>
      </c>
      <c r="C86950" s="1">
        <v>45424</v>
      </c>
      <c r="D86950" s="1">
        <v>45439</v>
      </c>
      <c r="E86950">
        <v>44</v>
      </c>
      <c r="F86950" t="s">
        <v>11</v>
      </c>
      <c r="G86950" t="s">
        <v>50</v>
      </c>
      <c r="H86950">
        <v>2198.6999999999998</v>
      </c>
      <c r="I86950" t="s">
        <v>13</v>
      </c>
    </row>
    <row r="86951" spans="1:9" x14ac:dyDescent="0.3">
      <c r="A86951" t="s">
        <v>28438</v>
      </c>
      <c r="B86951" t="s">
        <v>10</v>
      </c>
      <c r="C86951" s="1">
        <v>45505</v>
      </c>
      <c r="D86951" s="1">
        <v>45518</v>
      </c>
      <c r="E86951">
        <v>44</v>
      </c>
      <c r="F86951" t="s">
        <v>11</v>
      </c>
      <c r="G86951" t="s">
        <v>21</v>
      </c>
      <c r="H86951">
        <v>2198.6999999999998</v>
      </c>
      <c r="I86951" t="s">
        <v>18</v>
      </c>
    </row>
    <row r="86952" spans="1:9" x14ac:dyDescent="0.3">
      <c r="A86952" t="s">
        <v>62227</v>
      </c>
      <c r="B86952" t="s">
        <v>23</v>
      </c>
      <c r="C86952" s="1">
        <v>45775</v>
      </c>
      <c r="D86952" s="1">
        <v>45782</v>
      </c>
      <c r="E86952">
        <v>44</v>
      </c>
      <c r="F86952" t="s">
        <v>11</v>
      </c>
      <c r="G86952" t="s">
        <v>41</v>
      </c>
      <c r="H86952">
        <v>3170</v>
      </c>
      <c r="I86952" t="s">
        <v>18</v>
      </c>
    </row>
    <row r="86953" spans="1:9" x14ac:dyDescent="0.3">
      <c r="A86953" t="s">
        <v>45964</v>
      </c>
      <c r="B86953" t="s">
        <v>2058</v>
      </c>
      <c r="C86953" s="1">
        <v>45540</v>
      </c>
      <c r="D86953" s="1">
        <v>45433</v>
      </c>
      <c r="E86953">
        <v>44</v>
      </c>
      <c r="F86953" t="s">
        <v>40</v>
      </c>
      <c r="G86953" t="s">
        <v>27</v>
      </c>
      <c r="H86953">
        <v>2198.6999999999998</v>
      </c>
      <c r="I86953" t="s">
        <v>18</v>
      </c>
    </row>
    <row r="86954" spans="1:9" x14ac:dyDescent="0.3">
      <c r="A86954" t="s">
        <v>64095</v>
      </c>
      <c r="B86954" t="s">
        <v>73</v>
      </c>
      <c r="C86954" s="1">
        <v>45672</v>
      </c>
      <c r="D86954" s="1">
        <v>45684</v>
      </c>
      <c r="E86954">
        <v>25</v>
      </c>
      <c r="F86954" t="s">
        <v>24</v>
      </c>
      <c r="G86954" t="s">
        <v>12</v>
      </c>
      <c r="H86954">
        <v>2198.6999999999998</v>
      </c>
      <c r="I86954" t="s">
        <v>18</v>
      </c>
    </row>
    <row r="86955" spans="1:9" x14ac:dyDescent="0.3">
      <c r="A86955" t="s">
        <v>64096</v>
      </c>
      <c r="B86955" t="s">
        <v>1550</v>
      </c>
      <c r="C86955" s="1">
        <v>45504</v>
      </c>
      <c r="D86955" s="1">
        <v>45523</v>
      </c>
      <c r="E86955">
        <v>44</v>
      </c>
      <c r="F86955" t="s">
        <v>11</v>
      </c>
      <c r="G86955" t="s">
        <v>27</v>
      </c>
      <c r="H86955">
        <v>2198.6999999999998</v>
      </c>
      <c r="I86955" t="s">
        <v>13</v>
      </c>
    </row>
    <row r="86956" spans="1:9" x14ac:dyDescent="0.3">
      <c r="A86956" t="s">
        <v>64097</v>
      </c>
      <c r="B86956" t="s">
        <v>8318</v>
      </c>
      <c r="C86956" s="1">
        <v>45434</v>
      </c>
      <c r="D86956" s="1">
        <v>45440</v>
      </c>
      <c r="E86956">
        <v>48</v>
      </c>
      <c r="F86956" t="s">
        <v>11</v>
      </c>
      <c r="G86956" t="s">
        <v>17</v>
      </c>
      <c r="H86956">
        <v>2198.6999999999998</v>
      </c>
      <c r="I86956" t="s">
        <v>18</v>
      </c>
    </row>
    <row r="86957" spans="1:9" x14ac:dyDescent="0.3">
      <c r="A86957" t="s">
        <v>29173</v>
      </c>
      <c r="B86957" t="s">
        <v>47</v>
      </c>
      <c r="C86957" s="1">
        <v>45782</v>
      </c>
      <c r="D86957" s="1">
        <v>45802</v>
      </c>
      <c r="E86957">
        <v>39</v>
      </c>
      <c r="F86957" t="s">
        <v>11</v>
      </c>
      <c r="G86957" t="s">
        <v>41</v>
      </c>
      <c r="H86957">
        <v>2198.6999999999998</v>
      </c>
      <c r="I86957" t="s">
        <v>18</v>
      </c>
    </row>
    <row r="86958" spans="1:9" x14ac:dyDescent="0.3">
      <c r="A86958" t="s">
        <v>57224</v>
      </c>
      <c r="B86958" t="s">
        <v>1860</v>
      </c>
      <c r="C86958" s="1">
        <v>45635</v>
      </c>
      <c r="D86958" s="1">
        <v>45560</v>
      </c>
      <c r="E86958">
        <v>44</v>
      </c>
      <c r="F86958" t="s">
        <v>33</v>
      </c>
      <c r="G86958" t="s">
        <v>43</v>
      </c>
      <c r="H86958">
        <v>2630.12</v>
      </c>
      <c r="I86958" t="s">
        <v>18</v>
      </c>
    </row>
    <row r="86959" spans="1:9" x14ac:dyDescent="0.3">
      <c r="A86959" t="s">
        <v>64098</v>
      </c>
      <c r="B86959" t="s">
        <v>10</v>
      </c>
      <c r="C86959" s="1">
        <v>45662</v>
      </c>
      <c r="D86959" s="1">
        <v>45670</v>
      </c>
      <c r="E86959">
        <v>44</v>
      </c>
      <c r="F86959" t="s">
        <v>24</v>
      </c>
      <c r="G86959" t="s">
        <v>27</v>
      </c>
      <c r="H86959">
        <v>2616.23</v>
      </c>
      <c r="I86959" t="s">
        <v>13</v>
      </c>
    </row>
    <row r="86960" spans="1:9" x14ac:dyDescent="0.3">
      <c r="A86960" t="s">
        <v>57328</v>
      </c>
      <c r="B86960" t="s">
        <v>32</v>
      </c>
      <c r="C86960" s="1">
        <v>45546</v>
      </c>
      <c r="D86960" s="1">
        <v>45558</v>
      </c>
      <c r="E86960">
        <v>44</v>
      </c>
      <c r="F86960" t="s">
        <v>33</v>
      </c>
      <c r="G86960" t="s">
        <v>27</v>
      </c>
      <c r="H86960">
        <v>2198.6999999999998</v>
      </c>
      <c r="I86960" t="s">
        <v>13</v>
      </c>
    </row>
    <row r="86961" spans="1:9" x14ac:dyDescent="0.3">
      <c r="A86961" t="s">
        <v>64099</v>
      </c>
      <c r="B86961" t="s">
        <v>26</v>
      </c>
      <c r="C86961" s="1">
        <v>45456</v>
      </c>
      <c r="D86961" s="1">
        <v>45465</v>
      </c>
      <c r="E86961">
        <v>44</v>
      </c>
      <c r="F86961" t="s">
        <v>33</v>
      </c>
      <c r="G86961" t="s">
        <v>50</v>
      </c>
      <c r="H86961">
        <v>2198.6999999999998</v>
      </c>
      <c r="I86961" t="s">
        <v>13</v>
      </c>
    </row>
    <row r="86962" spans="1:9" x14ac:dyDescent="0.3">
      <c r="A86962" t="s">
        <v>64100</v>
      </c>
      <c r="B86962" t="s">
        <v>29</v>
      </c>
      <c r="C86962" s="1">
        <v>45750</v>
      </c>
      <c r="D86962" s="1">
        <v>45763</v>
      </c>
      <c r="E86962">
        <v>44</v>
      </c>
      <c r="F86962" t="s">
        <v>11</v>
      </c>
      <c r="G86962" t="s">
        <v>41</v>
      </c>
      <c r="H86962">
        <v>431</v>
      </c>
      <c r="I86962" t="s">
        <v>13</v>
      </c>
    </row>
    <row r="86963" spans="1:9" x14ac:dyDescent="0.3">
      <c r="A86963" t="s">
        <v>64101</v>
      </c>
      <c r="B86963" t="s">
        <v>73</v>
      </c>
      <c r="C86963" s="1">
        <v>45578</v>
      </c>
      <c r="D86963" s="1">
        <v>45593</v>
      </c>
      <c r="E86963">
        <v>44</v>
      </c>
      <c r="F86963" t="s">
        <v>33</v>
      </c>
      <c r="G86963" t="s">
        <v>17</v>
      </c>
      <c r="H86963">
        <v>2198.6999999999998</v>
      </c>
      <c r="I86963" t="s">
        <v>18</v>
      </c>
    </row>
    <row r="86964" spans="1:9" x14ac:dyDescent="0.3">
      <c r="A86964" t="s">
        <v>64102</v>
      </c>
      <c r="B86964" t="s">
        <v>47</v>
      </c>
      <c r="C86964" s="1">
        <v>45549</v>
      </c>
      <c r="D86964" s="1">
        <v>45556</v>
      </c>
      <c r="E86964">
        <v>44</v>
      </c>
      <c r="F86964" t="s">
        <v>33</v>
      </c>
      <c r="G86964" t="s">
        <v>50</v>
      </c>
      <c r="H86964">
        <v>3944</v>
      </c>
      <c r="I86964" t="s">
        <v>18</v>
      </c>
    </row>
    <row r="86965" spans="1:9" x14ac:dyDescent="0.3">
      <c r="A86965" t="s">
        <v>64103</v>
      </c>
      <c r="B86965" t="s">
        <v>32</v>
      </c>
      <c r="C86965" s="1">
        <v>45618</v>
      </c>
      <c r="D86965" s="1">
        <v>45621</v>
      </c>
      <c r="E86965">
        <v>44</v>
      </c>
      <c r="F86965" t="s">
        <v>24</v>
      </c>
      <c r="G86965" t="s">
        <v>41</v>
      </c>
      <c r="H86965">
        <v>3616</v>
      </c>
      <c r="I86965" t="s">
        <v>13</v>
      </c>
    </row>
    <row r="86966" spans="1:9" x14ac:dyDescent="0.3">
      <c r="A86966" t="s">
        <v>5446</v>
      </c>
      <c r="B86966" t="s">
        <v>272</v>
      </c>
      <c r="C86966" s="1">
        <v>45995</v>
      </c>
      <c r="D86966" s="1">
        <v>45776</v>
      </c>
      <c r="E86966">
        <v>44</v>
      </c>
      <c r="F86966" t="s">
        <v>33</v>
      </c>
      <c r="G86966" t="s">
        <v>41</v>
      </c>
      <c r="H86966">
        <v>2198.6999999999998</v>
      </c>
      <c r="I86966" t="s">
        <v>13</v>
      </c>
    </row>
    <row r="86967" spans="1:9" x14ac:dyDescent="0.3">
      <c r="A86967" t="s">
        <v>47588</v>
      </c>
      <c r="B86967" t="s">
        <v>35</v>
      </c>
      <c r="C86967" s="1">
        <v>45634</v>
      </c>
      <c r="D86967" s="1">
        <v>45642</v>
      </c>
      <c r="E86967">
        <v>42</v>
      </c>
      <c r="F86967" t="s">
        <v>30</v>
      </c>
      <c r="G86967" t="s">
        <v>27</v>
      </c>
      <c r="H86967">
        <v>2198.6999999999998</v>
      </c>
      <c r="I86967" t="s">
        <v>13</v>
      </c>
    </row>
    <row r="86968" spans="1:9" x14ac:dyDescent="0.3">
      <c r="A86968" t="s">
        <v>64104</v>
      </c>
      <c r="B86968" t="s">
        <v>29</v>
      </c>
      <c r="C86968" s="1">
        <v>45492</v>
      </c>
      <c r="D86968" s="1">
        <v>45508</v>
      </c>
      <c r="E86968">
        <v>44</v>
      </c>
      <c r="F86968" t="s">
        <v>30</v>
      </c>
      <c r="G86968" t="s">
        <v>50</v>
      </c>
      <c r="H86968">
        <v>2198.6999999999998</v>
      </c>
      <c r="I86968" t="s">
        <v>18</v>
      </c>
    </row>
    <row r="86969" spans="1:9" x14ac:dyDescent="0.3">
      <c r="A86969" t="s">
        <v>64105</v>
      </c>
      <c r="B86969" t="s">
        <v>26</v>
      </c>
      <c r="C86969" s="1">
        <v>45562</v>
      </c>
      <c r="D86969" s="1">
        <v>45569</v>
      </c>
      <c r="E86969">
        <v>44</v>
      </c>
      <c r="F86969" t="s">
        <v>33</v>
      </c>
      <c r="G86969" t="s">
        <v>12</v>
      </c>
      <c r="H86969">
        <v>2198.6999999999998</v>
      </c>
      <c r="I86969" t="s">
        <v>13</v>
      </c>
    </row>
    <row r="86970" spans="1:9" x14ac:dyDescent="0.3">
      <c r="A86970" t="s">
        <v>64106</v>
      </c>
      <c r="B86970" t="s">
        <v>23</v>
      </c>
      <c r="C86970" s="1">
        <v>45479</v>
      </c>
      <c r="D86970" s="1">
        <v>45482</v>
      </c>
      <c r="E86970">
        <v>44</v>
      </c>
      <c r="F86970" t="s">
        <v>11</v>
      </c>
      <c r="G86970" t="s">
        <v>12</v>
      </c>
      <c r="H86970">
        <v>2198.6999999999998</v>
      </c>
      <c r="I86970" t="s">
        <v>13</v>
      </c>
    </row>
    <row r="86971" spans="1:9" x14ac:dyDescent="0.3">
      <c r="A86971" t="s">
        <v>64107</v>
      </c>
      <c r="B86971" t="s">
        <v>23</v>
      </c>
      <c r="C86971" s="1">
        <v>45596</v>
      </c>
      <c r="D86971" s="1">
        <v>45610</v>
      </c>
      <c r="E86971">
        <v>47</v>
      </c>
      <c r="F86971" t="s">
        <v>33</v>
      </c>
      <c r="G86971" t="s">
        <v>43</v>
      </c>
      <c r="H86971">
        <v>2355.5700000000002</v>
      </c>
      <c r="I86971" t="s">
        <v>13</v>
      </c>
    </row>
    <row r="86972" spans="1:9" x14ac:dyDescent="0.3">
      <c r="A86972" t="s">
        <v>64108</v>
      </c>
      <c r="B86972" t="s">
        <v>1155</v>
      </c>
      <c r="C86972" s="1">
        <v>45593</v>
      </c>
      <c r="D86972" s="1">
        <v>45612</v>
      </c>
      <c r="E86972">
        <v>35</v>
      </c>
      <c r="F86972" t="s">
        <v>30</v>
      </c>
      <c r="G86972" t="s">
        <v>17</v>
      </c>
      <c r="H86972">
        <v>2198.6999999999998</v>
      </c>
      <c r="I86972" t="s">
        <v>18</v>
      </c>
    </row>
    <row r="86973" spans="1:9" x14ac:dyDescent="0.3">
      <c r="A86973" t="s">
        <v>42905</v>
      </c>
      <c r="B86973" t="s">
        <v>10</v>
      </c>
      <c r="C86973" s="1">
        <v>45689</v>
      </c>
      <c r="D86973" s="1">
        <v>45706</v>
      </c>
      <c r="E86973">
        <v>44</v>
      </c>
      <c r="F86973" t="s">
        <v>33</v>
      </c>
      <c r="G86973" t="s">
        <v>41</v>
      </c>
      <c r="H86973">
        <v>565</v>
      </c>
      <c r="I86973" t="s">
        <v>13</v>
      </c>
    </row>
    <row r="86974" spans="1:9" x14ac:dyDescent="0.3">
      <c r="A86974" t="s">
        <v>64109</v>
      </c>
      <c r="B86974" t="s">
        <v>455</v>
      </c>
      <c r="C86974" s="1">
        <v>45769</v>
      </c>
      <c r="D86974" s="1">
        <v>45779</v>
      </c>
      <c r="E86974">
        <v>44</v>
      </c>
      <c r="F86974" t="s">
        <v>11</v>
      </c>
      <c r="G86974" t="s">
        <v>12</v>
      </c>
      <c r="H86974">
        <v>2198.6999999999998</v>
      </c>
      <c r="I86974" t="s">
        <v>18</v>
      </c>
    </row>
    <row r="86975" spans="1:9" x14ac:dyDescent="0.3">
      <c r="A86975" t="s">
        <v>64110</v>
      </c>
      <c r="B86975" t="s">
        <v>29</v>
      </c>
      <c r="C86975" s="1">
        <v>45534</v>
      </c>
      <c r="D86975" s="1">
        <v>45551</v>
      </c>
      <c r="E86975">
        <v>59</v>
      </c>
      <c r="F86975" t="s">
        <v>11</v>
      </c>
      <c r="G86975" t="s">
        <v>38</v>
      </c>
      <c r="H86975">
        <v>458</v>
      </c>
      <c r="I86975" t="s">
        <v>18</v>
      </c>
    </row>
    <row r="86976" spans="1:9" x14ac:dyDescent="0.3">
      <c r="A86976" t="s">
        <v>64111</v>
      </c>
      <c r="B86976" t="s">
        <v>73</v>
      </c>
      <c r="C86976" s="1">
        <v>45634</v>
      </c>
      <c r="D86976" s="1">
        <v>45642</v>
      </c>
      <c r="E86976">
        <v>68</v>
      </c>
      <c r="F86976" t="s">
        <v>30</v>
      </c>
      <c r="G86976" t="s">
        <v>12</v>
      </c>
      <c r="H86976">
        <v>2495</v>
      </c>
      <c r="I86976" t="s">
        <v>13</v>
      </c>
    </row>
    <row r="86977" spans="1:9" x14ac:dyDescent="0.3">
      <c r="A86977" t="s">
        <v>64112</v>
      </c>
      <c r="B86977" t="s">
        <v>73</v>
      </c>
      <c r="C86977" s="1">
        <v>45683</v>
      </c>
      <c r="D86977" s="1">
        <v>45702</v>
      </c>
      <c r="E86977">
        <v>44</v>
      </c>
      <c r="F86977" t="s">
        <v>24</v>
      </c>
      <c r="G86977" t="s">
        <v>43</v>
      </c>
      <c r="H86977">
        <v>2852</v>
      </c>
      <c r="I86977" t="s">
        <v>13</v>
      </c>
    </row>
    <row r="86978" spans="1:9" x14ac:dyDescent="0.3">
      <c r="A86978" t="s">
        <v>64113</v>
      </c>
      <c r="B86978" t="s">
        <v>5963</v>
      </c>
      <c r="C86978" s="1">
        <v>45741</v>
      </c>
      <c r="D86978" s="1">
        <v>45744</v>
      </c>
      <c r="E86978">
        <v>44</v>
      </c>
      <c r="F86978" t="s">
        <v>16</v>
      </c>
      <c r="G86978" t="s">
        <v>17</v>
      </c>
      <c r="H86978">
        <v>1120</v>
      </c>
      <c r="I86978" t="s">
        <v>13</v>
      </c>
    </row>
    <row r="86979" spans="1:9" x14ac:dyDescent="0.3">
      <c r="A86979" t="s">
        <v>64114</v>
      </c>
      <c r="B86979" t="s">
        <v>32</v>
      </c>
      <c r="C86979" s="1">
        <v>45674</v>
      </c>
      <c r="D86979" s="1">
        <v>45682</v>
      </c>
      <c r="E86979">
        <v>44</v>
      </c>
      <c r="F86979" t="s">
        <v>16</v>
      </c>
      <c r="G86979" t="s">
        <v>41</v>
      </c>
      <c r="H86979">
        <v>2198.6999999999998</v>
      </c>
      <c r="I86979" t="s">
        <v>13</v>
      </c>
    </row>
    <row r="86980" spans="1:9" x14ac:dyDescent="0.3">
      <c r="A86980" t="s">
        <v>64115</v>
      </c>
      <c r="B86980" t="s">
        <v>26</v>
      </c>
      <c r="C86980" s="1">
        <v>45586</v>
      </c>
      <c r="D86980" s="1">
        <v>45600</v>
      </c>
      <c r="E86980">
        <v>45</v>
      </c>
      <c r="F86980" t="s">
        <v>11</v>
      </c>
      <c r="G86980" t="s">
        <v>38</v>
      </c>
      <c r="H86980">
        <v>2547.77</v>
      </c>
      <c r="I86980" t="s">
        <v>18</v>
      </c>
    </row>
    <row r="86981" spans="1:9" x14ac:dyDescent="0.3">
      <c r="A86981" t="s">
        <v>64116</v>
      </c>
      <c r="B86981" t="s">
        <v>26</v>
      </c>
      <c r="C86981" s="1">
        <v>45668</v>
      </c>
      <c r="D86981" s="1">
        <v>45675</v>
      </c>
      <c r="E86981">
        <v>55</v>
      </c>
      <c r="F86981" t="s">
        <v>11</v>
      </c>
      <c r="G86981" t="s">
        <v>38</v>
      </c>
      <c r="H86981">
        <v>2736</v>
      </c>
      <c r="I86981" t="s">
        <v>18</v>
      </c>
    </row>
    <row r="86982" spans="1:9" x14ac:dyDescent="0.3">
      <c r="A86982" t="s">
        <v>10508</v>
      </c>
      <c r="B86982" t="s">
        <v>5472</v>
      </c>
      <c r="C86982" s="1">
        <v>45710</v>
      </c>
      <c r="D86982" s="1">
        <v>45729</v>
      </c>
      <c r="E86982">
        <v>44</v>
      </c>
      <c r="F86982" t="s">
        <v>33</v>
      </c>
      <c r="G86982" t="s">
        <v>43</v>
      </c>
      <c r="H86982">
        <v>2198.6999999999998</v>
      </c>
      <c r="I86982" t="s">
        <v>18</v>
      </c>
    </row>
    <row r="86983" spans="1:9" x14ac:dyDescent="0.3">
      <c r="A86983" t="s">
        <v>33837</v>
      </c>
      <c r="B86983" t="s">
        <v>7319</v>
      </c>
      <c r="C86983" s="1">
        <v>45774</v>
      </c>
      <c r="D86983" s="1">
        <v>45789</v>
      </c>
      <c r="E86983">
        <v>49</v>
      </c>
      <c r="F86983" t="s">
        <v>11</v>
      </c>
      <c r="G86983" t="s">
        <v>12</v>
      </c>
      <c r="H86983">
        <v>2794</v>
      </c>
      <c r="I86983" t="s">
        <v>13</v>
      </c>
    </row>
    <row r="86984" spans="1:9" x14ac:dyDescent="0.3">
      <c r="A86984" t="s">
        <v>12189</v>
      </c>
      <c r="B86984" t="s">
        <v>3129</v>
      </c>
      <c r="C86984" s="1">
        <v>45527</v>
      </c>
      <c r="D86984" s="1">
        <v>45533</v>
      </c>
      <c r="E86984">
        <v>44</v>
      </c>
      <c r="F86984" t="s">
        <v>33</v>
      </c>
      <c r="G86984" t="s">
        <v>38</v>
      </c>
      <c r="H86984">
        <v>2198.6999999999998</v>
      </c>
      <c r="I86984" t="s">
        <v>18</v>
      </c>
    </row>
    <row r="86985" spans="1:9" x14ac:dyDescent="0.3">
      <c r="A86985" t="s">
        <v>64117</v>
      </c>
      <c r="B86985" t="s">
        <v>29</v>
      </c>
      <c r="C86985" s="1">
        <v>45424</v>
      </c>
      <c r="D86985" s="1">
        <v>45428</v>
      </c>
      <c r="E86985">
        <v>60</v>
      </c>
      <c r="F86985" t="s">
        <v>24</v>
      </c>
      <c r="G86985" t="s">
        <v>38</v>
      </c>
      <c r="H86985">
        <v>2198.6999999999998</v>
      </c>
      <c r="I86985" t="s">
        <v>18</v>
      </c>
    </row>
    <row r="86986" spans="1:9" x14ac:dyDescent="0.3">
      <c r="A86986" t="s">
        <v>19880</v>
      </c>
      <c r="B86986" t="s">
        <v>35</v>
      </c>
      <c r="C86986" s="1">
        <v>45464</v>
      </c>
      <c r="D86986" s="1">
        <v>45475</v>
      </c>
      <c r="E86986">
        <v>44</v>
      </c>
      <c r="F86986" t="s">
        <v>33</v>
      </c>
      <c r="G86986" t="s">
        <v>27</v>
      </c>
      <c r="H86986">
        <v>2198.6999999999998</v>
      </c>
      <c r="I86986" t="s">
        <v>18</v>
      </c>
    </row>
    <row r="86987" spans="1:9" x14ac:dyDescent="0.3">
      <c r="A86987" t="s">
        <v>4649</v>
      </c>
      <c r="B86987" t="s">
        <v>47</v>
      </c>
      <c r="C86987" s="1">
        <v>45993</v>
      </c>
      <c r="D86987" s="1">
        <v>45711</v>
      </c>
      <c r="E86987">
        <v>44</v>
      </c>
      <c r="F86987" t="s">
        <v>11</v>
      </c>
      <c r="G86987" t="s">
        <v>41</v>
      </c>
      <c r="H86987">
        <v>2198.6999999999998</v>
      </c>
      <c r="I86987" t="s">
        <v>13</v>
      </c>
    </row>
    <row r="86988" spans="1:9" x14ac:dyDescent="0.3">
      <c r="A86988" t="s">
        <v>64118</v>
      </c>
      <c r="B86988" t="s">
        <v>32</v>
      </c>
      <c r="C86988" s="1">
        <v>45639</v>
      </c>
      <c r="D86988" s="1">
        <v>45654</v>
      </c>
      <c r="E86988">
        <v>41</v>
      </c>
      <c r="F86988" t="s">
        <v>33</v>
      </c>
      <c r="G86988" t="s">
        <v>41</v>
      </c>
      <c r="H86988">
        <v>4564</v>
      </c>
      <c r="I86988" t="s">
        <v>18</v>
      </c>
    </row>
    <row r="86989" spans="1:9" x14ac:dyDescent="0.3">
      <c r="A86989" t="s">
        <v>63784</v>
      </c>
      <c r="B86989" t="s">
        <v>26</v>
      </c>
      <c r="C86989" s="1">
        <v>45538</v>
      </c>
      <c r="D86989" s="1">
        <v>45553</v>
      </c>
      <c r="E86989">
        <v>44</v>
      </c>
      <c r="F86989" t="s">
        <v>16</v>
      </c>
      <c r="G86989" t="s">
        <v>27</v>
      </c>
      <c r="H86989">
        <v>2198.6999999999998</v>
      </c>
      <c r="I86989" t="s">
        <v>18</v>
      </c>
    </row>
    <row r="86990" spans="1:9" x14ac:dyDescent="0.3">
      <c r="A86990" t="s">
        <v>64119</v>
      </c>
      <c r="B86990" t="s">
        <v>73</v>
      </c>
      <c r="C86990" s="1">
        <v>45505</v>
      </c>
      <c r="D86990" s="1">
        <v>45519</v>
      </c>
      <c r="E86990">
        <v>61</v>
      </c>
      <c r="F86990" t="s">
        <v>16</v>
      </c>
      <c r="G86990" t="s">
        <v>41</v>
      </c>
      <c r="H86990">
        <v>2971</v>
      </c>
      <c r="I86990" t="s">
        <v>13</v>
      </c>
    </row>
    <row r="86991" spans="1:9" x14ac:dyDescent="0.3">
      <c r="A86991" t="s">
        <v>7242</v>
      </c>
      <c r="B86991" t="s">
        <v>32</v>
      </c>
      <c r="C86991" s="1">
        <v>45677</v>
      </c>
      <c r="D86991" s="1">
        <v>45694</v>
      </c>
      <c r="E86991">
        <v>44</v>
      </c>
      <c r="F86991" t="s">
        <v>16</v>
      </c>
      <c r="G86991" t="s">
        <v>41</v>
      </c>
      <c r="H86991">
        <v>2198.6999999999998</v>
      </c>
      <c r="I86991" t="s">
        <v>13</v>
      </c>
    </row>
    <row r="86992" spans="1:9" x14ac:dyDescent="0.3">
      <c r="A86992" t="s">
        <v>64120</v>
      </c>
      <c r="B86992" t="s">
        <v>277</v>
      </c>
      <c r="C86992" s="1">
        <v>45594</v>
      </c>
      <c r="D86992" s="1">
        <v>45602</v>
      </c>
      <c r="E86992">
        <v>24</v>
      </c>
      <c r="F86992" t="s">
        <v>11</v>
      </c>
      <c r="G86992" t="s">
        <v>41</v>
      </c>
      <c r="H86992">
        <v>2198.6999999999998</v>
      </c>
      <c r="I86992" t="s">
        <v>18</v>
      </c>
    </row>
    <row r="86993" spans="1:9" x14ac:dyDescent="0.3">
      <c r="A86993" t="s">
        <v>64121</v>
      </c>
      <c r="B86993" t="s">
        <v>73</v>
      </c>
      <c r="C86993" s="1">
        <v>45681</v>
      </c>
      <c r="D86993" s="1">
        <v>45689</v>
      </c>
      <c r="E86993">
        <v>44</v>
      </c>
      <c r="F86993" t="s">
        <v>33</v>
      </c>
      <c r="G86993" t="s">
        <v>21</v>
      </c>
      <c r="H86993">
        <v>2198.6999999999998</v>
      </c>
      <c r="I86993" t="s">
        <v>13</v>
      </c>
    </row>
    <row r="86994" spans="1:9" x14ac:dyDescent="0.3">
      <c r="A86994" t="s">
        <v>64122</v>
      </c>
      <c r="B86994" t="s">
        <v>35</v>
      </c>
      <c r="C86994" s="1">
        <v>45645</v>
      </c>
      <c r="D86994" s="1">
        <v>45651</v>
      </c>
      <c r="E86994">
        <v>44</v>
      </c>
      <c r="F86994" t="s">
        <v>33</v>
      </c>
      <c r="G86994" t="s">
        <v>12</v>
      </c>
      <c r="H86994">
        <v>2198.6999999999998</v>
      </c>
      <c r="I86994" t="s">
        <v>18</v>
      </c>
    </row>
    <row r="86995" spans="1:9" x14ac:dyDescent="0.3">
      <c r="A86995" t="s">
        <v>18268</v>
      </c>
      <c r="B86995" t="s">
        <v>29</v>
      </c>
      <c r="C86995" s="1">
        <v>45870</v>
      </c>
      <c r="D86995" s="1">
        <v>45673</v>
      </c>
      <c r="E86995">
        <v>44</v>
      </c>
      <c r="F86995" t="s">
        <v>24</v>
      </c>
      <c r="G86995" t="s">
        <v>27</v>
      </c>
      <c r="H86995">
        <v>2198.6999999999998</v>
      </c>
      <c r="I86995" t="s">
        <v>13</v>
      </c>
    </row>
    <row r="86996" spans="1:9" x14ac:dyDescent="0.3">
      <c r="A86996" t="s">
        <v>17643</v>
      </c>
      <c r="B86996" t="s">
        <v>32</v>
      </c>
      <c r="C86996" s="1">
        <v>45713</v>
      </c>
      <c r="D86996" s="1">
        <v>45725</v>
      </c>
      <c r="E86996">
        <v>60</v>
      </c>
      <c r="F86996" t="s">
        <v>11</v>
      </c>
      <c r="G86996" t="s">
        <v>41</v>
      </c>
      <c r="H86996">
        <v>505.61</v>
      </c>
      <c r="I86996" t="s">
        <v>13</v>
      </c>
    </row>
    <row r="86997" spans="1:9" x14ac:dyDescent="0.3">
      <c r="A86997" t="s">
        <v>64123</v>
      </c>
      <c r="B86997" t="s">
        <v>6337</v>
      </c>
      <c r="C86997" s="1">
        <v>45498</v>
      </c>
      <c r="D86997" s="1">
        <v>45504</v>
      </c>
      <c r="E86997">
        <v>44</v>
      </c>
      <c r="F86997" t="s">
        <v>33</v>
      </c>
      <c r="G86997" t="s">
        <v>12</v>
      </c>
      <c r="H86997">
        <v>2198.6999999999998</v>
      </c>
      <c r="I86997" t="s">
        <v>13</v>
      </c>
    </row>
    <row r="86998" spans="1:9" x14ac:dyDescent="0.3">
      <c r="A86998" t="s">
        <v>51662</v>
      </c>
      <c r="B86998" t="s">
        <v>61</v>
      </c>
      <c r="C86998" s="1">
        <v>45732</v>
      </c>
      <c r="D86998" s="1">
        <v>45735</v>
      </c>
      <c r="E86998">
        <v>44</v>
      </c>
      <c r="F86998" t="s">
        <v>11</v>
      </c>
      <c r="G86998" t="s">
        <v>41</v>
      </c>
      <c r="H86998">
        <v>2198.6999999999998</v>
      </c>
      <c r="I86998" t="s">
        <v>18</v>
      </c>
    </row>
    <row r="86999" spans="1:9" x14ac:dyDescent="0.3">
      <c r="A86999" t="s">
        <v>42793</v>
      </c>
      <c r="B86999" t="s">
        <v>23</v>
      </c>
      <c r="C86999" s="1">
        <v>45711</v>
      </c>
      <c r="D86999" s="1">
        <v>45729</v>
      </c>
      <c r="E86999">
        <v>44</v>
      </c>
      <c r="F86999" t="s">
        <v>33</v>
      </c>
      <c r="G86999" t="s">
        <v>27</v>
      </c>
      <c r="H86999">
        <v>2790.14</v>
      </c>
      <c r="I86999" t="s">
        <v>18</v>
      </c>
    </row>
    <row r="87000" spans="1:9" x14ac:dyDescent="0.3">
      <c r="A87000" t="s">
        <v>64124</v>
      </c>
      <c r="B87000" t="s">
        <v>10</v>
      </c>
      <c r="C87000" s="1">
        <v>45667</v>
      </c>
      <c r="D87000" s="1">
        <v>45671</v>
      </c>
      <c r="E87000">
        <v>44</v>
      </c>
      <c r="F87000" t="s">
        <v>11</v>
      </c>
      <c r="G87000" t="s">
        <v>50</v>
      </c>
      <c r="H87000">
        <v>1861.89</v>
      </c>
      <c r="I87000" t="s">
        <v>13</v>
      </c>
    </row>
    <row r="87001" spans="1:9" x14ac:dyDescent="0.3">
      <c r="A87001" t="s">
        <v>5892</v>
      </c>
      <c r="B87001" t="s">
        <v>26</v>
      </c>
      <c r="C87001" s="1">
        <v>45843</v>
      </c>
      <c r="D87001" s="1">
        <v>45787</v>
      </c>
      <c r="E87001">
        <v>44</v>
      </c>
      <c r="F87001" t="s">
        <v>30</v>
      </c>
      <c r="G87001" t="s">
        <v>50</v>
      </c>
      <c r="H87001">
        <v>2198.6999999999998</v>
      </c>
      <c r="I87001" t="s">
        <v>18</v>
      </c>
    </row>
    <row r="87002" spans="1:9" x14ac:dyDescent="0.3">
      <c r="A87002" t="s">
        <v>64125</v>
      </c>
      <c r="B87002" t="s">
        <v>32</v>
      </c>
      <c r="C87002" s="1">
        <v>45503</v>
      </c>
      <c r="D87002" s="1">
        <v>45511</v>
      </c>
      <c r="E87002">
        <v>44</v>
      </c>
      <c r="F87002" t="s">
        <v>11</v>
      </c>
      <c r="G87002" t="s">
        <v>21</v>
      </c>
      <c r="H87002">
        <v>2084.27</v>
      </c>
      <c r="I87002" t="s">
        <v>18</v>
      </c>
    </row>
    <row r="87003" spans="1:9" x14ac:dyDescent="0.3">
      <c r="A87003" t="s">
        <v>64126</v>
      </c>
      <c r="B87003" t="s">
        <v>1068</v>
      </c>
      <c r="C87003" s="1">
        <v>45463</v>
      </c>
      <c r="D87003" s="1">
        <v>45468</v>
      </c>
      <c r="E87003">
        <v>44</v>
      </c>
      <c r="F87003" t="s">
        <v>30</v>
      </c>
      <c r="G87003" t="s">
        <v>41</v>
      </c>
      <c r="H87003">
        <v>2198.6999999999998</v>
      </c>
      <c r="I87003" t="s">
        <v>18</v>
      </c>
    </row>
    <row r="87004" spans="1:9" x14ac:dyDescent="0.3">
      <c r="A87004" t="s">
        <v>47198</v>
      </c>
      <c r="B87004" t="s">
        <v>23</v>
      </c>
      <c r="C87004" s="1">
        <v>45549</v>
      </c>
      <c r="D87004" s="1">
        <v>45564</v>
      </c>
      <c r="E87004">
        <v>44</v>
      </c>
      <c r="F87004" t="s">
        <v>11</v>
      </c>
      <c r="G87004" t="s">
        <v>38</v>
      </c>
      <c r="H87004">
        <v>2198.6999999999998</v>
      </c>
      <c r="I87004" t="s">
        <v>13</v>
      </c>
    </row>
    <row r="87005" spans="1:9" x14ac:dyDescent="0.3">
      <c r="A87005" t="s">
        <v>64127</v>
      </c>
      <c r="B87005" t="s">
        <v>73</v>
      </c>
      <c r="C87005" s="1">
        <v>45671</v>
      </c>
      <c r="D87005" s="1">
        <v>45689</v>
      </c>
      <c r="E87005">
        <v>44</v>
      </c>
      <c r="F87005" t="s">
        <v>40</v>
      </c>
      <c r="G87005" t="s">
        <v>38</v>
      </c>
      <c r="H87005">
        <v>1923</v>
      </c>
      <c r="I87005" t="s">
        <v>18</v>
      </c>
    </row>
    <row r="87006" spans="1:9" x14ac:dyDescent="0.3">
      <c r="A87006" t="s">
        <v>64128</v>
      </c>
      <c r="B87006" t="s">
        <v>26</v>
      </c>
      <c r="C87006" s="1">
        <v>45424</v>
      </c>
      <c r="D87006" s="1">
        <v>45651</v>
      </c>
      <c r="E87006">
        <v>44</v>
      </c>
      <c r="F87006" t="s">
        <v>30</v>
      </c>
      <c r="G87006" t="s">
        <v>38</v>
      </c>
      <c r="H87006">
        <v>2198.6999999999998</v>
      </c>
      <c r="I87006" t="s">
        <v>18</v>
      </c>
    </row>
    <row r="87007" spans="1:9" x14ac:dyDescent="0.3">
      <c r="A87007" t="s">
        <v>64129</v>
      </c>
      <c r="B87007" t="s">
        <v>10</v>
      </c>
      <c r="C87007" s="1">
        <v>45741</v>
      </c>
      <c r="D87007" s="1">
        <v>45746</v>
      </c>
      <c r="E87007">
        <v>44</v>
      </c>
      <c r="F87007" t="s">
        <v>33</v>
      </c>
      <c r="G87007" t="s">
        <v>50</v>
      </c>
      <c r="H87007">
        <v>1658.14</v>
      </c>
      <c r="I87007" t="s">
        <v>13</v>
      </c>
    </row>
    <row r="87008" spans="1:9" x14ac:dyDescent="0.3">
      <c r="A87008" t="s">
        <v>64130</v>
      </c>
      <c r="B87008" t="s">
        <v>35</v>
      </c>
      <c r="C87008" s="1">
        <v>45680</v>
      </c>
      <c r="D87008" s="1">
        <v>45689</v>
      </c>
      <c r="E87008">
        <v>44</v>
      </c>
      <c r="F87008" t="s">
        <v>30</v>
      </c>
      <c r="G87008" t="s">
        <v>27</v>
      </c>
      <c r="H87008">
        <v>2198.6999999999998</v>
      </c>
      <c r="I87008" t="s">
        <v>18</v>
      </c>
    </row>
    <row r="87009" spans="1:9" x14ac:dyDescent="0.3">
      <c r="A87009" t="s">
        <v>3995</v>
      </c>
      <c r="B87009" t="s">
        <v>61</v>
      </c>
      <c r="C87009" s="1">
        <v>45562</v>
      </c>
      <c r="D87009" s="1">
        <v>45569</v>
      </c>
      <c r="E87009">
        <v>44</v>
      </c>
      <c r="F87009" t="s">
        <v>11</v>
      </c>
      <c r="G87009" t="s">
        <v>21</v>
      </c>
      <c r="H87009">
        <v>2198.6999999999998</v>
      </c>
      <c r="I87009" t="s">
        <v>13</v>
      </c>
    </row>
    <row r="87010" spans="1:9" x14ac:dyDescent="0.3">
      <c r="A87010" t="s">
        <v>64131</v>
      </c>
      <c r="B87010" t="s">
        <v>61</v>
      </c>
      <c r="C87010" s="1">
        <v>45553</v>
      </c>
      <c r="D87010" s="1">
        <v>45566</v>
      </c>
      <c r="E87010">
        <v>44</v>
      </c>
      <c r="F87010" t="s">
        <v>24</v>
      </c>
      <c r="G87010" t="s">
        <v>38</v>
      </c>
      <c r="H87010">
        <v>1678</v>
      </c>
      <c r="I87010" t="s">
        <v>18</v>
      </c>
    </row>
    <row r="87011" spans="1:9" x14ac:dyDescent="0.3">
      <c r="A87011" t="s">
        <v>64132</v>
      </c>
      <c r="B87011" t="s">
        <v>61</v>
      </c>
      <c r="C87011" s="1">
        <v>45594</v>
      </c>
      <c r="D87011" s="1">
        <v>45611</v>
      </c>
      <c r="E87011">
        <v>44</v>
      </c>
      <c r="F87011" t="s">
        <v>16</v>
      </c>
      <c r="G87011" t="s">
        <v>21</v>
      </c>
      <c r="H87011">
        <v>2198.6999999999998</v>
      </c>
      <c r="I87011" t="s">
        <v>13</v>
      </c>
    </row>
    <row r="87012" spans="1:9" x14ac:dyDescent="0.3">
      <c r="A87012" t="s">
        <v>13940</v>
      </c>
      <c r="B87012" t="s">
        <v>26</v>
      </c>
      <c r="C87012" s="1">
        <v>45842</v>
      </c>
      <c r="D87012" s="1">
        <v>45767</v>
      </c>
      <c r="E87012">
        <v>32</v>
      </c>
      <c r="F87012" t="s">
        <v>24</v>
      </c>
      <c r="G87012" t="s">
        <v>27</v>
      </c>
      <c r="H87012">
        <v>2198.6999999999998</v>
      </c>
      <c r="I87012" t="s">
        <v>13</v>
      </c>
    </row>
    <row r="87013" spans="1:9" x14ac:dyDescent="0.3">
      <c r="A87013" t="s">
        <v>12623</v>
      </c>
      <c r="B87013" t="s">
        <v>26</v>
      </c>
      <c r="C87013" s="1">
        <v>45635</v>
      </c>
      <c r="D87013" s="1">
        <v>45646</v>
      </c>
      <c r="E87013">
        <v>44</v>
      </c>
      <c r="F87013" t="s">
        <v>24</v>
      </c>
      <c r="G87013" t="s">
        <v>27</v>
      </c>
      <c r="H87013">
        <v>2198.6999999999998</v>
      </c>
      <c r="I87013" t="s">
        <v>18</v>
      </c>
    </row>
    <row r="87014" spans="1:9" x14ac:dyDescent="0.3">
      <c r="A87014" t="s">
        <v>5046</v>
      </c>
      <c r="B87014" t="s">
        <v>47</v>
      </c>
      <c r="C87014" s="1">
        <v>45663</v>
      </c>
      <c r="D87014" s="1">
        <v>45669</v>
      </c>
      <c r="E87014">
        <v>44</v>
      </c>
      <c r="F87014" t="s">
        <v>33</v>
      </c>
      <c r="G87014" t="s">
        <v>17</v>
      </c>
      <c r="H87014">
        <v>2198.6999999999998</v>
      </c>
      <c r="I87014" t="s">
        <v>13</v>
      </c>
    </row>
    <row r="87015" spans="1:9" x14ac:dyDescent="0.3">
      <c r="A87015" t="s">
        <v>64133</v>
      </c>
      <c r="B87015" t="s">
        <v>375</v>
      </c>
      <c r="C87015" s="1">
        <v>45520</v>
      </c>
      <c r="D87015" s="1">
        <v>45540</v>
      </c>
      <c r="E87015">
        <v>44</v>
      </c>
      <c r="F87015" t="s">
        <v>33</v>
      </c>
      <c r="G87015" t="s">
        <v>38</v>
      </c>
      <c r="H87015">
        <v>1025</v>
      </c>
      <c r="I87015" t="s">
        <v>13</v>
      </c>
    </row>
    <row r="87016" spans="1:9" x14ac:dyDescent="0.3">
      <c r="A87016" t="s">
        <v>34917</v>
      </c>
      <c r="B87016" t="s">
        <v>61</v>
      </c>
      <c r="C87016" s="1">
        <v>45552</v>
      </c>
      <c r="D87016" s="1">
        <v>45561</v>
      </c>
      <c r="E87016">
        <v>21</v>
      </c>
      <c r="F87016" t="s">
        <v>33</v>
      </c>
      <c r="G87016" t="s">
        <v>17</v>
      </c>
      <c r="H87016">
        <v>2758.74</v>
      </c>
      <c r="I87016" t="s">
        <v>18</v>
      </c>
    </row>
    <row r="87017" spans="1:9" x14ac:dyDescent="0.3">
      <c r="A87017" t="s">
        <v>64134</v>
      </c>
      <c r="B87017" t="s">
        <v>32</v>
      </c>
      <c r="C87017" s="1">
        <v>45497</v>
      </c>
      <c r="D87017" s="1">
        <v>45507</v>
      </c>
      <c r="E87017">
        <v>58</v>
      </c>
      <c r="F87017" t="s">
        <v>11</v>
      </c>
      <c r="G87017" t="s">
        <v>12</v>
      </c>
      <c r="H87017">
        <v>2198.6999999999998</v>
      </c>
      <c r="I87017" t="s">
        <v>18</v>
      </c>
    </row>
    <row r="87018" spans="1:9" x14ac:dyDescent="0.3">
      <c r="A87018" t="s">
        <v>64135</v>
      </c>
      <c r="B87018" t="s">
        <v>47</v>
      </c>
      <c r="C87018" s="1">
        <v>45709</v>
      </c>
      <c r="D87018" s="1">
        <v>45713</v>
      </c>
      <c r="E87018">
        <v>61</v>
      </c>
      <c r="F87018" t="s">
        <v>16</v>
      </c>
      <c r="G87018" t="s">
        <v>50</v>
      </c>
      <c r="H87018">
        <v>2459.14</v>
      </c>
      <c r="I87018" t="s">
        <v>18</v>
      </c>
    </row>
    <row r="87019" spans="1:9" x14ac:dyDescent="0.3">
      <c r="A87019" t="s">
        <v>8239</v>
      </c>
      <c r="B87019" t="s">
        <v>26</v>
      </c>
      <c r="C87019" s="1">
        <v>45577</v>
      </c>
      <c r="D87019" s="1">
        <v>45580</v>
      </c>
      <c r="E87019">
        <v>69</v>
      </c>
      <c r="F87019" t="s">
        <v>16</v>
      </c>
      <c r="G87019" t="s">
        <v>12</v>
      </c>
      <c r="H87019">
        <v>2198.6999999999998</v>
      </c>
      <c r="I87019" t="s">
        <v>18</v>
      </c>
    </row>
    <row r="87020" spans="1:9" x14ac:dyDescent="0.3">
      <c r="A87020" t="s">
        <v>50442</v>
      </c>
      <c r="B87020" t="s">
        <v>61</v>
      </c>
      <c r="C87020" s="1">
        <v>45555</v>
      </c>
      <c r="D87020" s="1">
        <v>45568</v>
      </c>
      <c r="E87020">
        <v>44</v>
      </c>
      <c r="F87020" t="s">
        <v>30</v>
      </c>
      <c r="G87020" t="s">
        <v>41</v>
      </c>
      <c r="H87020">
        <v>2198.6999999999998</v>
      </c>
      <c r="I87020" t="s">
        <v>13</v>
      </c>
    </row>
    <row r="87021" spans="1:9" x14ac:dyDescent="0.3">
      <c r="A87021" t="s">
        <v>64136</v>
      </c>
      <c r="B87021" t="s">
        <v>73</v>
      </c>
      <c r="C87021" s="1">
        <v>45529</v>
      </c>
      <c r="D87021" s="1">
        <v>45537</v>
      </c>
      <c r="E87021">
        <v>34</v>
      </c>
      <c r="F87021" t="s">
        <v>40</v>
      </c>
      <c r="G87021" t="s">
        <v>12</v>
      </c>
      <c r="H87021">
        <v>2749.26</v>
      </c>
      <c r="I87021" t="s">
        <v>13</v>
      </c>
    </row>
    <row r="87022" spans="1:9" x14ac:dyDescent="0.3">
      <c r="A87022" t="s">
        <v>64137</v>
      </c>
      <c r="B87022" t="s">
        <v>1748</v>
      </c>
      <c r="C87022" s="1">
        <v>45558</v>
      </c>
      <c r="D87022" s="1">
        <v>45571</v>
      </c>
      <c r="E87022">
        <v>44</v>
      </c>
      <c r="F87022" t="s">
        <v>40</v>
      </c>
      <c r="G87022" t="s">
        <v>27</v>
      </c>
      <c r="H87022">
        <v>2976</v>
      </c>
      <c r="I87022" t="s">
        <v>18</v>
      </c>
    </row>
    <row r="87023" spans="1:9" x14ac:dyDescent="0.3">
      <c r="A87023" t="s">
        <v>64138</v>
      </c>
      <c r="B87023" t="s">
        <v>73</v>
      </c>
      <c r="C87023" s="1">
        <v>45450</v>
      </c>
      <c r="D87023" s="1">
        <v>45456</v>
      </c>
      <c r="E87023">
        <v>44</v>
      </c>
      <c r="F87023" t="s">
        <v>24</v>
      </c>
      <c r="G87023" t="s">
        <v>38</v>
      </c>
      <c r="H87023">
        <v>3472</v>
      </c>
      <c r="I87023" t="s">
        <v>13</v>
      </c>
    </row>
    <row r="87024" spans="1:9" x14ac:dyDescent="0.3">
      <c r="A87024" t="s">
        <v>64139</v>
      </c>
      <c r="B87024" t="s">
        <v>61</v>
      </c>
      <c r="C87024" s="1">
        <v>45764</v>
      </c>
      <c r="D87024" s="1">
        <v>45777</v>
      </c>
      <c r="E87024">
        <v>33</v>
      </c>
      <c r="F87024" t="s">
        <v>11</v>
      </c>
      <c r="G87024" t="s">
        <v>27</v>
      </c>
      <c r="H87024">
        <v>3425</v>
      </c>
      <c r="I87024" t="s">
        <v>13</v>
      </c>
    </row>
    <row r="87025" spans="1:9" x14ac:dyDescent="0.3">
      <c r="A87025" t="s">
        <v>2770</v>
      </c>
      <c r="B87025" t="s">
        <v>26</v>
      </c>
      <c r="C87025" s="1">
        <v>45618</v>
      </c>
      <c r="D87025" s="1">
        <v>45629</v>
      </c>
      <c r="E87025">
        <v>38</v>
      </c>
      <c r="F87025" t="s">
        <v>24</v>
      </c>
      <c r="G87025" t="s">
        <v>38</v>
      </c>
      <c r="H87025">
        <v>2198.6999999999998</v>
      </c>
      <c r="I87025" t="s">
        <v>13</v>
      </c>
    </row>
    <row r="87026" spans="1:9" x14ac:dyDescent="0.3">
      <c r="A87026" t="s">
        <v>64140</v>
      </c>
      <c r="B87026" t="s">
        <v>32</v>
      </c>
      <c r="C87026" s="1">
        <v>45521</v>
      </c>
      <c r="D87026" s="1">
        <v>45536</v>
      </c>
      <c r="E87026">
        <v>44</v>
      </c>
      <c r="F87026" t="s">
        <v>11</v>
      </c>
      <c r="G87026" t="s">
        <v>12</v>
      </c>
      <c r="H87026">
        <v>2198.6999999999998</v>
      </c>
      <c r="I87026" t="s">
        <v>18</v>
      </c>
    </row>
    <row r="87027" spans="1:9" x14ac:dyDescent="0.3">
      <c r="A87027" t="s">
        <v>8052</v>
      </c>
      <c r="B87027" t="s">
        <v>47</v>
      </c>
      <c r="C87027" s="1">
        <v>45527</v>
      </c>
      <c r="D87027" s="1">
        <v>45543</v>
      </c>
      <c r="E87027">
        <v>61</v>
      </c>
      <c r="F87027" t="s">
        <v>16</v>
      </c>
      <c r="G87027" t="s">
        <v>50</v>
      </c>
      <c r="H87027">
        <v>2198.6999999999998</v>
      </c>
      <c r="I87027" t="s">
        <v>13</v>
      </c>
    </row>
    <row r="87028" spans="1:9" x14ac:dyDescent="0.3">
      <c r="A87028" t="s">
        <v>64141</v>
      </c>
      <c r="B87028" t="s">
        <v>47</v>
      </c>
      <c r="C87028" s="1">
        <v>45671</v>
      </c>
      <c r="D87028" s="1">
        <v>45675</v>
      </c>
      <c r="E87028">
        <v>29</v>
      </c>
      <c r="F87028" t="s">
        <v>16</v>
      </c>
      <c r="G87028" t="s">
        <v>38</v>
      </c>
      <c r="H87028">
        <v>2198.6999999999998</v>
      </c>
      <c r="I87028" t="s">
        <v>18</v>
      </c>
    </row>
    <row r="87029" spans="1:9" x14ac:dyDescent="0.3">
      <c r="A87029" t="s">
        <v>36553</v>
      </c>
      <c r="B87029" t="s">
        <v>26</v>
      </c>
      <c r="C87029" s="1">
        <v>45747</v>
      </c>
      <c r="D87029" s="1">
        <v>45756</v>
      </c>
      <c r="E87029">
        <v>44</v>
      </c>
      <c r="F87029" t="s">
        <v>11</v>
      </c>
      <c r="G87029" t="s">
        <v>27</v>
      </c>
      <c r="H87029">
        <v>2560.4299999999998</v>
      </c>
      <c r="I87029" t="s">
        <v>18</v>
      </c>
    </row>
    <row r="87030" spans="1:9" x14ac:dyDescent="0.3">
      <c r="A87030" t="s">
        <v>6914</v>
      </c>
      <c r="B87030" t="s">
        <v>26</v>
      </c>
      <c r="C87030" s="1">
        <v>45721</v>
      </c>
      <c r="D87030" s="1">
        <v>45732</v>
      </c>
      <c r="E87030">
        <v>44</v>
      </c>
      <c r="F87030" t="s">
        <v>24</v>
      </c>
      <c r="G87030" t="s">
        <v>41</v>
      </c>
      <c r="H87030">
        <v>2198.6999999999998</v>
      </c>
      <c r="I87030" t="s">
        <v>13</v>
      </c>
    </row>
    <row r="87031" spans="1:9" x14ac:dyDescent="0.3">
      <c r="A87031" t="s">
        <v>60317</v>
      </c>
      <c r="B87031" t="s">
        <v>47</v>
      </c>
      <c r="C87031" s="1">
        <v>45728</v>
      </c>
      <c r="D87031" s="1">
        <v>45734</v>
      </c>
      <c r="E87031">
        <v>44</v>
      </c>
      <c r="F87031" t="s">
        <v>24</v>
      </c>
      <c r="G87031" t="s">
        <v>17</v>
      </c>
      <c r="H87031">
        <v>2198.6999999999998</v>
      </c>
      <c r="I87031" t="s">
        <v>18</v>
      </c>
    </row>
    <row r="87032" spans="1:9" x14ac:dyDescent="0.3">
      <c r="A87032" t="s">
        <v>64142</v>
      </c>
      <c r="B87032" t="s">
        <v>1592</v>
      </c>
      <c r="C87032" s="1">
        <v>45564</v>
      </c>
      <c r="D87032" s="1">
        <v>45569</v>
      </c>
      <c r="E87032">
        <v>44</v>
      </c>
      <c r="F87032" t="s">
        <v>11</v>
      </c>
      <c r="G87032" t="s">
        <v>17</v>
      </c>
      <c r="H87032">
        <v>913</v>
      </c>
      <c r="I87032" t="s">
        <v>18</v>
      </c>
    </row>
    <row r="87033" spans="1:9" x14ac:dyDescent="0.3">
      <c r="A87033" t="s">
        <v>64143</v>
      </c>
      <c r="B87033" t="s">
        <v>26</v>
      </c>
      <c r="C87033" s="1">
        <v>45574</v>
      </c>
      <c r="D87033" s="1">
        <v>45589</v>
      </c>
      <c r="E87033">
        <v>44</v>
      </c>
      <c r="F87033" t="s">
        <v>40</v>
      </c>
      <c r="G87033" t="s">
        <v>50</v>
      </c>
      <c r="H87033">
        <v>2198.6999999999998</v>
      </c>
      <c r="I87033" t="s">
        <v>18</v>
      </c>
    </row>
    <row r="87034" spans="1:9" x14ac:dyDescent="0.3">
      <c r="A87034" t="s">
        <v>64144</v>
      </c>
      <c r="B87034" t="s">
        <v>73</v>
      </c>
      <c r="C87034" s="1">
        <v>45547</v>
      </c>
      <c r="D87034" s="1">
        <v>45551</v>
      </c>
      <c r="E87034">
        <v>44</v>
      </c>
      <c r="F87034" t="s">
        <v>11</v>
      </c>
      <c r="G87034" t="s">
        <v>21</v>
      </c>
      <c r="H87034">
        <v>2198.6999999999998</v>
      </c>
      <c r="I87034" t="s">
        <v>13</v>
      </c>
    </row>
    <row r="87035" spans="1:9" x14ac:dyDescent="0.3">
      <c r="A87035" t="s">
        <v>64145</v>
      </c>
      <c r="B87035" t="s">
        <v>35</v>
      </c>
      <c r="C87035" s="1">
        <v>45750</v>
      </c>
      <c r="D87035" s="1">
        <v>45758</v>
      </c>
      <c r="E87035">
        <v>44</v>
      </c>
      <c r="F87035" t="s">
        <v>11</v>
      </c>
      <c r="G87035" t="s">
        <v>41</v>
      </c>
      <c r="H87035">
        <v>2198.6999999999998</v>
      </c>
      <c r="I87035" t="s">
        <v>13</v>
      </c>
    </row>
    <row r="87036" spans="1:9" x14ac:dyDescent="0.3">
      <c r="A87036" t="s">
        <v>6339</v>
      </c>
      <c r="B87036" t="s">
        <v>29</v>
      </c>
      <c r="C87036" s="1">
        <v>45633</v>
      </c>
      <c r="D87036" s="1">
        <v>45497</v>
      </c>
      <c r="E87036">
        <v>44</v>
      </c>
      <c r="F87036" t="s">
        <v>11</v>
      </c>
      <c r="G87036" t="s">
        <v>12</v>
      </c>
      <c r="H87036">
        <v>2198.6999999999998</v>
      </c>
      <c r="I87036" t="s">
        <v>18</v>
      </c>
    </row>
    <row r="87037" spans="1:9" x14ac:dyDescent="0.3">
      <c r="A87037" t="s">
        <v>64146</v>
      </c>
      <c r="B87037" t="s">
        <v>23</v>
      </c>
      <c r="C87037" s="1">
        <v>45645</v>
      </c>
      <c r="D87037" s="1">
        <v>45650</v>
      </c>
      <c r="E87037">
        <v>44</v>
      </c>
      <c r="F87037" t="s">
        <v>40</v>
      </c>
      <c r="G87037" t="s">
        <v>17</v>
      </c>
      <c r="H87037">
        <v>2198.6999999999998</v>
      </c>
      <c r="I87037" t="s">
        <v>18</v>
      </c>
    </row>
    <row r="87038" spans="1:9" x14ac:dyDescent="0.3">
      <c r="A87038" t="s">
        <v>509</v>
      </c>
      <c r="B87038" t="s">
        <v>23</v>
      </c>
      <c r="C87038" s="1">
        <v>45665</v>
      </c>
      <c r="D87038" s="1">
        <v>45677</v>
      </c>
      <c r="E87038">
        <v>44</v>
      </c>
      <c r="F87038" t="s">
        <v>33</v>
      </c>
      <c r="G87038" t="s">
        <v>21</v>
      </c>
      <c r="H87038">
        <v>2432</v>
      </c>
      <c r="I87038" t="s">
        <v>18</v>
      </c>
    </row>
    <row r="87039" spans="1:9" x14ac:dyDescent="0.3">
      <c r="A87039" t="s">
        <v>64147</v>
      </c>
      <c r="B87039" t="s">
        <v>35</v>
      </c>
      <c r="C87039" s="1">
        <v>45691</v>
      </c>
      <c r="D87039" s="1">
        <v>45698</v>
      </c>
      <c r="E87039">
        <v>29</v>
      </c>
      <c r="F87039" t="s">
        <v>33</v>
      </c>
      <c r="G87039" t="s">
        <v>43</v>
      </c>
      <c r="H87039">
        <v>1434</v>
      </c>
      <c r="I87039" t="s">
        <v>18</v>
      </c>
    </row>
    <row r="87040" spans="1:9" x14ac:dyDescent="0.3">
      <c r="A87040" t="s">
        <v>44440</v>
      </c>
      <c r="B87040" t="s">
        <v>47</v>
      </c>
      <c r="C87040" s="1">
        <v>45606</v>
      </c>
      <c r="D87040" s="1">
        <v>45626</v>
      </c>
      <c r="E87040">
        <v>42</v>
      </c>
      <c r="F87040" t="s">
        <v>24</v>
      </c>
      <c r="G87040" t="s">
        <v>41</v>
      </c>
      <c r="H87040">
        <v>4912</v>
      </c>
      <c r="I87040" t="s">
        <v>18</v>
      </c>
    </row>
    <row r="87041" spans="1:9" x14ac:dyDescent="0.3">
      <c r="A87041" t="s">
        <v>60613</v>
      </c>
      <c r="B87041" t="s">
        <v>32</v>
      </c>
      <c r="C87041" s="1">
        <v>45627</v>
      </c>
      <c r="D87041" s="1">
        <v>45641</v>
      </c>
      <c r="E87041">
        <v>44</v>
      </c>
      <c r="F87041" t="s">
        <v>11</v>
      </c>
      <c r="G87041" t="s">
        <v>41</v>
      </c>
      <c r="H87041">
        <v>2198.6999999999998</v>
      </c>
      <c r="I87041" t="s">
        <v>13</v>
      </c>
    </row>
    <row r="87042" spans="1:9" x14ac:dyDescent="0.3">
      <c r="A87042" t="s">
        <v>58045</v>
      </c>
      <c r="B87042" t="s">
        <v>73</v>
      </c>
      <c r="C87042" s="1">
        <v>45744</v>
      </c>
      <c r="D87042" s="1">
        <v>45750</v>
      </c>
      <c r="E87042">
        <v>44</v>
      </c>
      <c r="F87042" t="s">
        <v>30</v>
      </c>
      <c r="G87042" t="s">
        <v>27</v>
      </c>
      <c r="H87042">
        <v>3620</v>
      </c>
      <c r="I87042" t="s">
        <v>13</v>
      </c>
    </row>
    <row r="87043" spans="1:9" x14ac:dyDescent="0.3">
      <c r="A87043" t="s">
        <v>64148</v>
      </c>
      <c r="B87043" t="s">
        <v>26</v>
      </c>
      <c r="C87043" s="1">
        <v>45550</v>
      </c>
      <c r="D87043" s="1">
        <v>45561</v>
      </c>
      <c r="E87043">
        <v>44</v>
      </c>
      <c r="F87043" t="s">
        <v>11</v>
      </c>
      <c r="G87043" t="s">
        <v>17</v>
      </c>
      <c r="H87043">
        <v>2198.6999999999998</v>
      </c>
      <c r="I87043" t="s">
        <v>18</v>
      </c>
    </row>
    <row r="87044" spans="1:9" x14ac:dyDescent="0.3">
      <c r="A87044" t="s">
        <v>64149</v>
      </c>
      <c r="B87044" t="s">
        <v>23</v>
      </c>
      <c r="C87044" s="1">
        <v>45456</v>
      </c>
      <c r="D87044" s="1">
        <v>45459</v>
      </c>
      <c r="E87044">
        <v>51</v>
      </c>
      <c r="F87044" t="s">
        <v>30</v>
      </c>
      <c r="G87044" t="s">
        <v>38</v>
      </c>
      <c r="H87044">
        <v>2198.6999999999998</v>
      </c>
      <c r="I87044" t="s">
        <v>13</v>
      </c>
    </row>
    <row r="87045" spans="1:9" x14ac:dyDescent="0.3">
      <c r="A87045" t="s">
        <v>64150</v>
      </c>
      <c r="B87045" t="s">
        <v>26</v>
      </c>
      <c r="C87045" s="1">
        <v>45720</v>
      </c>
      <c r="D87045" s="1">
        <v>45726</v>
      </c>
      <c r="E87045">
        <v>26</v>
      </c>
      <c r="F87045" t="s">
        <v>33</v>
      </c>
      <c r="G87045" t="s">
        <v>38</v>
      </c>
      <c r="H87045">
        <v>2198.6999999999998</v>
      </c>
      <c r="I87045" t="s">
        <v>13</v>
      </c>
    </row>
    <row r="87046" spans="1:9" x14ac:dyDescent="0.3">
      <c r="A87046" t="s">
        <v>4511</v>
      </c>
      <c r="B87046" t="s">
        <v>61</v>
      </c>
      <c r="C87046" s="1">
        <v>45783</v>
      </c>
      <c r="D87046" s="1">
        <v>45789</v>
      </c>
      <c r="E87046">
        <v>44</v>
      </c>
      <c r="F87046" t="s">
        <v>16</v>
      </c>
      <c r="G87046" t="s">
        <v>50</v>
      </c>
      <c r="H87046">
        <v>2198.6999999999998</v>
      </c>
      <c r="I87046" t="s">
        <v>13</v>
      </c>
    </row>
    <row r="87047" spans="1:9" x14ac:dyDescent="0.3">
      <c r="A87047" t="s">
        <v>64151</v>
      </c>
      <c r="B87047" t="s">
        <v>8612</v>
      </c>
      <c r="C87047" s="1">
        <v>45563</v>
      </c>
      <c r="D87047" s="1">
        <v>45567</v>
      </c>
      <c r="E87047">
        <v>44</v>
      </c>
      <c r="F87047" t="s">
        <v>24</v>
      </c>
      <c r="G87047" t="s">
        <v>41</v>
      </c>
      <c r="H87047">
        <v>2198.6999999999998</v>
      </c>
      <c r="I87047" t="s">
        <v>13</v>
      </c>
    </row>
    <row r="87048" spans="1:9" x14ac:dyDescent="0.3">
      <c r="A87048" t="s">
        <v>5455</v>
      </c>
      <c r="B87048" t="s">
        <v>61</v>
      </c>
      <c r="C87048" s="1">
        <v>45571</v>
      </c>
      <c r="D87048" s="1">
        <v>45590</v>
      </c>
      <c r="E87048">
        <v>18</v>
      </c>
      <c r="F87048" t="s">
        <v>30</v>
      </c>
      <c r="G87048" t="s">
        <v>27</v>
      </c>
      <c r="H87048">
        <v>2198.6999999999998</v>
      </c>
      <c r="I87048" t="s">
        <v>18</v>
      </c>
    </row>
    <row r="87049" spans="1:9" x14ac:dyDescent="0.3">
      <c r="A87049" t="s">
        <v>64152</v>
      </c>
      <c r="B87049" t="s">
        <v>73</v>
      </c>
      <c r="C87049" s="1">
        <v>45657</v>
      </c>
      <c r="D87049" s="1">
        <v>45668</v>
      </c>
      <c r="E87049">
        <v>44</v>
      </c>
      <c r="F87049" t="s">
        <v>11</v>
      </c>
      <c r="G87049" t="s">
        <v>50</v>
      </c>
      <c r="H87049">
        <v>2198.6999999999998</v>
      </c>
      <c r="I87049" t="s">
        <v>18</v>
      </c>
    </row>
    <row r="87050" spans="1:9" x14ac:dyDescent="0.3">
      <c r="A87050" t="s">
        <v>45857</v>
      </c>
      <c r="B87050" t="s">
        <v>35</v>
      </c>
      <c r="C87050" s="1">
        <v>45471</v>
      </c>
      <c r="D87050" s="1">
        <v>45487</v>
      </c>
      <c r="E87050">
        <v>44</v>
      </c>
      <c r="F87050" t="s">
        <v>11</v>
      </c>
      <c r="G87050" t="s">
        <v>17</v>
      </c>
      <c r="H87050">
        <v>2198.6999999999998</v>
      </c>
      <c r="I87050" t="s">
        <v>18</v>
      </c>
    </row>
    <row r="87051" spans="1:9" x14ac:dyDescent="0.3">
      <c r="A87051" t="s">
        <v>6887</v>
      </c>
      <c r="B87051" t="s">
        <v>10</v>
      </c>
      <c r="C87051" s="1">
        <v>45473</v>
      </c>
      <c r="D87051" s="1">
        <v>45489</v>
      </c>
      <c r="E87051">
        <v>44</v>
      </c>
      <c r="F87051" t="s">
        <v>11</v>
      </c>
      <c r="G87051" t="s">
        <v>38</v>
      </c>
      <c r="H87051">
        <v>2198.6999999999998</v>
      </c>
      <c r="I87051" t="s">
        <v>13</v>
      </c>
    </row>
    <row r="87052" spans="1:9" x14ac:dyDescent="0.3">
      <c r="A87052" t="s">
        <v>64153</v>
      </c>
      <c r="B87052" t="s">
        <v>47</v>
      </c>
      <c r="C87052" s="1">
        <v>45509</v>
      </c>
      <c r="D87052" s="1">
        <v>45522</v>
      </c>
      <c r="E87052">
        <v>44</v>
      </c>
      <c r="F87052" t="s">
        <v>40</v>
      </c>
      <c r="G87052" t="s">
        <v>41</v>
      </c>
      <c r="H87052">
        <v>1542</v>
      </c>
      <c r="I87052" t="s">
        <v>13</v>
      </c>
    </row>
    <row r="87053" spans="1:9" x14ac:dyDescent="0.3">
      <c r="A87053" t="s">
        <v>64154</v>
      </c>
      <c r="B87053" t="s">
        <v>32</v>
      </c>
      <c r="C87053" s="1">
        <v>45726</v>
      </c>
      <c r="D87053" s="1">
        <v>45742</v>
      </c>
      <c r="E87053">
        <v>25</v>
      </c>
      <c r="F87053" t="s">
        <v>16</v>
      </c>
      <c r="G87053" t="s">
        <v>41</v>
      </c>
      <c r="H87053">
        <v>2198.6999999999998</v>
      </c>
      <c r="I87053" t="s">
        <v>13</v>
      </c>
    </row>
    <row r="87054" spans="1:9" x14ac:dyDescent="0.3">
      <c r="A87054" t="s">
        <v>2090</v>
      </c>
      <c r="B87054" t="s">
        <v>10</v>
      </c>
      <c r="C87054" s="1">
        <v>45578</v>
      </c>
      <c r="D87054" s="1">
        <v>45591</v>
      </c>
      <c r="E87054">
        <v>22</v>
      </c>
      <c r="F87054" t="s">
        <v>30</v>
      </c>
      <c r="G87054" t="s">
        <v>41</v>
      </c>
      <c r="H87054">
        <v>1220</v>
      </c>
      <c r="I87054" t="s">
        <v>13</v>
      </c>
    </row>
    <row r="87055" spans="1:9" x14ac:dyDescent="0.3">
      <c r="A87055" t="s">
        <v>64155</v>
      </c>
      <c r="B87055" t="s">
        <v>61</v>
      </c>
      <c r="C87055" s="1">
        <v>45721</v>
      </c>
      <c r="D87055" s="1">
        <v>45740</v>
      </c>
      <c r="E87055">
        <v>44</v>
      </c>
      <c r="F87055" t="s">
        <v>40</v>
      </c>
      <c r="G87055" t="s">
        <v>50</v>
      </c>
      <c r="H87055">
        <v>2198.6999999999998</v>
      </c>
      <c r="I87055" t="s">
        <v>18</v>
      </c>
    </row>
    <row r="87056" spans="1:9" x14ac:dyDescent="0.3">
      <c r="A87056" t="s">
        <v>2637</v>
      </c>
      <c r="B87056" t="s">
        <v>73</v>
      </c>
      <c r="C87056" s="1">
        <v>45498</v>
      </c>
      <c r="D87056" s="1">
        <v>45504</v>
      </c>
      <c r="E87056">
        <v>44</v>
      </c>
      <c r="F87056" t="s">
        <v>16</v>
      </c>
      <c r="G87056" t="s">
        <v>27</v>
      </c>
      <c r="H87056">
        <v>2198.6999999999998</v>
      </c>
      <c r="I87056" t="s">
        <v>18</v>
      </c>
    </row>
    <row r="87057" spans="1:9" x14ac:dyDescent="0.3">
      <c r="A87057" t="s">
        <v>7849</v>
      </c>
      <c r="B87057" t="s">
        <v>61</v>
      </c>
      <c r="C87057" s="1">
        <v>45636</v>
      </c>
      <c r="D87057" s="1">
        <v>45647</v>
      </c>
      <c r="E87057">
        <v>44</v>
      </c>
      <c r="F87057" t="s">
        <v>33</v>
      </c>
      <c r="G87057" t="s">
        <v>27</v>
      </c>
      <c r="H87057">
        <v>2609.71</v>
      </c>
      <c r="I87057" t="s">
        <v>18</v>
      </c>
    </row>
    <row r="87058" spans="1:9" x14ac:dyDescent="0.3">
      <c r="A87058" t="s">
        <v>64156</v>
      </c>
      <c r="B87058" t="s">
        <v>47</v>
      </c>
      <c r="C87058" s="1">
        <v>45660</v>
      </c>
      <c r="D87058" s="1">
        <v>45730</v>
      </c>
      <c r="E87058">
        <v>20</v>
      </c>
      <c r="F87058" t="s">
        <v>11</v>
      </c>
      <c r="G87058" t="s">
        <v>38</v>
      </c>
      <c r="H87058">
        <v>2198.6999999999998</v>
      </c>
      <c r="I87058" t="s">
        <v>13</v>
      </c>
    </row>
    <row r="87059" spans="1:9" x14ac:dyDescent="0.3">
      <c r="A87059" t="s">
        <v>3539</v>
      </c>
      <c r="B87059" t="s">
        <v>455</v>
      </c>
      <c r="C87059" s="1">
        <v>45492</v>
      </c>
      <c r="D87059" s="1">
        <v>45505</v>
      </c>
      <c r="E87059">
        <v>41</v>
      </c>
      <c r="F87059" t="s">
        <v>24</v>
      </c>
      <c r="G87059" t="s">
        <v>17</v>
      </c>
      <c r="H87059">
        <v>2198.6999999999998</v>
      </c>
      <c r="I87059" t="s">
        <v>13</v>
      </c>
    </row>
    <row r="87060" spans="1:9" x14ac:dyDescent="0.3">
      <c r="A87060" t="s">
        <v>64157</v>
      </c>
      <c r="B87060" t="s">
        <v>32</v>
      </c>
      <c r="C87060" s="1">
        <v>45446</v>
      </c>
      <c r="D87060" s="1">
        <v>45460</v>
      </c>
      <c r="E87060">
        <v>33</v>
      </c>
      <c r="F87060" t="s">
        <v>11</v>
      </c>
      <c r="G87060" t="s">
        <v>43</v>
      </c>
      <c r="H87060">
        <v>2198.6999999999998</v>
      </c>
      <c r="I87060" t="s">
        <v>13</v>
      </c>
    </row>
    <row r="87061" spans="1:9" x14ac:dyDescent="0.3">
      <c r="A87061" t="s">
        <v>64158</v>
      </c>
      <c r="B87061" t="s">
        <v>389</v>
      </c>
      <c r="C87061" s="1">
        <v>45693</v>
      </c>
      <c r="D87061" s="1">
        <v>45712</v>
      </c>
      <c r="E87061">
        <v>44</v>
      </c>
      <c r="F87061" t="s">
        <v>11</v>
      </c>
      <c r="G87061" t="s">
        <v>38</v>
      </c>
      <c r="H87061">
        <v>2402</v>
      </c>
      <c r="I87061" t="s">
        <v>13</v>
      </c>
    </row>
    <row r="87062" spans="1:9" x14ac:dyDescent="0.3">
      <c r="A87062" t="s">
        <v>64159</v>
      </c>
      <c r="B87062" t="s">
        <v>47</v>
      </c>
      <c r="C87062" s="1">
        <v>45531</v>
      </c>
      <c r="D87062" s="1">
        <v>45540</v>
      </c>
      <c r="E87062">
        <v>44</v>
      </c>
      <c r="F87062" t="s">
        <v>30</v>
      </c>
      <c r="G87062" t="s">
        <v>27</v>
      </c>
      <c r="H87062">
        <v>2198.6999999999998</v>
      </c>
      <c r="I87062" t="s">
        <v>13</v>
      </c>
    </row>
    <row r="87063" spans="1:9" x14ac:dyDescent="0.3">
      <c r="A87063" t="s">
        <v>1994</v>
      </c>
      <c r="B87063" t="s">
        <v>61</v>
      </c>
      <c r="C87063" s="1">
        <v>45727</v>
      </c>
      <c r="D87063" s="1">
        <v>45736</v>
      </c>
      <c r="E87063">
        <v>44</v>
      </c>
      <c r="F87063" t="s">
        <v>33</v>
      </c>
      <c r="G87063" t="s">
        <v>41</v>
      </c>
      <c r="H87063">
        <v>3891</v>
      </c>
      <c r="I87063" t="s">
        <v>18</v>
      </c>
    </row>
    <row r="87064" spans="1:9" x14ac:dyDescent="0.3">
      <c r="A87064" t="s">
        <v>64160</v>
      </c>
      <c r="B87064" t="s">
        <v>23</v>
      </c>
      <c r="C87064" s="1">
        <v>45557</v>
      </c>
      <c r="D87064" s="1">
        <v>45562</v>
      </c>
      <c r="E87064">
        <v>36</v>
      </c>
      <c r="F87064" t="s">
        <v>11</v>
      </c>
      <c r="G87064" t="s">
        <v>27</v>
      </c>
      <c r="H87064">
        <v>1254.67</v>
      </c>
      <c r="I87064" t="s">
        <v>13</v>
      </c>
    </row>
    <row r="87065" spans="1:9" x14ac:dyDescent="0.3">
      <c r="A87065" t="s">
        <v>64161</v>
      </c>
      <c r="B87065" t="s">
        <v>47</v>
      </c>
      <c r="C87065" s="1">
        <v>45613</v>
      </c>
      <c r="D87065" s="1">
        <v>45629</v>
      </c>
      <c r="E87065">
        <v>32</v>
      </c>
      <c r="F87065" t="s">
        <v>24</v>
      </c>
      <c r="G87065" t="s">
        <v>38</v>
      </c>
      <c r="H87065">
        <v>2198.6999999999998</v>
      </c>
      <c r="I87065" t="s">
        <v>18</v>
      </c>
    </row>
    <row r="87066" spans="1:9" x14ac:dyDescent="0.3">
      <c r="A87066" t="s">
        <v>64162</v>
      </c>
      <c r="B87066" t="s">
        <v>73</v>
      </c>
      <c r="C87066" s="1">
        <v>45426</v>
      </c>
      <c r="D87066" s="1">
        <v>45436</v>
      </c>
      <c r="E87066">
        <v>36</v>
      </c>
      <c r="F87066" t="s">
        <v>33</v>
      </c>
      <c r="G87066" t="s">
        <v>50</v>
      </c>
      <c r="H87066">
        <v>2198.6999999999998</v>
      </c>
      <c r="I87066" t="s">
        <v>13</v>
      </c>
    </row>
    <row r="87067" spans="1:9" x14ac:dyDescent="0.3">
      <c r="A87067" t="s">
        <v>64163</v>
      </c>
      <c r="B87067" t="s">
        <v>32</v>
      </c>
      <c r="C87067" s="1">
        <v>45671</v>
      </c>
      <c r="D87067" s="1">
        <v>45685</v>
      </c>
      <c r="E87067">
        <v>30</v>
      </c>
      <c r="F87067" t="s">
        <v>11</v>
      </c>
      <c r="G87067" t="s">
        <v>27</v>
      </c>
      <c r="H87067">
        <v>2198.6999999999998</v>
      </c>
      <c r="I87067" t="s">
        <v>18</v>
      </c>
    </row>
    <row r="87068" spans="1:9" x14ac:dyDescent="0.3">
      <c r="A87068" t="s">
        <v>10174</v>
      </c>
      <c r="B87068" t="s">
        <v>32</v>
      </c>
      <c r="C87068" s="1">
        <v>45516</v>
      </c>
      <c r="D87068" s="1">
        <v>45532</v>
      </c>
      <c r="E87068">
        <v>21</v>
      </c>
      <c r="F87068" t="s">
        <v>11</v>
      </c>
      <c r="G87068" t="s">
        <v>21</v>
      </c>
      <c r="H87068">
        <v>4444</v>
      </c>
      <c r="I87068" t="s">
        <v>18</v>
      </c>
    </row>
    <row r="87069" spans="1:9" x14ac:dyDescent="0.3">
      <c r="A87069" t="s">
        <v>55964</v>
      </c>
      <c r="B87069" t="s">
        <v>553</v>
      </c>
      <c r="C87069" s="1">
        <v>45700</v>
      </c>
      <c r="D87069" s="1">
        <v>45716</v>
      </c>
      <c r="E87069">
        <v>36</v>
      </c>
      <c r="F87069" t="s">
        <v>11</v>
      </c>
      <c r="G87069" t="s">
        <v>17</v>
      </c>
      <c r="H87069">
        <v>2198.6999999999998</v>
      </c>
      <c r="I87069" t="s">
        <v>18</v>
      </c>
    </row>
    <row r="87070" spans="1:9" x14ac:dyDescent="0.3">
      <c r="A87070" t="s">
        <v>2930</v>
      </c>
      <c r="B87070" t="s">
        <v>10</v>
      </c>
      <c r="C87070" s="1">
        <v>45583</v>
      </c>
      <c r="D87070" s="1">
        <v>45595</v>
      </c>
      <c r="E87070">
        <v>44</v>
      </c>
      <c r="F87070" t="s">
        <v>11</v>
      </c>
      <c r="G87070" t="s">
        <v>27</v>
      </c>
      <c r="H87070">
        <v>2198.6999999999998</v>
      </c>
      <c r="I87070" t="s">
        <v>13</v>
      </c>
    </row>
    <row r="87071" spans="1:9" x14ac:dyDescent="0.3">
      <c r="A87071" t="s">
        <v>64164</v>
      </c>
      <c r="B87071" t="s">
        <v>61</v>
      </c>
      <c r="C87071" s="1">
        <v>45774</v>
      </c>
      <c r="D87071" s="1">
        <v>45786</v>
      </c>
      <c r="E87071">
        <v>44</v>
      </c>
      <c r="F87071" t="s">
        <v>11</v>
      </c>
      <c r="G87071" t="s">
        <v>12</v>
      </c>
      <c r="H87071">
        <v>2198.6999999999998</v>
      </c>
      <c r="I87071" t="s">
        <v>18</v>
      </c>
    </row>
    <row r="87072" spans="1:9" x14ac:dyDescent="0.3">
      <c r="A87072" t="s">
        <v>64165</v>
      </c>
      <c r="B87072" t="s">
        <v>47</v>
      </c>
      <c r="C87072" s="1">
        <v>45532</v>
      </c>
      <c r="D87072" s="1">
        <v>45552</v>
      </c>
      <c r="E87072">
        <v>44</v>
      </c>
      <c r="F87072" t="s">
        <v>24</v>
      </c>
      <c r="G87072" t="s">
        <v>12</v>
      </c>
      <c r="H87072">
        <v>2198.6999999999998</v>
      </c>
      <c r="I87072" t="s">
        <v>13</v>
      </c>
    </row>
    <row r="87073" spans="1:9" x14ac:dyDescent="0.3">
      <c r="A87073" t="s">
        <v>64166</v>
      </c>
      <c r="B87073" t="s">
        <v>1888</v>
      </c>
      <c r="C87073" s="1">
        <v>45782</v>
      </c>
      <c r="D87073" s="1">
        <v>45787</v>
      </c>
      <c r="E87073">
        <v>39</v>
      </c>
      <c r="F87073" t="s">
        <v>11</v>
      </c>
      <c r="G87073" t="s">
        <v>43</v>
      </c>
      <c r="H87073">
        <v>1807.68</v>
      </c>
      <c r="I87073" t="s">
        <v>13</v>
      </c>
    </row>
    <row r="87074" spans="1:9" x14ac:dyDescent="0.3">
      <c r="A87074" t="s">
        <v>60284</v>
      </c>
      <c r="B87074" t="s">
        <v>61</v>
      </c>
      <c r="C87074" s="1">
        <v>45524</v>
      </c>
      <c r="D87074" s="1">
        <v>45530</v>
      </c>
      <c r="E87074">
        <v>44</v>
      </c>
      <c r="F87074" t="s">
        <v>33</v>
      </c>
      <c r="G87074" t="s">
        <v>17</v>
      </c>
      <c r="H87074">
        <v>2198.6999999999998</v>
      </c>
      <c r="I87074" t="s">
        <v>18</v>
      </c>
    </row>
    <row r="87075" spans="1:9" x14ac:dyDescent="0.3">
      <c r="A87075" t="s">
        <v>57267</v>
      </c>
      <c r="B87075" t="s">
        <v>61</v>
      </c>
      <c r="C87075" s="1">
        <v>45588</v>
      </c>
      <c r="D87075" s="1">
        <v>45598</v>
      </c>
      <c r="E87075">
        <v>59</v>
      </c>
      <c r="F87075" t="s">
        <v>16</v>
      </c>
      <c r="G87075" t="s">
        <v>50</v>
      </c>
      <c r="H87075">
        <v>2198.6999999999998</v>
      </c>
      <c r="I87075" t="s">
        <v>13</v>
      </c>
    </row>
    <row r="87076" spans="1:9" x14ac:dyDescent="0.3">
      <c r="A87076" t="s">
        <v>11105</v>
      </c>
      <c r="B87076" t="s">
        <v>35</v>
      </c>
      <c r="C87076" s="1">
        <v>45561</v>
      </c>
      <c r="D87076" s="1">
        <v>45568</v>
      </c>
      <c r="E87076">
        <v>44</v>
      </c>
      <c r="F87076" t="s">
        <v>11</v>
      </c>
      <c r="G87076" t="s">
        <v>21</v>
      </c>
      <c r="H87076">
        <v>2198.6999999999998</v>
      </c>
      <c r="I87076" t="s">
        <v>18</v>
      </c>
    </row>
    <row r="87077" spans="1:9" x14ac:dyDescent="0.3">
      <c r="A87077" t="s">
        <v>64167</v>
      </c>
      <c r="B87077" t="s">
        <v>35</v>
      </c>
      <c r="C87077" s="1">
        <v>45709</v>
      </c>
      <c r="D87077" s="1">
        <v>45721</v>
      </c>
      <c r="E87077">
        <v>54</v>
      </c>
      <c r="F87077" t="s">
        <v>11</v>
      </c>
      <c r="G87077" t="s">
        <v>38</v>
      </c>
      <c r="H87077">
        <v>2198.6999999999998</v>
      </c>
      <c r="I87077" t="s">
        <v>18</v>
      </c>
    </row>
    <row r="87078" spans="1:9" x14ac:dyDescent="0.3">
      <c r="A87078" t="s">
        <v>19361</v>
      </c>
      <c r="B87078" t="s">
        <v>26</v>
      </c>
      <c r="C87078" s="1">
        <v>45661</v>
      </c>
      <c r="D87078" s="1">
        <v>45671</v>
      </c>
      <c r="E87078">
        <v>34</v>
      </c>
      <c r="F87078" t="s">
        <v>16</v>
      </c>
      <c r="G87078" t="s">
        <v>41</v>
      </c>
      <c r="H87078">
        <v>2198.6999999999998</v>
      </c>
      <c r="I87078" t="s">
        <v>13</v>
      </c>
    </row>
    <row r="87079" spans="1:9" x14ac:dyDescent="0.3">
      <c r="A87079" t="s">
        <v>64168</v>
      </c>
      <c r="B87079" t="s">
        <v>29</v>
      </c>
      <c r="C87079" s="1">
        <v>45612</v>
      </c>
      <c r="D87079" s="1">
        <v>45626</v>
      </c>
      <c r="E87079">
        <v>44</v>
      </c>
      <c r="F87079" t="s">
        <v>40</v>
      </c>
      <c r="G87079" t="s">
        <v>27</v>
      </c>
      <c r="H87079">
        <v>4353</v>
      </c>
      <c r="I87079" t="s">
        <v>13</v>
      </c>
    </row>
    <row r="87080" spans="1:9" x14ac:dyDescent="0.3">
      <c r="A87080" t="s">
        <v>64169</v>
      </c>
      <c r="B87080" t="s">
        <v>35</v>
      </c>
      <c r="C87080" s="1">
        <v>45620</v>
      </c>
      <c r="D87080" s="1">
        <v>45639</v>
      </c>
      <c r="E87080">
        <v>44</v>
      </c>
      <c r="F87080" t="s">
        <v>30</v>
      </c>
      <c r="G87080" t="s">
        <v>12</v>
      </c>
      <c r="H87080">
        <v>2041.27</v>
      </c>
      <c r="I87080" t="s">
        <v>13</v>
      </c>
    </row>
    <row r="87081" spans="1:9" x14ac:dyDescent="0.3">
      <c r="A87081" t="s">
        <v>64170</v>
      </c>
      <c r="B87081" t="s">
        <v>61</v>
      </c>
      <c r="C87081" s="1">
        <v>45502</v>
      </c>
      <c r="D87081" s="1">
        <v>45520</v>
      </c>
      <c r="E87081">
        <v>44</v>
      </c>
      <c r="F87081" t="s">
        <v>33</v>
      </c>
      <c r="G87081" t="s">
        <v>43</v>
      </c>
      <c r="H87081">
        <v>2198.6999999999998</v>
      </c>
      <c r="I87081" t="s">
        <v>13</v>
      </c>
    </row>
    <row r="87082" spans="1:9" x14ac:dyDescent="0.3">
      <c r="A87082" t="s">
        <v>6238</v>
      </c>
      <c r="B87082" t="s">
        <v>1949</v>
      </c>
      <c r="C87082" s="1">
        <v>45662</v>
      </c>
      <c r="D87082" s="1">
        <v>45795</v>
      </c>
      <c r="E87082">
        <v>44</v>
      </c>
      <c r="F87082" t="s">
        <v>30</v>
      </c>
      <c r="G87082" t="s">
        <v>21</v>
      </c>
      <c r="H87082">
        <v>1748.84</v>
      </c>
      <c r="I87082" t="s">
        <v>18</v>
      </c>
    </row>
    <row r="87083" spans="1:9" x14ac:dyDescent="0.3">
      <c r="A87083" t="s">
        <v>64171</v>
      </c>
      <c r="B87083" t="s">
        <v>389</v>
      </c>
      <c r="C87083" s="1">
        <v>45729</v>
      </c>
      <c r="D87083" s="1">
        <v>45739</v>
      </c>
      <c r="E87083">
        <v>44</v>
      </c>
      <c r="F87083" t="s">
        <v>33</v>
      </c>
      <c r="G87083" t="s">
        <v>27</v>
      </c>
      <c r="H87083">
        <v>2198.6999999999998</v>
      </c>
      <c r="I87083" t="s">
        <v>13</v>
      </c>
    </row>
    <row r="87084" spans="1:9" x14ac:dyDescent="0.3">
      <c r="A87084" t="s">
        <v>64172</v>
      </c>
      <c r="B87084" t="s">
        <v>29</v>
      </c>
      <c r="C87084" s="1">
        <v>45573</v>
      </c>
      <c r="D87084" s="1">
        <v>45524</v>
      </c>
      <c r="E87084">
        <v>44</v>
      </c>
      <c r="F87084" t="s">
        <v>11</v>
      </c>
      <c r="G87084" t="s">
        <v>43</v>
      </c>
      <c r="H87084">
        <v>2198.6999999999998</v>
      </c>
      <c r="I87084" t="s">
        <v>13</v>
      </c>
    </row>
    <row r="87085" spans="1:9" x14ac:dyDescent="0.3">
      <c r="A87085" t="s">
        <v>37263</v>
      </c>
      <c r="B87085" t="s">
        <v>1044</v>
      </c>
      <c r="C87085" s="1">
        <v>45647</v>
      </c>
      <c r="D87085" s="1">
        <v>45651</v>
      </c>
      <c r="E87085">
        <v>47</v>
      </c>
      <c r="F87085" t="s">
        <v>40</v>
      </c>
      <c r="G87085" t="s">
        <v>41</v>
      </c>
      <c r="H87085">
        <v>2627.5</v>
      </c>
      <c r="I87085" t="s">
        <v>13</v>
      </c>
    </row>
    <row r="87086" spans="1:9" x14ac:dyDescent="0.3">
      <c r="A87086" t="s">
        <v>64173</v>
      </c>
      <c r="B87086" t="s">
        <v>32</v>
      </c>
      <c r="C87086" s="1">
        <v>45671</v>
      </c>
      <c r="D87086" s="1">
        <v>45687</v>
      </c>
      <c r="E87086">
        <v>44</v>
      </c>
      <c r="F87086" t="s">
        <v>24</v>
      </c>
      <c r="G87086" t="s">
        <v>38</v>
      </c>
      <c r="H87086">
        <v>1821</v>
      </c>
      <c r="I87086" t="s">
        <v>18</v>
      </c>
    </row>
    <row r="87087" spans="1:9" x14ac:dyDescent="0.3">
      <c r="A87087" t="s">
        <v>4898</v>
      </c>
      <c r="B87087" t="s">
        <v>23</v>
      </c>
      <c r="C87087" s="1">
        <v>45737</v>
      </c>
      <c r="D87087" s="1">
        <v>45741</v>
      </c>
      <c r="E87087">
        <v>44</v>
      </c>
      <c r="F87087" t="s">
        <v>24</v>
      </c>
      <c r="G87087" t="s">
        <v>41</v>
      </c>
      <c r="H87087">
        <v>2198.6999999999998</v>
      </c>
      <c r="I87087" t="s">
        <v>18</v>
      </c>
    </row>
    <row r="87088" spans="1:9" x14ac:dyDescent="0.3">
      <c r="A87088" t="s">
        <v>64174</v>
      </c>
      <c r="B87088" t="s">
        <v>4749</v>
      </c>
      <c r="C87088" s="1">
        <v>45535</v>
      </c>
      <c r="D87088" s="1">
        <v>45542</v>
      </c>
      <c r="E87088">
        <v>44</v>
      </c>
      <c r="F87088" t="s">
        <v>33</v>
      </c>
      <c r="G87088" t="s">
        <v>41</v>
      </c>
      <c r="H87088">
        <v>4315</v>
      </c>
      <c r="I87088" t="s">
        <v>13</v>
      </c>
    </row>
    <row r="87089" spans="1:9" x14ac:dyDescent="0.3">
      <c r="A87089" t="s">
        <v>61537</v>
      </c>
      <c r="B87089" t="s">
        <v>35</v>
      </c>
      <c r="C87089" s="1">
        <v>45580</v>
      </c>
      <c r="D87089" s="1">
        <v>45598</v>
      </c>
      <c r="E87089">
        <v>44</v>
      </c>
      <c r="F87089" t="s">
        <v>30</v>
      </c>
      <c r="G87089" t="s">
        <v>12</v>
      </c>
      <c r="H87089">
        <v>2198.6999999999998</v>
      </c>
      <c r="I87089" t="s">
        <v>13</v>
      </c>
    </row>
    <row r="87090" spans="1:9" x14ac:dyDescent="0.3">
      <c r="A87090" t="s">
        <v>64175</v>
      </c>
      <c r="B87090" t="s">
        <v>32</v>
      </c>
      <c r="C87090" s="1">
        <v>45547</v>
      </c>
      <c r="D87090" s="1">
        <v>45567</v>
      </c>
      <c r="E87090">
        <v>21</v>
      </c>
      <c r="F87090" t="s">
        <v>33</v>
      </c>
      <c r="G87090" t="s">
        <v>41</v>
      </c>
      <c r="H87090">
        <v>2198.6999999999998</v>
      </c>
      <c r="I87090" t="s">
        <v>18</v>
      </c>
    </row>
    <row r="87091" spans="1:9" x14ac:dyDescent="0.3">
      <c r="A87091" t="s">
        <v>2304</v>
      </c>
      <c r="B87091" t="s">
        <v>10</v>
      </c>
      <c r="C87091" s="1">
        <v>45495</v>
      </c>
      <c r="D87091" s="1">
        <v>45512</v>
      </c>
      <c r="E87091">
        <v>59</v>
      </c>
      <c r="F87091" t="s">
        <v>11</v>
      </c>
      <c r="G87091" t="s">
        <v>38</v>
      </c>
      <c r="H87091">
        <v>3220</v>
      </c>
      <c r="I87091" t="s">
        <v>18</v>
      </c>
    </row>
    <row r="87092" spans="1:9" x14ac:dyDescent="0.3">
      <c r="A87092" t="s">
        <v>64176</v>
      </c>
      <c r="B87092" t="s">
        <v>47</v>
      </c>
      <c r="C87092" s="1">
        <v>45456</v>
      </c>
      <c r="D87092" s="1">
        <v>45463</v>
      </c>
      <c r="E87092">
        <v>44</v>
      </c>
      <c r="F87092" t="s">
        <v>33</v>
      </c>
      <c r="G87092" t="s">
        <v>50</v>
      </c>
      <c r="H87092">
        <v>2198.6999999999998</v>
      </c>
      <c r="I87092" t="s">
        <v>13</v>
      </c>
    </row>
    <row r="87093" spans="1:9" x14ac:dyDescent="0.3">
      <c r="A87093" t="s">
        <v>64177</v>
      </c>
      <c r="B87093" t="s">
        <v>61</v>
      </c>
      <c r="C87093" s="1">
        <v>45703</v>
      </c>
      <c r="D87093" s="1">
        <v>45716</v>
      </c>
      <c r="E87093">
        <v>43</v>
      </c>
      <c r="F87093" t="s">
        <v>33</v>
      </c>
      <c r="G87093" t="s">
        <v>12</v>
      </c>
      <c r="H87093">
        <v>2198.6999999999998</v>
      </c>
      <c r="I87093" t="s">
        <v>13</v>
      </c>
    </row>
    <row r="87094" spans="1:9" x14ac:dyDescent="0.3">
      <c r="A87094" t="s">
        <v>64178</v>
      </c>
      <c r="B87094" t="s">
        <v>3331</v>
      </c>
      <c r="C87094" s="1">
        <v>45755</v>
      </c>
      <c r="D87094" s="1">
        <v>45770</v>
      </c>
      <c r="E87094">
        <v>70</v>
      </c>
      <c r="F87094" t="s">
        <v>11</v>
      </c>
      <c r="G87094" t="s">
        <v>27</v>
      </c>
      <c r="H87094">
        <v>2198.6999999999998</v>
      </c>
      <c r="I87094" t="s">
        <v>13</v>
      </c>
    </row>
    <row r="87095" spans="1:9" x14ac:dyDescent="0.3">
      <c r="A87095" t="s">
        <v>64179</v>
      </c>
      <c r="B87095" t="s">
        <v>23</v>
      </c>
      <c r="C87095" s="1">
        <v>45494</v>
      </c>
      <c r="D87095" s="1">
        <v>45513</v>
      </c>
      <c r="E87095">
        <v>57</v>
      </c>
      <c r="F87095" t="s">
        <v>16</v>
      </c>
      <c r="G87095" t="s">
        <v>27</v>
      </c>
      <c r="H87095">
        <v>2198.6999999999998</v>
      </c>
      <c r="I87095" t="s">
        <v>13</v>
      </c>
    </row>
    <row r="87096" spans="1:9" x14ac:dyDescent="0.3">
      <c r="A87096" t="s">
        <v>64180</v>
      </c>
      <c r="B87096" t="s">
        <v>10</v>
      </c>
      <c r="C87096" s="1">
        <v>45556</v>
      </c>
      <c r="D87096" s="1">
        <v>45565</v>
      </c>
      <c r="E87096">
        <v>23</v>
      </c>
      <c r="F87096" t="s">
        <v>33</v>
      </c>
      <c r="G87096" t="s">
        <v>41</v>
      </c>
      <c r="H87096">
        <v>2198.6999999999998</v>
      </c>
      <c r="I87096" t="s">
        <v>13</v>
      </c>
    </row>
    <row r="87097" spans="1:9" x14ac:dyDescent="0.3">
      <c r="A87097" t="s">
        <v>50875</v>
      </c>
      <c r="B87097" t="s">
        <v>73</v>
      </c>
      <c r="C87097" s="1">
        <v>45727</v>
      </c>
      <c r="D87097" s="1">
        <v>45743</v>
      </c>
      <c r="E87097">
        <v>44</v>
      </c>
      <c r="F87097" t="s">
        <v>11</v>
      </c>
      <c r="G87097" t="s">
        <v>50</v>
      </c>
      <c r="H87097">
        <v>1926.96</v>
      </c>
      <c r="I87097" t="s">
        <v>18</v>
      </c>
    </row>
    <row r="87098" spans="1:9" x14ac:dyDescent="0.3">
      <c r="A87098" t="s">
        <v>1999</v>
      </c>
      <c r="B87098" t="s">
        <v>26</v>
      </c>
      <c r="C87098" s="1">
        <v>45598</v>
      </c>
      <c r="D87098" s="1">
        <v>45618</v>
      </c>
      <c r="E87098">
        <v>44</v>
      </c>
      <c r="F87098" t="s">
        <v>30</v>
      </c>
      <c r="G87098" t="s">
        <v>41</v>
      </c>
      <c r="H87098">
        <v>2198.6999999999998</v>
      </c>
      <c r="I87098" t="s">
        <v>18</v>
      </c>
    </row>
    <row r="87099" spans="1:9" x14ac:dyDescent="0.3">
      <c r="A87099" t="s">
        <v>6489</v>
      </c>
      <c r="B87099" t="s">
        <v>26</v>
      </c>
      <c r="C87099" s="1">
        <v>45464</v>
      </c>
      <c r="D87099" s="1">
        <v>45476</v>
      </c>
      <c r="E87099">
        <v>44</v>
      </c>
      <c r="F87099" t="s">
        <v>11</v>
      </c>
      <c r="G87099" t="s">
        <v>41</v>
      </c>
      <c r="H87099">
        <v>2198.6999999999998</v>
      </c>
      <c r="I87099" t="s">
        <v>13</v>
      </c>
    </row>
    <row r="87100" spans="1:9" x14ac:dyDescent="0.3">
      <c r="A87100" t="s">
        <v>64181</v>
      </c>
      <c r="B87100" t="s">
        <v>3680</v>
      </c>
      <c r="C87100" s="1">
        <v>45520</v>
      </c>
      <c r="D87100" s="1">
        <v>45532</v>
      </c>
      <c r="E87100">
        <v>42</v>
      </c>
      <c r="F87100" t="s">
        <v>40</v>
      </c>
      <c r="G87100" t="s">
        <v>27</v>
      </c>
      <c r="H87100">
        <v>2214.31</v>
      </c>
      <c r="I87100" t="s">
        <v>18</v>
      </c>
    </row>
    <row r="87101" spans="1:9" x14ac:dyDescent="0.3">
      <c r="A87101" t="s">
        <v>48436</v>
      </c>
      <c r="B87101" t="s">
        <v>4635</v>
      </c>
      <c r="C87101" s="1">
        <v>45667</v>
      </c>
      <c r="D87101" s="1">
        <v>45679</v>
      </c>
      <c r="E87101">
        <v>44</v>
      </c>
      <c r="F87101" t="s">
        <v>33</v>
      </c>
      <c r="G87101" t="s">
        <v>21</v>
      </c>
      <c r="H87101">
        <v>2198.6999999999998</v>
      </c>
      <c r="I87101" t="s">
        <v>18</v>
      </c>
    </row>
    <row r="87102" spans="1:9" x14ac:dyDescent="0.3">
      <c r="A87102" t="s">
        <v>606</v>
      </c>
      <c r="B87102" t="s">
        <v>23</v>
      </c>
      <c r="C87102" s="1">
        <v>45667</v>
      </c>
      <c r="D87102" s="1">
        <v>45684</v>
      </c>
      <c r="E87102">
        <v>44</v>
      </c>
      <c r="F87102" t="s">
        <v>33</v>
      </c>
      <c r="G87102" t="s">
        <v>27</v>
      </c>
      <c r="H87102">
        <v>2198.6999999999998</v>
      </c>
      <c r="I87102" t="s">
        <v>18</v>
      </c>
    </row>
    <row r="87103" spans="1:9" x14ac:dyDescent="0.3">
      <c r="A87103" t="s">
        <v>64182</v>
      </c>
      <c r="B87103" t="s">
        <v>29</v>
      </c>
      <c r="C87103" s="1">
        <v>45596</v>
      </c>
      <c r="D87103" s="1">
        <v>45603</v>
      </c>
      <c r="E87103">
        <v>35</v>
      </c>
      <c r="F87103" t="s">
        <v>33</v>
      </c>
      <c r="G87103" t="s">
        <v>41</v>
      </c>
      <c r="H87103">
        <v>2198.6999999999998</v>
      </c>
      <c r="I87103" t="s">
        <v>18</v>
      </c>
    </row>
    <row r="87104" spans="1:9" x14ac:dyDescent="0.3">
      <c r="A87104" t="s">
        <v>64183</v>
      </c>
      <c r="B87104" t="s">
        <v>29</v>
      </c>
      <c r="C87104" s="1">
        <v>45458</v>
      </c>
      <c r="D87104" s="1">
        <v>45463</v>
      </c>
      <c r="E87104">
        <v>40</v>
      </c>
      <c r="F87104" t="s">
        <v>11</v>
      </c>
      <c r="G87104" t="s">
        <v>12</v>
      </c>
      <c r="H87104">
        <v>2866.26</v>
      </c>
      <c r="I87104" t="s">
        <v>18</v>
      </c>
    </row>
    <row r="87105" spans="1:9" x14ac:dyDescent="0.3">
      <c r="A87105" t="s">
        <v>24873</v>
      </c>
      <c r="B87105" t="s">
        <v>80</v>
      </c>
      <c r="C87105" s="1">
        <v>45507</v>
      </c>
      <c r="D87105" s="1">
        <v>45523</v>
      </c>
      <c r="E87105">
        <v>44</v>
      </c>
      <c r="F87105" t="s">
        <v>33</v>
      </c>
      <c r="G87105" t="s">
        <v>50</v>
      </c>
      <c r="H87105">
        <v>2198.6999999999998</v>
      </c>
      <c r="I87105" t="s">
        <v>13</v>
      </c>
    </row>
    <row r="87106" spans="1:9" x14ac:dyDescent="0.3">
      <c r="A87106" t="s">
        <v>64184</v>
      </c>
      <c r="B87106" t="s">
        <v>26</v>
      </c>
      <c r="C87106" s="1">
        <v>45656</v>
      </c>
      <c r="D87106" s="1">
        <v>45671</v>
      </c>
      <c r="E87106">
        <v>44</v>
      </c>
      <c r="F87106" t="s">
        <v>16</v>
      </c>
      <c r="G87106" t="s">
        <v>50</v>
      </c>
      <c r="H87106">
        <v>2198.6999999999998</v>
      </c>
      <c r="I87106" t="s">
        <v>13</v>
      </c>
    </row>
    <row r="87107" spans="1:9" x14ac:dyDescent="0.3">
      <c r="A87107" t="s">
        <v>64185</v>
      </c>
      <c r="B87107" t="s">
        <v>47</v>
      </c>
      <c r="C87107" s="1">
        <v>45603</v>
      </c>
      <c r="D87107" s="1">
        <v>45500</v>
      </c>
      <c r="E87107">
        <v>44</v>
      </c>
      <c r="F87107" t="s">
        <v>33</v>
      </c>
      <c r="G87107" t="s">
        <v>50</v>
      </c>
      <c r="H87107">
        <v>2027.02</v>
      </c>
      <c r="I87107" t="s">
        <v>18</v>
      </c>
    </row>
    <row r="87108" spans="1:9" x14ac:dyDescent="0.3">
      <c r="A87108" t="s">
        <v>12621</v>
      </c>
      <c r="B87108" t="s">
        <v>2718</v>
      </c>
      <c r="C87108" s="1">
        <v>45699</v>
      </c>
      <c r="D87108" s="1">
        <v>45711</v>
      </c>
      <c r="E87108">
        <v>44</v>
      </c>
      <c r="F87108" t="s">
        <v>30</v>
      </c>
      <c r="G87108" t="s">
        <v>27</v>
      </c>
      <c r="H87108">
        <v>2198.6999999999998</v>
      </c>
      <c r="I87108" t="s">
        <v>18</v>
      </c>
    </row>
    <row r="87109" spans="1:9" x14ac:dyDescent="0.3">
      <c r="A87109" t="s">
        <v>23081</v>
      </c>
      <c r="B87109" t="s">
        <v>962</v>
      </c>
      <c r="C87109" s="1">
        <v>45299</v>
      </c>
      <c r="D87109" s="1">
        <v>45522</v>
      </c>
      <c r="E87109">
        <v>19</v>
      </c>
      <c r="F87109" t="s">
        <v>40</v>
      </c>
      <c r="G87109" t="s">
        <v>41</v>
      </c>
      <c r="H87109">
        <v>2198.6999999999998</v>
      </c>
      <c r="I87109" t="s">
        <v>13</v>
      </c>
    </row>
    <row r="87110" spans="1:9" x14ac:dyDescent="0.3">
      <c r="A87110" t="s">
        <v>64186</v>
      </c>
      <c r="B87110" t="s">
        <v>47</v>
      </c>
      <c r="C87110" s="1">
        <v>45562</v>
      </c>
      <c r="D87110" s="1">
        <v>45565</v>
      </c>
      <c r="E87110">
        <v>44</v>
      </c>
      <c r="F87110" t="s">
        <v>40</v>
      </c>
      <c r="G87110" t="s">
        <v>38</v>
      </c>
      <c r="H87110">
        <v>4422</v>
      </c>
      <c r="I87110" t="s">
        <v>13</v>
      </c>
    </row>
    <row r="87111" spans="1:9" x14ac:dyDescent="0.3">
      <c r="A87111" t="s">
        <v>64187</v>
      </c>
      <c r="B87111" t="s">
        <v>47</v>
      </c>
      <c r="C87111" s="1">
        <v>45659</v>
      </c>
      <c r="D87111" s="1">
        <v>45705</v>
      </c>
      <c r="E87111">
        <v>18</v>
      </c>
      <c r="F87111" t="s">
        <v>33</v>
      </c>
      <c r="G87111" t="s">
        <v>41</v>
      </c>
      <c r="H87111">
        <v>2198.6999999999998</v>
      </c>
      <c r="I87111" t="s">
        <v>18</v>
      </c>
    </row>
    <row r="87112" spans="1:9" x14ac:dyDescent="0.3">
      <c r="A87112" t="s">
        <v>8441</v>
      </c>
      <c r="B87112" t="s">
        <v>35</v>
      </c>
      <c r="C87112" s="1">
        <v>45514</v>
      </c>
      <c r="D87112" s="1">
        <v>45526</v>
      </c>
      <c r="E87112">
        <v>44</v>
      </c>
      <c r="F87112" t="s">
        <v>11</v>
      </c>
      <c r="G87112" t="s">
        <v>17</v>
      </c>
      <c r="H87112">
        <v>3999</v>
      </c>
      <c r="I87112" t="s">
        <v>18</v>
      </c>
    </row>
    <row r="87113" spans="1:9" x14ac:dyDescent="0.3">
      <c r="A87113" t="s">
        <v>22735</v>
      </c>
      <c r="B87113" t="s">
        <v>26</v>
      </c>
      <c r="C87113" s="1">
        <v>45643</v>
      </c>
      <c r="D87113" s="1">
        <v>45653</v>
      </c>
      <c r="E87113">
        <v>42</v>
      </c>
      <c r="F87113" t="s">
        <v>33</v>
      </c>
      <c r="G87113" t="s">
        <v>27</v>
      </c>
      <c r="H87113">
        <v>2198.6999999999998</v>
      </c>
      <c r="I87113" t="s">
        <v>18</v>
      </c>
    </row>
    <row r="87114" spans="1:9" x14ac:dyDescent="0.3">
      <c r="A87114" t="s">
        <v>64188</v>
      </c>
      <c r="B87114" t="s">
        <v>23</v>
      </c>
      <c r="C87114" s="1">
        <v>45500</v>
      </c>
      <c r="D87114" s="1">
        <v>45503</v>
      </c>
      <c r="E87114">
        <v>44</v>
      </c>
      <c r="F87114" t="s">
        <v>30</v>
      </c>
      <c r="G87114" t="s">
        <v>12</v>
      </c>
      <c r="H87114">
        <v>2198.6999999999998</v>
      </c>
      <c r="I87114" t="s">
        <v>13</v>
      </c>
    </row>
    <row r="87115" spans="1:9" x14ac:dyDescent="0.3">
      <c r="A87115" t="s">
        <v>31399</v>
      </c>
      <c r="B87115" t="s">
        <v>10</v>
      </c>
      <c r="C87115" s="1">
        <v>45931</v>
      </c>
      <c r="D87115" s="1">
        <v>45678</v>
      </c>
      <c r="E87115">
        <v>44</v>
      </c>
      <c r="F87115" t="s">
        <v>33</v>
      </c>
      <c r="G87115" t="s">
        <v>43</v>
      </c>
      <c r="H87115">
        <v>2198.6999999999998</v>
      </c>
      <c r="I87115" t="s">
        <v>18</v>
      </c>
    </row>
    <row r="87116" spans="1:9" x14ac:dyDescent="0.3">
      <c r="A87116" t="s">
        <v>64189</v>
      </c>
      <c r="B87116" t="s">
        <v>10</v>
      </c>
      <c r="C87116" s="1">
        <v>45763</v>
      </c>
      <c r="D87116" s="1">
        <v>45771</v>
      </c>
      <c r="E87116">
        <v>44</v>
      </c>
      <c r="F87116" t="s">
        <v>11</v>
      </c>
      <c r="G87116" t="s">
        <v>12</v>
      </c>
      <c r="H87116">
        <v>2198.6999999999998</v>
      </c>
      <c r="I87116" t="s">
        <v>18</v>
      </c>
    </row>
    <row r="87117" spans="1:9" x14ac:dyDescent="0.3">
      <c r="A87117" t="s">
        <v>4684</v>
      </c>
      <c r="B87117" t="s">
        <v>85</v>
      </c>
      <c r="C87117" s="1">
        <v>45578</v>
      </c>
      <c r="D87117" s="1">
        <v>45586</v>
      </c>
      <c r="E87117">
        <v>44</v>
      </c>
      <c r="F87117" t="s">
        <v>30</v>
      </c>
      <c r="G87117" t="s">
        <v>38</v>
      </c>
      <c r="H87117">
        <v>2198.6999999999998</v>
      </c>
      <c r="I87117" t="s">
        <v>13</v>
      </c>
    </row>
    <row r="87118" spans="1:9" x14ac:dyDescent="0.3">
      <c r="A87118" t="s">
        <v>64190</v>
      </c>
      <c r="B87118" t="s">
        <v>61</v>
      </c>
      <c r="C87118" s="1">
        <v>45764</v>
      </c>
      <c r="D87118" s="1">
        <v>45776</v>
      </c>
      <c r="E87118">
        <v>44</v>
      </c>
      <c r="F87118" t="s">
        <v>11</v>
      </c>
      <c r="G87118" t="s">
        <v>41</v>
      </c>
      <c r="H87118">
        <v>849</v>
      </c>
      <c r="I87118" t="s">
        <v>13</v>
      </c>
    </row>
    <row r="87119" spans="1:9" x14ac:dyDescent="0.3">
      <c r="A87119" t="s">
        <v>64191</v>
      </c>
      <c r="B87119" t="s">
        <v>1430</v>
      </c>
      <c r="C87119" s="1">
        <v>45507</v>
      </c>
      <c r="D87119" s="1">
        <v>45520</v>
      </c>
      <c r="E87119">
        <v>66</v>
      </c>
      <c r="F87119" t="s">
        <v>24</v>
      </c>
      <c r="G87119" t="s">
        <v>27</v>
      </c>
      <c r="H87119">
        <v>2198.6999999999998</v>
      </c>
      <c r="I87119" t="s">
        <v>18</v>
      </c>
    </row>
    <row r="87120" spans="1:9" x14ac:dyDescent="0.3">
      <c r="A87120" t="s">
        <v>46831</v>
      </c>
      <c r="B87120" t="s">
        <v>26</v>
      </c>
      <c r="C87120" s="1">
        <v>45514</v>
      </c>
      <c r="D87120" s="1">
        <v>45518</v>
      </c>
      <c r="E87120">
        <v>23</v>
      </c>
      <c r="F87120" t="s">
        <v>40</v>
      </c>
      <c r="G87120" t="s">
        <v>38</v>
      </c>
      <c r="H87120">
        <v>2198.6999999999998</v>
      </c>
      <c r="I87120" t="s">
        <v>13</v>
      </c>
    </row>
    <row r="87121" spans="1:9" x14ac:dyDescent="0.3">
      <c r="A87121" t="s">
        <v>64192</v>
      </c>
      <c r="B87121" t="s">
        <v>10</v>
      </c>
      <c r="C87121" s="1">
        <v>45630</v>
      </c>
      <c r="D87121" s="1">
        <v>45644</v>
      </c>
      <c r="E87121">
        <v>41</v>
      </c>
      <c r="F87121" t="s">
        <v>33</v>
      </c>
      <c r="G87121" t="s">
        <v>12</v>
      </c>
      <c r="H87121">
        <v>2198.6999999999998</v>
      </c>
      <c r="I87121" t="s">
        <v>13</v>
      </c>
    </row>
    <row r="87122" spans="1:9" x14ac:dyDescent="0.3">
      <c r="A87122" t="s">
        <v>64193</v>
      </c>
      <c r="B87122" t="s">
        <v>26</v>
      </c>
      <c r="C87122" s="1">
        <v>45540</v>
      </c>
      <c r="D87122" s="1">
        <v>45550</v>
      </c>
      <c r="E87122">
        <v>44</v>
      </c>
      <c r="F87122" t="s">
        <v>11</v>
      </c>
      <c r="G87122" t="s">
        <v>41</v>
      </c>
      <c r="H87122">
        <v>2198.6999999999998</v>
      </c>
      <c r="I87122" t="s">
        <v>13</v>
      </c>
    </row>
    <row r="87123" spans="1:9" x14ac:dyDescent="0.3">
      <c r="A87123" t="s">
        <v>64194</v>
      </c>
      <c r="B87123" t="s">
        <v>367</v>
      </c>
      <c r="C87123" s="1">
        <v>45608</v>
      </c>
      <c r="D87123" s="1">
        <v>45625</v>
      </c>
      <c r="E87123">
        <v>44</v>
      </c>
      <c r="F87123" t="s">
        <v>11</v>
      </c>
      <c r="G87123" t="s">
        <v>38</v>
      </c>
      <c r="H87123">
        <v>628</v>
      </c>
      <c r="I87123" t="s">
        <v>13</v>
      </c>
    </row>
    <row r="87124" spans="1:9" x14ac:dyDescent="0.3">
      <c r="A87124" t="s">
        <v>64195</v>
      </c>
      <c r="B87124" t="s">
        <v>10</v>
      </c>
      <c r="C87124" s="1">
        <v>45607</v>
      </c>
      <c r="D87124" s="1">
        <v>45617</v>
      </c>
      <c r="E87124">
        <v>44</v>
      </c>
      <c r="F87124" t="s">
        <v>11</v>
      </c>
      <c r="G87124" t="s">
        <v>17</v>
      </c>
      <c r="H87124">
        <v>3975</v>
      </c>
      <c r="I87124" t="s">
        <v>13</v>
      </c>
    </row>
    <row r="87125" spans="1:9" x14ac:dyDescent="0.3">
      <c r="A87125" t="s">
        <v>3716</v>
      </c>
      <c r="B87125" t="s">
        <v>10</v>
      </c>
      <c r="C87125" s="1">
        <v>45712</v>
      </c>
      <c r="D87125" s="1">
        <v>45717</v>
      </c>
      <c r="E87125">
        <v>44</v>
      </c>
      <c r="F87125" t="s">
        <v>24</v>
      </c>
      <c r="G87125" t="s">
        <v>50</v>
      </c>
      <c r="H87125">
        <v>1070</v>
      </c>
      <c r="I87125" t="s">
        <v>13</v>
      </c>
    </row>
    <row r="87126" spans="1:9" x14ac:dyDescent="0.3">
      <c r="A87126" t="s">
        <v>15578</v>
      </c>
      <c r="B87126" t="s">
        <v>171</v>
      </c>
      <c r="C87126" s="1">
        <v>45673</v>
      </c>
      <c r="D87126" s="1">
        <v>45678</v>
      </c>
      <c r="E87126">
        <v>54</v>
      </c>
      <c r="F87126" t="s">
        <v>40</v>
      </c>
      <c r="G87126" t="s">
        <v>43</v>
      </c>
      <c r="H87126">
        <v>2198.6999999999998</v>
      </c>
      <c r="I87126" t="s">
        <v>18</v>
      </c>
    </row>
    <row r="87127" spans="1:9" x14ac:dyDescent="0.3">
      <c r="A87127" t="s">
        <v>59407</v>
      </c>
      <c r="B87127" t="s">
        <v>61</v>
      </c>
      <c r="C87127" s="1">
        <v>45540</v>
      </c>
      <c r="D87127" s="1">
        <v>45555</v>
      </c>
      <c r="E87127">
        <v>44</v>
      </c>
      <c r="F87127" t="s">
        <v>33</v>
      </c>
      <c r="G87127" t="s">
        <v>50</v>
      </c>
      <c r="H87127">
        <v>2198.6999999999998</v>
      </c>
      <c r="I87127" t="s">
        <v>18</v>
      </c>
    </row>
    <row r="87128" spans="1:9" x14ac:dyDescent="0.3">
      <c r="A87128" t="s">
        <v>64196</v>
      </c>
      <c r="B87128" t="s">
        <v>26</v>
      </c>
      <c r="C87128" s="1">
        <v>45483</v>
      </c>
      <c r="D87128" s="1">
        <v>45587</v>
      </c>
      <c r="E87128">
        <v>44</v>
      </c>
      <c r="F87128" t="s">
        <v>33</v>
      </c>
      <c r="G87128" t="s">
        <v>38</v>
      </c>
      <c r="H87128">
        <v>2198.6999999999998</v>
      </c>
      <c r="I87128" t="s">
        <v>18</v>
      </c>
    </row>
    <row r="87129" spans="1:9" x14ac:dyDescent="0.3">
      <c r="A87129" t="s">
        <v>64197</v>
      </c>
      <c r="B87129" t="s">
        <v>23</v>
      </c>
      <c r="C87129" s="1">
        <v>45504</v>
      </c>
      <c r="D87129" s="1">
        <v>45513</v>
      </c>
      <c r="E87129">
        <v>44</v>
      </c>
      <c r="F87129" t="s">
        <v>24</v>
      </c>
      <c r="G87129" t="s">
        <v>41</v>
      </c>
      <c r="H87129">
        <v>2915.2</v>
      </c>
      <c r="I87129" t="s">
        <v>18</v>
      </c>
    </row>
    <row r="87130" spans="1:9" x14ac:dyDescent="0.3">
      <c r="A87130" t="s">
        <v>18399</v>
      </c>
      <c r="B87130" t="s">
        <v>4617</v>
      </c>
      <c r="C87130" s="1">
        <v>45515</v>
      </c>
      <c r="D87130" s="1">
        <v>45521</v>
      </c>
      <c r="E87130">
        <v>44</v>
      </c>
      <c r="F87130" t="s">
        <v>40</v>
      </c>
      <c r="G87130" t="s">
        <v>41</v>
      </c>
      <c r="H87130">
        <v>2198.6999999999998</v>
      </c>
      <c r="I87130" t="s">
        <v>13</v>
      </c>
    </row>
    <row r="87131" spans="1:9" x14ac:dyDescent="0.3">
      <c r="A87131" t="s">
        <v>64198</v>
      </c>
      <c r="B87131" t="s">
        <v>32</v>
      </c>
      <c r="C87131" s="1">
        <v>45697</v>
      </c>
      <c r="D87131" s="1">
        <v>45702</v>
      </c>
      <c r="E87131">
        <v>44</v>
      </c>
      <c r="F87131" t="s">
        <v>33</v>
      </c>
      <c r="G87131" t="s">
        <v>38</v>
      </c>
      <c r="H87131">
        <v>2198.6999999999998</v>
      </c>
      <c r="I87131" t="s">
        <v>18</v>
      </c>
    </row>
    <row r="87132" spans="1:9" x14ac:dyDescent="0.3">
      <c r="A87132" t="s">
        <v>64199</v>
      </c>
      <c r="B87132" t="s">
        <v>1169</v>
      </c>
      <c r="C87132" s="1">
        <v>45690</v>
      </c>
      <c r="D87132" s="1">
        <v>45710</v>
      </c>
      <c r="E87132">
        <v>32</v>
      </c>
      <c r="F87132" t="s">
        <v>11</v>
      </c>
      <c r="G87132" t="s">
        <v>41</v>
      </c>
      <c r="H87132">
        <v>2198.6999999999998</v>
      </c>
      <c r="I87132" t="s">
        <v>13</v>
      </c>
    </row>
    <row r="87133" spans="1:9" x14ac:dyDescent="0.3">
      <c r="A87133" t="s">
        <v>64200</v>
      </c>
      <c r="B87133" t="s">
        <v>23</v>
      </c>
      <c r="C87133" s="1">
        <v>45649</v>
      </c>
      <c r="D87133" s="1">
        <v>45660</v>
      </c>
      <c r="E87133">
        <v>44</v>
      </c>
      <c r="F87133" t="s">
        <v>33</v>
      </c>
      <c r="G87133" t="s">
        <v>27</v>
      </c>
      <c r="H87133">
        <v>2729</v>
      </c>
      <c r="I87133" t="s">
        <v>18</v>
      </c>
    </row>
    <row r="87134" spans="1:9" x14ac:dyDescent="0.3">
      <c r="A87134" t="s">
        <v>64201</v>
      </c>
      <c r="B87134" t="s">
        <v>23</v>
      </c>
      <c r="C87134" s="1">
        <v>45428</v>
      </c>
      <c r="D87134" s="1">
        <v>45435</v>
      </c>
      <c r="E87134">
        <v>44</v>
      </c>
      <c r="F87134" t="s">
        <v>24</v>
      </c>
      <c r="G87134" t="s">
        <v>41</v>
      </c>
      <c r="H87134">
        <v>1092</v>
      </c>
      <c r="I87134" t="s">
        <v>13</v>
      </c>
    </row>
    <row r="87135" spans="1:9" x14ac:dyDescent="0.3">
      <c r="A87135" t="s">
        <v>64202</v>
      </c>
      <c r="B87135" t="s">
        <v>1882</v>
      </c>
      <c r="C87135" s="1">
        <v>45706</v>
      </c>
      <c r="D87135" s="1">
        <v>45725</v>
      </c>
      <c r="E87135">
        <v>44</v>
      </c>
      <c r="F87135" t="s">
        <v>11</v>
      </c>
      <c r="G87135" t="s">
        <v>12</v>
      </c>
      <c r="H87135">
        <v>1785.83</v>
      </c>
      <c r="I87135" t="s">
        <v>18</v>
      </c>
    </row>
    <row r="87136" spans="1:9" x14ac:dyDescent="0.3">
      <c r="A87136" t="s">
        <v>64203</v>
      </c>
      <c r="B87136" t="s">
        <v>35</v>
      </c>
      <c r="C87136" s="1">
        <v>45490</v>
      </c>
      <c r="D87136" s="1">
        <v>45509</v>
      </c>
      <c r="E87136">
        <v>44</v>
      </c>
      <c r="F87136" t="s">
        <v>11</v>
      </c>
      <c r="G87136" t="s">
        <v>12</v>
      </c>
      <c r="H87136">
        <v>2198.6999999999998</v>
      </c>
      <c r="I87136" t="s">
        <v>18</v>
      </c>
    </row>
    <row r="87137" spans="1:9" x14ac:dyDescent="0.3">
      <c r="A87137" t="s">
        <v>64204</v>
      </c>
      <c r="B87137" t="s">
        <v>23</v>
      </c>
      <c r="C87137" s="1">
        <v>45614</v>
      </c>
      <c r="D87137" s="1">
        <v>45633</v>
      </c>
      <c r="E87137">
        <v>41</v>
      </c>
      <c r="F87137" t="s">
        <v>11</v>
      </c>
      <c r="G87137" t="s">
        <v>43</v>
      </c>
      <c r="H87137">
        <v>2198.6999999999998</v>
      </c>
      <c r="I87137" t="s">
        <v>13</v>
      </c>
    </row>
    <row r="87138" spans="1:9" x14ac:dyDescent="0.3">
      <c r="A87138" t="s">
        <v>64205</v>
      </c>
      <c r="B87138" t="s">
        <v>32</v>
      </c>
      <c r="C87138" s="1">
        <v>45621</v>
      </c>
      <c r="D87138" s="1">
        <v>45633</v>
      </c>
      <c r="E87138">
        <v>44</v>
      </c>
      <c r="F87138" t="s">
        <v>16</v>
      </c>
      <c r="G87138" t="s">
        <v>27</v>
      </c>
      <c r="H87138">
        <v>629</v>
      </c>
      <c r="I87138" t="s">
        <v>18</v>
      </c>
    </row>
    <row r="87139" spans="1:9" x14ac:dyDescent="0.3">
      <c r="A87139" t="s">
        <v>64206</v>
      </c>
      <c r="B87139" t="s">
        <v>23</v>
      </c>
      <c r="C87139" s="1">
        <v>45424</v>
      </c>
      <c r="D87139" s="1">
        <v>45635</v>
      </c>
      <c r="E87139">
        <v>44</v>
      </c>
      <c r="F87139" t="s">
        <v>24</v>
      </c>
      <c r="G87139" t="s">
        <v>12</v>
      </c>
      <c r="H87139">
        <v>2198.6999999999998</v>
      </c>
      <c r="I87139" t="s">
        <v>18</v>
      </c>
    </row>
    <row r="87140" spans="1:9" x14ac:dyDescent="0.3">
      <c r="A87140" t="s">
        <v>64207</v>
      </c>
      <c r="B87140" t="s">
        <v>32</v>
      </c>
      <c r="C87140" s="1">
        <v>45611</v>
      </c>
      <c r="D87140" s="1">
        <v>45624</v>
      </c>
      <c r="E87140">
        <v>61</v>
      </c>
      <c r="F87140" t="s">
        <v>33</v>
      </c>
      <c r="G87140" t="s">
        <v>27</v>
      </c>
      <c r="H87140">
        <v>2198.6999999999998</v>
      </c>
      <c r="I87140" t="s">
        <v>13</v>
      </c>
    </row>
    <row r="87141" spans="1:9" x14ac:dyDescent="0.3">
      <c r="A87141" t="s">
        <v>558</v>
      </c>
      <c r="B87141" t="s">
        <v>26</v>
      </c>
      <c r="C87141" s="1">
        <v>45766</v>
      </c>
      <c r="D87141" s="1">
        <v>45784</v>
      </c>
      <c r="E87141">
        <v>44</v>
      </c>
      <c r="F87141" t="s">
        <v>11</v>
      </c>
      <c r="G87141" t="s">
        <v>41</v>
      </c>
      <c r="H87141">
        <v>2198.6999999999998</v>
      </c>
      <c r="I87141" t="s">
        <v>18</v>
      </c>
    </row>
    <row r="87142" spans="1:9" x14ac:dyDescent="0.3">
      <c r="A87142" t="s">
        <v>25922</v>
      </c>
      <c r="B87142" t="s">
        <v>73</v>
      </c>
      <c r="C87142" s="1">
        <v>45594</v>
      </c>
      <c r="D87142" s="1">
        <v>45612</v>
      </c>
      <c r="E87142">
        <v>26</v>
      </c>
      <c r="F87142" t="s">
        <v>33</v>
      </c>
      <c r="G87142" t="s">
        <v>17</v>
      </c>
      <c r="H87142">
        <v>4881</v>
      </c>
      <c r="I87142" t="s">
        <v>18</v>
      </c>
    </row>
    <row r="87143" spans="1:9" x14ac:dyDescent="0.3">
      <c r="A87143" t="s">
        <v>64208</v>
      </c>
      <c r="B87143" t="s">
        <v>423</v>
      </c>
      <c r="C87143" s="1">
        <v>45433</v>
      </c>
      <c r="D87143" s="1">
        <v>45440</v>
      </c>
      <c r="E87143">
        <v>44</v>
      </c>
      <c r="F87143" t="s">
        <v>11</v>
      </c>
      <c r="G87143" t="s">
        <v>27</v>
      </c>
      <c r="H87143">
        <v>2198.6999999999998</v>
      </c>
      <c r="I87143" t="s">
        <v>18</v>
      </c>
    </row>
    <row r="87144" spans="1:9" x14ac:dyDescent="0.3">
      <c r="A87144" t="s">
        <v>64209</v>
      </c>
      <c r="B87144" t="s">
        <v>32</v>
      </c>
      <c r="C87144" s="1">
        <v>45605</v>
      </c>
      <c r="D87144" s="1">
        <v>45612</v>
      </c>
      <c r="E87144">
        <v>44</v>
      </c>
      <c r="F87144" t="s">
        <v>40</v>
      </c>
      <c r="G87144" t="s">
        <v>41</v>
      </c>
      <c r="H87144">
        <v>2198.6999999999998</v>
      </c>
      <c r="I87144" t="s">
        <v>18</v>
      </c>
    </row>
    <row r="87145" spans="1:9" x14ac:dyDescent="0.3">
      <c r="A87145" t="s">
        <v>64210</v>
      </c>
      <c r="B87145" t="s">
        <v>32</v>
      </c>
      <c r="C87145" s="1">
        <v>45506</v>
      </c>
      <c r="D87145" s="1">
        <v>45519</v>
      </c>
      <c r="E87145">
        <v>23</v>
      </c>
      <c r="F87145" t="s">
        <v>11</v>
      </c>
      <c r="G87145" t="s">
        <v>50</v>
      </c>
      <c r="H87145">
        <v>586</v>
      </c>
      <c r="I87145" t="s">
        <v>18</v>
      </c>
    </row>
    <row r="87146" spans="1:9" x14ac:dyDescent="0.3">
      <c r="A87146" t="s">
        <v>64211</v>
      </c>
      <c r="B87146" t="s">
        <v>61</v>
      </c>
      <c r="C87146" s="1">
        <v>45357</v>
      </c>
      <c r="D87146" s="1">
        <v>45462</v>
      </c>
      <c r="E87146">
        <v>44</v>
      </c>
      <c r="F87146" t="s">
        <v>11</v>
      </c>
      <c r="G87146" t="s">
        <v>50</v>
      </c>
      <c r="H87146">
        <v>1872</v>
      </c>
      <c r="I87146" t="s">
        <v>13</v>
      </c>
    </row>
    <row r="87147" spans="1:9" x14ac:dyDescent="0.3">
      <c r="A87147" t="s">
        <v>52510</v>
      </c>
      <c r="B87147" t="s">
        <v>32</v>
      </c>
      <c r="C87147" s="1">
        <v>45634</v>
      </c>
      <c r="D87147" s="1">
        <v>45639</v>
      </c>
      <c r="E87147">
        <v>51</v>
      </c>
      <c r="F87147" t="s">
        <v>33</v>
      </c>
      <c r="G87147" t="s">
        <v>43</v>
      </c>
      <c r="H87147">
        <v>1236.6199999999999</v>
      </c>
      <c r="I87147" t="s">
        <v>13</v>
      </c>
    </row>
    <row r="87148" spans="1:9" x14ac:dyDescent="0.3">
      <c r="A87148" t="s">
        <v>64212</v>
      </c>
      <c r="B87148" t="s">
        <v>26</v>
      </c>
      <c r="C87148" s="1">
        <v>45710</v>
      </c>
      <c r="D87148" s="1">
        <v>45717</v>
      </c>
      <c r="E87148">
        <v>47</v>
      </c>
      <c r="F87148" t="s">
        <v>33</v>
      </c>
      <c r="G87148" t="s">
        <v>50</v>
      </c>
      <c r="H87148">
        <v>2198.6999999999998</v>
      </c>
      <c r="I87148" t="s">
        <v>13</v>
      </c>
    </row>
    <row r="87149" spans="1:9" x14ac:dyDescent="0.3">
      <c r="A87149" t="s">
        <v>2814</v>
      </c>
      <c r="B87149" t="s">
        <v>1978</v>
      </c>
      <c r="C87149" s="1">
        <v>45655</v>
      </c>
      <c r="D87149" s="1">
        <v>45670</v>
      </c>
      <c r="E87149">
        <v>44</v>
      </c>
      <c r="F87149" t="s">
        <v>11</v>
      </c>
      <c r="G87149" t="s">
        <v>43</v>
      </c>
      <c r="H87149">
        <v>2198.6999999999998</v>
      </c>
      <c r="I87149" t="s">
        <v>13</v>
      </c>
    </row>
    <row r="87150" spans="1:9" x14ac:dyDescent="0.3">
      <c r="A87150" t="s">
        <v>31436</v>
      </c>
      <c r="B87150" t="s">
        <v>32</v>
      </c>
      <c r="C87150" s="1">
        <v>45546</v>
      </c>
      <c r="D87150" s="1">
        <v>45549</v>
      </c>
      <c r="E87150">
        <v>44</v>
      </c>
      <c r="F87150" t="s">
        <v>40</v>
      </c>
      <c r="G87150" t="s">
        <v>38</v>
      </c>
      <c r="H87150">
        <v>2198.6999999999998</v>
      </c>
      <c r="I87150" t="s">
        <v>18</v>
      </c>
    </row>
    <row r="87151" spans="1:9" x14ac:dyDescent="0.3">
      <c r="A87151" t="s">
        <v>64213</v>
      </c>
      <c r="B87151" t="s">
        <v>29</v>
      </c>
      <c r="C87151" s="1">
        <v>45752</v>
      </c>
      <c r="D87151" s="1">
        <v>45768</v>
      </c>
      <c r="E87151">
        <v>44</v>
      </c>
      <c r="F87151" t="s">
        <v>30</v>
      </c>
      <c r="G87151" t="s">
        <v>38</v>
      </c>
      <c r="H87151">
        <v>2787.98</v>
      </c>
      <c r="I87151" t="s">
        <v>18</v>
      </c>
    </row>
    <row r="87152" spans="1:9" x14ac:dyDescent="0.3">
      <c r="A87152" t="s">
        <v>64214</v>
      </c>
      <c r="B87152" t="s">
        <v>47</v>
      </c>
      <c r="C87152" s="1">
        <v>45603</v>
      </c>
      <c r="D87152" s="1">
        <v>45501</v>
      </c>
      <c r="E87152">
        <v>41</v>
      </c>
      <c r="F87152" t="s">
        <v>24</v>
      </c>
      <c r="G87152" t="s">
        <v>27</v>
      </c>
      <c r="H87152">
        <v>2198.6999999999998</v>
      </c>
      <c r="I87152" t="s">
        <v>13</v>
      </c>
    </row>
    <row r="87153" spans="1:9" x14ac:dyDescent="0.3">
      <c r="A87153" t="s">
        <v>64215</v>
      </c>
      <c r="B87153" t="s">
        <v>29</v>
      </c>
      <c r="C87153" s="1">
        <v>45770</v>
      </c>
      <c r="D87153" s="1">
        <v>45778</v>
      </c>
      <c r="E87153">
        <v>44</v>
      </c>
      <c r="F87153" t="s">
        <v>33</v>
      </c>
      <c r="G87153" t="s">
        <v>21</v>
      </c>
      <c r="H87153">
        <v>1274.07</v>
      </c>
      <c r="I87153" t="s">
        <v>18</v>
      </c>
    </row>
    <row r="87154" spans="1:9" x14ac:dyDescent="0.3">
      <c r="A87154" t="s">
        <v>5632</v>
      </c>
      <c r="B87154" t="s">
        <v>61</v>
      </c>
      <c r="C87154" s="1">
        <v>45745</v>
      </c>
      <c r="D87154" s="1">
        <v>45754</v>
      </c>
      <c r="E87154">
        <v>48</v>
      </c>
      <c r="F87154" t="s">
        <v>33</v>
      </c>
      <c r="G87154" t="s">
        <v>41</v>
      </c>
      <c r="H87154">
        <v>4980</v>
      </c>
      <c r="I87154" t="s">
        <v>18</v>
      </c>
    </row>
    <row r="87155" spans="1:9" x14ac:dyDescent="0.3">
      <c r="A87155" t="s">
        <v>64216</v>
      </c>
      <c r="B87155" t="s">
        <v>23</v>
      </c>
      <c r="C87155" s="1">
        <v>45539</v>
      </c>
      <c r="D87155" s="1">
        <v>45554</v>
      </c>
      <c r="E87155">
        <v>39</v>
      </c>
      <c r="F87155" t="s">
        <v>33</v>
      </c>
      <c r="G87155" t="s">
        <v>27</v>
      </c>
      <c r="H87155">
        <v>1296.31</v>
      </c>
      <c r="I87155" t="s">
        <v>13</v>
      </c>
    </row>
    <row r="87156" spans="1:9" x14ac:dyDescent="0.3">
      <c r="A87156" t="s">
        <v>64217</v>
      </c>
      <c r="B87156" t="s">
        <v>47</v>
      </c>
      <c r="C87156" s="1">
        <v>45562</v>
      </c>
      <c r="D87156" s="1">
        <v>45576</v>
      </c>
      <c r="E87156">
        <v>48</v>
      </c>
      <c r="F87156" t="s">
        <v>33</v>
      </c>
      <c r="G87156" t="s">
        <v>43</v>
      </c>
      <c r="H87156">
        <v>2634</v>
      </c>
      <c r="I87156" t="s">
        <v>18</v>
      </c>
    </row>
    <row r="87157" spans="1:9" x14ac:dyDescent="0.3">
      <c r="A87157" t="s">
        <v>25747</v>
      </c>
      <c r="B87157" t="s">
        <v>29</v>
      </c>
      <c r="C87157" s="1">
        <v>45616</v>
      </c>
      <c r="D87157" s="1">
        <v>45634</v>
      </c>
      <c r="E87157">
        <v>61</v>
      </c>
      <c r="F87157" t="s">
        <v>24</v>
      </c>
      <c r="G87157" t="s">
        <v>41</v>
      </c>
      <c r="H87157">
        <v>2198.6999999999998</v>
      </c>
      <c r="I87157" t="s">
        <v>13</v>
      </c>
    </row>
    <row r="87158" spans="1:9" x14ac:dyDescent="0.3">
      <c r="A87158" t="s">
        <v>2630</v>
      </c>
      <c r="B87158" t="s">
        <v>47</v>
      </c>
      <c r="C87158" s="1">
        <v>45745</v>
      </c>
      <c r="D87158" s="1">
        <v>45749</v>
      </c>
      <c r="E87158">
        <v>35</v>
      </c>
      <c r="F87158" t="s">
        <v>33</v>
      </c>
      <c r="G87158" t="s">
        <v>21</v>
      </c>
      <c r="H87158">
        <v>2198.6999999999998</v>
      </c>
      <c r="I87158" t="s">
        <v>13</v>
      </c>
    </row>
    <row r="87159" spans="1:9" x14ac:dyDescent="0.3">
      <c r="A87159" t="s">
        <v>64218</v>
      </c>
      <c r="B87159" t="s">
        <v>2726</v>
      </c>
      <c r="C87159" s="1">
        <v>45660</v>
      </c>
      <c r="D87159" s="1">
        <v>45734</v>
      </c>
      <c r="E87159">
        <v>44</v>
      </c>
      <c r="F87159" t="s">
        <v>30</v>
      </c>
      <c r="G87159" t="s">
        <v>12</v>
      </c>
      <c r="H87159">
        <v>2198.6999999999998</v>
      </c>
      <c r="I87159" t="s">
        <v>13</v>
      </c>
    </row>
    <row r="87160" spans="1:9" x14ac:dyDescent="0.3">
      <c r="A87160" t="s">
        <v>64219</v>
      </c>
      <c r="B87160" t="s">
        <v>61</v>
      </c>
      <c r="C87160" s="1">
        <v>45481</v>
      </c>
      <c r="D87160" s="1">
        <v>45490</v>
      </c>
      <c r="E87160">
        <v>36</v>
      </c>
      <c r="F87160" t="s">
        <v>16</v>
      </c>
      <c r="G87160" t="s">
        <v>12</v>
      </c>
      <c r="H87160">
        <v>2198.6999999999998</v>
      </c>
      <c r="I87160" t="s">
        <v>13</v>
      </c>
    </row>
    <row r="87161" spans="1:9" x14ac:dyDescent="0.3">
      <c r="A87161" t="s">
        <v>7568</v>
      </c>
      <c r="B87161" t="s">
        <v>23</v>
      </c>
      <c r="C87161" s="1">
        <v>45716</v>
      </c>
      <c r="D87161" s="1">
        <v>45731</v>
      </c>
      <c r="E87161">
        <v>41</v>
      </c>
      <c r="F87161" t="s">
        <v>33</v>
      </c>
      <c r="G87161" t="s">
        <v>21</v>
      </c>
      <c r="H87161">
        <v>2198.6999999999998</v>
      </c>
      <c r="I87161" t="s">
        <v>18</v>
      </c>
    </row>
    <row r="87162" spans="1:9" x14ac:dyDescent="0.3">
      <c r="A87162" t="s">
        <v>64220</v>
      </c>
      <c r="B87162" t="s">
        <v>10</v>
      </c>
      <c r="C87162" s="1">
        <v>45430</v>
      </c>
      <c r="D87162" s="1">
        <v>45441</v>
      </c>
      <c r="E87162">
        <v>44</v>
      </c>
      <c r="F87162" t="s">
        <v>40</v>
      </c>
      <c r="G87162" t="s">
        <v>27</v>
      </c>
      <c r="H87162">
        <v>2198.6999999999998</v>
      </c>
      <c r="I87162" t="s">
        <v>13</v>
      </c>
    </row>
    <row r="87163" spans="1:9" x14ac:dyDescent="0.3">
      <c r="A87163" t="s">
        <v>49539</v>
      </c>
      <c r="B87163" t="s">
        <v>32</v>
      </c>
      <c r="C87163" s="1">
        <v>45567</v>
      </c>
      <c r="D87163" s="1">
        <v>45571</v>
      </c>
      <c r="E87163">
        <v>44</v>
      </c>
      <c r="F87163" t="s">
        <v>33</v>
      </c>
      <c r="G87163" t="s">
        <v>21</v>
      </c>
      <c r="H87163">
        <v>1412.21</v>
      </c>
      <c r="I87163" t="s">
        <v>13</v>
      </c>
    </row>
    <row r="87164" spans="1:9" x14ac:dyDescent="0.3">
      <c r="A87164" t="s">
        <v>64221</v>
      </c>
      <c r="B87164" t="s">
        <v>61</v>
      </c>
      <c r="C87164" s="1">
        <v>45439</v>
      </c>
      <c r="D87164" s="1">
        <v>45455</v>
      </c>
      <c r="E87164">
        <v>40</v>
      </c>
      <c r="F87164" t="s">
        <v>33</v>
      </c>
      <c r="G87164" t="s">
        <v>41</v>
      </c>
      <c r="H87164">
        <v>2781.03</v>
      </c>
      <c r="I87164" t="s">
        <v>13</v>
      </c>
    </row>
    <row r="87165" spans="1:9" x14ac:dyDescent="0.3">
      <c r="A87165" t="s">
        <v>58965</v>
      </c>
      <c r="B87165" t="s">
        <v>10</v>
      </c>
      <c r="C87165" s="1">
        <v>45575</v>
      </c>
      <c r="D87165" s="1">
        <v>45586</v>
      </c>
      <c r="E87165">
        <v>44</v>
      </c>
      <c r="F87165" t="s">
        <v>24</v>
      </c>
      <c r="G87165" t="s">
        <v>43</v>
      </c>
      <c r="H87165">
        <v>3376</v>
      </c>
      <c r="I87165" t="s">
        <v>13</v>
      </c>
    </row>
    <row r="87166" spans="1:9" x14ac:dyDescent="0.3">
      <c r="A87166" t="s">
        <v>26027</v>
      </c>
      <c r="B87166" t="s">
        <v>29</v>
      </c>
      <c r="C87166" s="1">
        <v>45535</v>
      </c>
      <c r="D87166" s="1">
        <v>45548</v>
      </c>
      <c r="E87166">
        <v>44</v>
      </c>
      <c r="F87166" t="s">
        <v>33</v>
      </c>
      <c r="G87166" t="s">
        <v>41</v>
      </c>
      <c r="H87166">
        <v>2198.6999999999998</v>
      </c>
      <c r="I87166" t="s">
        <v>13</v>
      </c>
    </row>
    <row r="87167" spans="1:9" x14ac:dyDescent="0.3">
      <c r="A87167" t="s">
        <v>30681</v>
      </c>
      <c r="B87167" t="s">
        <v>73</v>
      </c>
      <c r="C87167" s="1">
        <v>45539</v>
      </c>
      <c r="D87167" s="1">
        <v>45557</v>
      </c>
      <c r="E87167">
        <v>44</v>
      </c>
      <c r="F87167" t="s">
        <v>33</v>
      </c>
      <c r="G87167" t="s">
        <v>12</v>
      </c>
      <c r="H87167">
        <v>529</v>
      </c>
      <c r="I87167" t="s">
        <v>18</v>
      </c>
    </row>
    <row r="87168" spans="1:9" x14ac:dyDescent="0.3">
      <c r="A87168" t="s">
        <v>64222</v>
      </c>
      <c r="B87168" t="s">
        <v>4359</v>
      </c>
      <c r="C87168" s="1">
        <v>45470</v>
      </c>
      <c r="D87168" s="1">
        <v>45489</v>
      </c>
      <c r="E87168">
        <v>44</v>
      </c>
      <c r="F87168" t="s">
        <v>24</v>
      </c>
      <c r="G87168" t="s">
        <v>38</v>
      </c>
      <c r="H87168">
        <v>3317</v>
      </c>
      <c r="I87168" t="s">
        <v>18</v>
      </c>
    </row>
    <row r="87169" spans="1:9" x14ac:dyDescent="0.3">
      <c r="A87169" t="s">
        <v>64223</v>
      </c>
      <c r="B87169" t="s">
        <v>47</v>
      </c>
      <c r="C87169" s="1">
        <v>45424</v>
      </c>
      <c r="D87169" s="1">
        <v>45645</v>
      </c>
      <c r="E87169">
        <v>44</v>
      </c>
      <c r="F87169" t="s">
        <v>11</v>
      </c>
      <c r="G87169" t="s">
        <v>17</v>
      </c>
      <c r="H87169">
        <v>4100</v>
      </c>
      <c r="I87169" t="s">
        <v>18</v>
      </c>
    </row>
    <row r="87170" spans="1:9" x14ac:dyDescent="0.3">
      <c r="A87170" t="s">
        <v>28018</v>
      </c>
      <c r="B87170" t="s">
        <v>10</v>
      </c>
      <c r="C87170" s="1">
        <v>45767</v>
      </c>
      <c r="D87170" s="1">
        <v>45771</v>
      </c>
      <c r="E87170">
        <v>61</v>
      </c>
      <c r="F87170" t="s">
        <v>33</v>
      </c>
      <c r="G87170" t="s">
        <v>27</v>
      </c>
      <c r="H87170">
        <v>2540.8000000000002</v>
      </c>
      <c r="I87170" t="s">
        <v>18</v>
      </c>
    </row>
    <row r="87171" spans="1:9" x14ac:dyDescent="0.3">
      <c r="A87171" t="s">
        <v>58585</v>
      </c>
      <c r="B87171" t="s">
        <v>29</v>
      </c>
      <c r="C87171" s="1">
        <v>45661</v>
      </c>
      <c r="D87171" s="1">
        <v>45673</v>
      </c>
      <c r="E87171">
        <v>59</v>
      </c>
      <c r="F87171" t="s">
        <v>24</v>
      </c>
      <c r="G87171" t="s">
        <v>21</v>
      </c>
      <c r="H87171">
        <v>2198.6999999999998</v>
      </c>
      <c r="I87171" t="s">
        <v>18</v>
      </c>
    </row>
    <row r="87172" spans="1:9" x14ac:dyDescent="0.3">
      <c r="A87172" t="s">
        <v>18970</v>
      </c>
      <c r="B87172" t="s">
        <v>29</v>
      </c>
      <c r="C87172" s="1">
        <v>45459</v>
      </c>
      <c r="D87172" s="1">
        <v>45475</v>
      </c>
      <c r="E87172">
        <v>44</v>
      </c>
      <c r="F87172" t="s">
        <v>30</v>
      </c>
      <c r="G87172" t="s">
        <v>27</v>
      </c>
      <c r="H87172">
        <v>2198.6999999999998</v>
      </c>
      <c r="I87172" t="s">
        <v>13</v>
      </c>
    </row>
    <row r="87173" spans="1:9" x14ac:dyDescent="0.3">
      <c r="A87173" t="s">
        <v>64224</v>
      </c>
      <c r="B87173" t="s">
        <v>73</v>
      </c>
      <c r="C87173" s="1">
        <v>45765</v>
      </c>
      <c r="D87173" s="1">
        <v>45770</v>
      </c>
      <c r="E87173">
        <v>44</v>
      </c>
      <c r="F87173" t="s">
        <v>33</v>
      </c>
      <c r="G87173" t="s">
        <v>41</v>
      </c>
      <c r="H87173">
        <v>1183</v>
      </c>
      <c r="I87173" t="s">
        <v>13</v>
      </c>
    </row>
    <row r="87174" spans="1:9" x14ac:dyDescent="0.3">
      <c r="A87174" t="s">
        <v>64225</v>
      </c>
      <c r="B87174" t="s">
        <v>47</v>
      </c>
      <c r="C87174" s="1">
        <v>45666</v>
      </c>
      <c r="D87174" s="1">
        <v>45669</v>
      </c>
      <c r="E87174">
        <v>44</v>
      </c>
      <c r="F87174" t="s">
        <v>33</v>
      </c>
      <c r="G87174" t="s">
        <v>41</v>
      </c>
      <c r="H87174">
        <v>1544.06</v>
      </c>
      <c r="I87174" t="s">
        <v>18</v>
      </c>
    </row>
    <row r="87175" spans="1:9" x14ac:dyDescent="0.3">
      <c r="A87175" t="s">
        <v>64226</v>
      </c>
      <c r="B87175" t="s">
        <v>35</v>
      </c>
      <c r="C87175" s="1">
        <v>45677</v>
      </c>
      <c r="D87175" s="1">
        <v>45688</v>
      </c>
      <c r="E87175">
        <v>47</v>
      </c>
      <c r="F87175" t="s">
        <v>24</v>
      </c>
      <c r="G87175" t="s">
        <v>21</v>
      </c>
      <c r="H87175">
        <v>2198.6999999999998</v>
      </c>
      <c r="I87175" t="s">
        <v>18</v>
      </c>
    </row>
    <row r="87176" spans="1:9" x14ac:dyDescent="0.3">
      <c r="A87176" t="s">
        <v>6213</v>
      </c>
      <c r="B87176" t="s">
        <v>29</v>
      </c>
      <c r="C87176" s="1">
        <v>45682</v>
      </c>
      <c r="D87176" s="1">
        <v>45699</v>
      </c>
      <c r="E87176">
        <v>44</v>
      </c>
      <c r="F87176" t="s">
        <v>11</v>
      </c>
      <c r="G87176" t="s">
        <v>50</v>
      </c>
      <c r="H87176">
        <v>2198.6999999999998</v>
      </c>
      <c r="I87176" t="s">
        <v>18</v>
      </c>
    </row>
    <row r="87177" spans="1:9" x14ac:dyDescent="0.3">
      <c r="A87177" t="s">
        <v>64227</v>
      </c>
      <c r="B87177" t="s">
        <v>32</v>
      </c>
      <c r="C87177" s="1">
        <v>45440</v>
      </c>
      <c r="D87177" s="1">
        <v>45446</v>
      </c>
      <c r="E87177">
        <v>44</v>
      </c>
      <c r="F87177" t="s">
        <v>40</v>
      </c>
      <c r="G87177" t="s">
        <v>41</v>
      </c>
      <c r="H87177">
        <v>2397</v>
      </c>
      <c r="I87177" t="s">
        <v>13</v>
      </c>
    </row>
    <row r="87178" spans="1:9" x14ac:dyDescent="0.3">
      <c r="A87178" t="s">
        <v>64228</v>
      </c>
      <c r="B87178" t="s">
        <v>1961</v>
      </c>
      <c r="C87178" s="1">
        <v>45713</v>
      </c>
      <c r="D87178" s="1">
        <v>45730</v>
      </c>
      <c r="E87178">
        <v>57</v>
      </c>
      <c r="F87178" t="s">
        <v>11</v>
      </c>
      <c r="G87178" t="s">
        <v>17</v>
      </c>
      <c r="H87178">
        <v>2198.6999999999998</v>
      </c>
      <c r="I87178" t="s">
        <v>18</v>
      </c>
    </row>
    <row r="87179" spans="1:9" x14ac:dyDescent="0.3">
      <c r="A87179" t="s">
        <v>64229</v>
      </c>
      <c r="B87179" t="s">
        <v>61</v>
      </c>
      <c r="C87179" s="1">
        <v>45687</v>
      </c>
      <c r="D87179" s="1">
        <v>45690</v>
      </c>
      <c r="E87179">
        <v>44</v>
      </c>
      <c r="F87179" t="s">
        <v>16</v>
      </c>
      <c r="G87179" t="s">
        <v>38</v>
      </c>
      <c r="H87179">
        <v>2198.6999999999998</v>
      </c>
      <c r="I87179" t="s">
        <v>18</v>
      </c>
    </row>
    <row r="87180" spans="1:9" x14ac:dyDescent="0.3">
      <c r="A87180" t="s">
        <v>64230</v>
      </c>
      <c r="B87180" t="s">
        <v>61</v>
      </c>
      <c r="C87180" s="1">
        <v>45567</v>
      </c>
      <c r="D87180" s="1">
        <v>45583</v>
      </c>
      <c r="E87180">
        <v>44</v>
      </c>
      <c r="F87180" t="s">
        <v>11</v>
      </c>
      <c r="G87180" t="s">
        <v>50</v>
      </c>
      <c r="H87180">
        <v>2198.6999999999998</v>
      </c>
      <c r="I87180" t="s">
        <v>13</v>
      </c>
    </row>
    <row r="87181" spans="1:9" x14ac:dyDescent="0.3">
      <c r="A87181" t="s">
        <v>64231</v>
      </c>
      <c r="B87181" t="s">
        <v>26</v>
      </c>
      <c r="C87181" s="1">
        <v>45644</v>
      </c>
      <c r="D87181" s="1">
        <v>45659</v>
      </c>
      <c r="E87181">
        <v>63</v>
      </c>
      <c r="F87181" t="s">
        <v>16</v>
      </c>
      <c r="G87181" t="s">
        <v>43</v>
      </c>
      <c r="H87181">
        <v>4872</v>
      </c>
      <c r="I87181" t="s">
        <v>18</v>
      </c>
    </row>
    <row r="87182" spans="1:9" x14ac:dyDescent="0.3">
      <c r="A87182" t="s">
        <v>64232</v>
      </c>
      <c r="B87182" t="s">
        <v>32</v>
      </c>
      <c r="C87182" s="1">
        <v>45578</v>
      </c>
      <c r="D87182" s="1">
        <v>45588</v>
      </c>
      <c r="E87182">
        <v>24</v>
      </c>
      <c r="F87182" t="s">
        <v>24</v>
      </c>
      <c r="G87182" t="s">
        <v>50</v>
      </c>
      <c r="H87182">
        <v>2198.6999999999998</v>
      </c>
      <c r="I87182" t="s">
        <v>18</v>
      </c>
    </row>
    <row r="87183" spans="1:9" x14ac:dyDescent="0.3">
      <c r="A87183" t="s">
        <v>49523</v>
      </c>
      <c r="B87183" t="s">
        <v>1531</v>
      </c>
      <c r="C87183" s="1">
        <v>45649</v>
      </c>
      <c r="D87183" s="1">
        <v>45661</v>
      </c>
      <c r="E87183">
        <v>44</v>
      </c>
      <c r="F87183" t="s">
        <v>16</v>
      </c>
      <c r="G87183" t="s">
        <v>41</v>
      </c>
      <c r="H87183">
        <v>477</v>
      </c>
      <c r="I87183" t="s">
        <v>18</v>
      </c>
    </row>
    <row r="87184" spans="1:9" x14ac:dyDescent="0.3">
      <c r="A87184" t="s">
        <v>64233</v>
      </c>
      <c r="B87184" t="s">
        <v>47</v>
      </c>
      <c r="C87184" s="1">
        <v>45602</v>
      </c>
      <c r="D87184" s="1">
        <v>45621</v>
      </c>
      <c r="E87184">
        <v>44</v>
      </c>
      <c r="F87184" t="s">
        <v>24</v>
      </c>
      <c r="G87184" t="s">
        <v>12</v>
      </c>
      <c r="H87184">
        <v>2198.6999999999998</v>
      </c>
      <c r="I87184" t="s">
        <v>13</v>
      </c>
    </row>
    <row r="87185" spans="1:9" x14ac:dyDescent="0.3">
      <c r="A87185" t="s">
        <v>64234</v>
      </c>
      <c r="B87185" t="s">
        <v>61</v>
      </c>
      <c r="C87185" s="1">
        <v>45630</v>
      </c>
      <c r="D87185" s="1">
        <v>45646</v>
      </c>
      <c r="E87185">
        <v>44</v>
      </c>
      <c r="F87185" t="s">
        <v>11</v>
      </c>
      <c r="G87185" t="s">
        <v>43</v>
      </c>
      <c r="H87185">
        <v>2198.6999999999998</v>
      </c>
      <c r="I87185" t="s">
        <v>13</v>
      </c>
    </row>
    <row r="87186" spans="1:9" x14ac:dyDescent="0.3">
      <c r="A87186" t="s">
        <v>64235</v>
      </c>
      <c r="B87186" t="s">
        <v>1103</v>
      </c>
      <c r="C87186" s="1">
        <v>45449</v>
      </c>
      <c r="D87186" s="1">
        <v>45456</v>
      </c>
      <c r="E87186">
        <v>70</v>
      </c>
      <c r="F87186" t="s">
        <v>11</v>
      </c>
      <c r="G87186" t="s">
        <v>41</v>
      </c>
      <c r="H87186">
        <v>2198.6999999999998</v>
      </c>
      <c r="I87186" t="s">
        <v>13</v>
      </c>
    </row>
    <row r="87187" spans="1:9" x14ac:dyDescent="0.3">
      <c r="A87187" t="s">
        <v>23843</v>
      </c>
      <c r="B87187" t="s">
        <v>73</v>
      </c>
      <c r="C87187" s="1">
        <v>45737</v>
      </c>
      <c r="D87187" s="1">
        <v>45745</v>
      </c>
      <c r="E87187">
        <v>51</v>
      </c>
      <c r="F87187" t="s">
        <v>11</v>
      </c>
      <c r="G87187" t="s">
        <v>21</v>
      </c>
      <c r="H87187">
        <v>2198.6999999999998</v>
      </c>
      <c r="I87187" t="s">
        <v>18</v>
      </c>
    </row>
    <row r="87188" spans="1:9" x14ac:dyDescent="0.3">
      <c r="A87188" t="s">
        <v>14527</v>
      </c>
      <c r="B87188" t="s">
        <v>35</v>
      </c>
      <c r="C87188" s="1">
        <v>45642</v>
      </c>
      <c r="D87188" s="1">
        <v>45662</v>
      </c>
      <c r="E87188">
        <v>48</v>
      </c>
      <c r="F87188" t="s">
        <v>33</v>
      </c>
      <c r="G87188" t="s">
        <v>12</v>
      </c>
      <c r="H87188">
        <v>2198.6999999999998</v>
      </c>
      <c r="I87188" t="s">
        <v>13</v>
      </c>
    </row>
    <row r="87189" spans="1:9" x14ac:dyDescent="0.3">
      <c r="A87189" t="s">
        <v>64236</v>
      </c>
      <c r="B87189" t="s">
        <v>2976</v>
      </c>
      <c r="C87189" s="1">
        <v>45518</v>
      </c>
      <c r="D87189" s="1">
        <v>45531</v>
      </c>
      <c r="E87189">
        <v>44</v>
      </c>
      <c r="F87189" t="s">
        <v>40</v>
      </c>
      <c r="G87189" t="s">
        <v>41</v>
      </c>
      <c r="H87189">
        <v>2198.6999999999998</v>
      </c>
      <c r="I87189" t="s">
        <v>13</v>
      </c>
    </row>
    <row r="87190" spans="1:9" x14ac:dyDescent="0.3">
      <c r="A87190" t="s">
        <v>64237</v>
      </c>
      <c r="B87190" t="s">
        <v>3034</v>
      </c>
      <c r="C87190" s="1">
        <v>45643</v>
      </c>
      <c r="D87190" s="1">
        <v>45662</v>
      </c>
      <c r="E87190">
        <v>44</v>
      </c>
      <c r="F87190" t="s">
        <v>40</v>
      </c>
      <c r="G87190" t="s">
        <v>17</v>
      </c>
      <c r="H87190">
        <v>4469</v>
      </c>
      <c r="I87190" t="s">
        <v>13</v>
      </c>
    </row>
    <row r="87191" spans="1:9" x14ac:dyDescent="0.3">
      <c r="A87191" t="s">
        <v>905</v>
      </c>
      <c r="B87191" t="s">
        <v>35</v>
      </c>
      <c r="C87191" s="1">
        <v>45604</v>
      </c>
      <c r="D87191" s="1">
        <v>45618</v>
      </c>
      <c r="E87191">
        <v>45</v>
      </c>
      <c r="F87191" t="s">
        <v>33</v>
      </c>
      <c r="G87191" t="s">
        <v>41</v>
      </c>
      <c r="H87191">
        <v>2198.6999999999998</v>
      </c>
      <c r="I87191" t="s">
        <v>13</v>
      </c>
    </row>
    <row r="87192" spans="1:9" x14ac:dyDescent="0.3">
      <c r="A87192" t="s">
        <v>31449</v>
      </c>
      <c r="B87192" t="s">
        <v>4630</v>
      </c>
      <c r="C87192" s="1">
        <v>45618</v>
      </c>
      <c r="D87192" s="1">
        <v>45635</v>
      </c>
      <c r="E87192">
        <v>44</v>
      </c>
      <c r="F87192" t="s">
        <v>33</v>
      </c>
      <c r="G87192" t="s">
        <v>27</v>
      </c>
      <c r="H87192">
        <v>775.31</v>
      </c>
      <c r="I87192" t="s">
        <v>13</v>
      </c>
    </row>
    <row r="87193" spans="1:9" x14ac:dyDescent="0.3">
      <c r="A87193" t="s">
        <v>64238</v>
      </c>
      <c r="B87193" t="s">
        <v>61</v>
      </c>
      <c r="C87193" s="1">
        <v>45772</v>
      </c>
      <c r="D87193" s="1">
        <v>45787</v>
      </c>
      <c r="E87193">
        <v>44</v>
      </c>
      <c r="F87193" t="s">
        <v>33</v>
      </c>
      <c r="G87193" t="s">
        <v>12</v>
      </c>
      <c r="H87193">
        <v>2198.6999999999998</v>
      </c>
      <c r="I87193" t="s">
        <v>13</v>
      </c>
    </row>
    <row r="87194" spans="1:9" x14ac:dyDescent="0.3">
      <c r="A87194" t="s">
        <v>64239</v>
      </c>
      <c r="B87194" t="s">
        <v>10</v>
      </c>
      <c r="C87194" s="1">
        <v>45514</v>
      </c>
      <c r="D87194" s="1">
        <v>45533</v>
      </c>
      <c r="E87194">
        <v>60</v>
      </c>
      <c r="F87194" t="s">
        <v>16</v>
      </c>
      <c r="G87194" t="s">
        <v>27</v>
      </c>
      <c r="H87194">
        <v>2198.6999999999998</v>
      </c>
      <c r="I87194" t="s">
        <v>18</v>
      </c>
    </row>
    <row r="87195" spans="1:9" x14ac:dyDescent="0.3">
      <c r="A87195" t="s">
        <v>44218</v>
      </c>
      <c r="B87195" t="s">
        <v>35</v>
      </c>
      <c r="C87195" s="1">
        <v>45585</v>
      </c>
      <c r="D87195" s="1">
        <v>45598</v>
      </c>
      <c r="E87195">
        <v>44</v>
      </c>
      <c r="F87195" t="s">
        <v>30</v>
      </c>
      <c r="G87195" t="s">
        <v>41</v>
      </c>
      <c r="H87195">
        <v>2198.6999999999998</v>
      </c>
      <c r="I87195" t="s">
        <v>18</v>
      </c>
    </row>
    <row r="87196" spans="1:9" x14ac:dyDescent="0.3">
      <c r="A87196" t="s">
        <v>64240</v>
      </c>
      <c r="B87196" t="s">
        <v>29</v>
      </c>
      <c r="C87196" s="1">
        <v>45535</v>
      </c>
      <c r="D87196" s="1">
        <v>45544</v>
      </c>
      <c r="E87196">
        <v>44</v>
      </c>
      <c r="F87196" t="s">
        <v>33</v>
      </c>
      <c r="G87196" t="s">
        <v>27</v>
      </c>
      <c r="H87196">
        <v>2198.6999999999998</v>
      </c>
      <c r="I87196" t="s">
        <v>18</v>
      </c>
    </row>
    <row r="87197" spans="1:9" x14ac:dyDescent="0.3">
      <c r="A87197" t="s">
        <v>53972</v>
      </c>
      <c r="B87197" t="s">
        <v>29</v>
      </c>
      <c r="C87197" s="1">
        <v>45433</v>
      </c>
      <c r="D87197" s="1">
        <v>45439</v>
      </c>
      <c r="E87197">
        <v>37</v>
      </c>
      <c r="F87197" t="s">
        <v>40</v>
      </c>
      <c r="G87197" t="s">
        <v>43</v>
      </c>
      <c r="H87197">
        <v>2198.6999999999998</v>
      </c>
      <c r="I87197" t="s">
        <v>13</v>
      </c>
    </row>
    <row r="87198" spans="1:9" x14ac:dyDescent="0.3">
      <c r="A87198" t="s">
        <v>64241</v>
      </c>
      <c r="B87198" t="s">
        <v>32</v>
      </c>
      <c r="C87198" s="1">
        <v>45617</v>
      </c>
      <c r="D87198" s="1">
        <v>45622</v>
      </c>
      <c r="E87198">
        <v>44</v>
      </c>
      <c r="F87198" t="s">
        <v>30</v>
      </c>
      <c r="G87198" t="s">
        <v>38</v>
      </c>
      <c r="H87198">
        <v>2198.6999999999998</v>
      </c>
      <c r="I87198" t="s">
        <v>18</v>
      </c>
    </row>
    <row r="87199" spans="1:9" x14ac:dyDescent="0.3">
      <c r="A87199" t="s">
        <v>53936</v>
      </c>
      <c r="B87199" t="s">
        <v>35</v>
      </c>
      <c r="C87199" s="1">
        <v>45454</v>
      </c>
      <c r="D87199" s="1">
        <v>45459</v>
      </c>
      <c r="E87199">
        <v>44</v>
      </c>
      <c r="F87199" t="s">
        <v>16</v>
      </c>
      <c r="G87199" t="s">
        <v>27</v>
      </c>
      <c r="H87199">
        <v>2198.6999999999998</v>
      </c>
      <c r="I87199" t="s">
        <v>18</v>
      </c>
    </row>
    <row r="87200" spans="1:9" x14ac:dyDescent="0.3">
      <c r="A87200" t="s">
        <v>64242</v>
      </c>
      <c r="B87200" t="s">
        <v>47</v>
      </c>
      <c r="C87200" s="1">
        <v>45551</v>
      </c>
      <c r="D87200" s="1">
        <v>45563</v>
      </c>
      <c r="E87200">
        <v>44</v>
      </c>
      <c r="F87200" t="s">
        <v>33</v>
      </c>
      <c r="G87200" t="s">
        <v>38</v>
      </c>
      <c r="H87200">
        <v>2198.6999999999998</v>
      </c>
      <c r="I87200" t="s">
        <v>13</v>
      </c>
    </row>
    <row r="87201" spans="1:9" x14ac:dyDescent="0.3">
      <c r="A87201" t="s">
        <v>64243</v>
      </c>
      <c r="B87201" t="s">
        <v>23</v>
      </c>
      <c r="C87201" s="1">
        <v>45738</v>
      </c>
      <c r="D87201" s="1">
        <v>45747</v>
      </c>
      <c r="E87201">
        <v>44</v>
      </c>
      <c r="F87201" t="s">
        <v>40</v>
      </c>
      <c r="G87201" t="s">
        <v>17</v>
      </c>
      <c r="H87201">
        <v>4163</v>
      </c>
      <c r="I87201" t="s">
        <v>13</v>
      </c>
    </row>
    <row r="87202" spans="1:9" x14ac:dyDescent="0.3">
      <c r="A87202" t="s">
        <v>64244</v>
      </c>
      <c r="B87202" t="s">
        <v>61</v>
      </c>
      <c r="C87202" s="1">
        <v>45585</v>
      </c>
      <c r="D87202" s="1">
        <v>45598</v>
      </c>
      <c r="E87202">
        <v>44</v>
      </c>
      <c r="F87202" t="s">
        <v>30</v>
      </c>
      <c r="G87202" t="s">
        <v>27</v>
      </c>
      <c r="H87202">
        <v>3440</v>
      </c>
      <c r="I87202" t="s">
        <v>18</v>
      </c>
    </row>
    <row r="87203" spans="1:9" x14ac:dyDescent="0.3">
      <c r="A87203" t="s">
        <v>64245</v>
      </c>
      <c r="B87203" t="s">
        <v>2054</v>
      </c>
      <c r="C87203" s="1">
        <v>45630</v>
      </c>
      <c r="D87203" s="1">
        <v>45634</v>
      </c>
      <c r="E87203">
        <v>45</v>
      </c>
      <c r="F87203" t="s">
        <v>33</v>
      </c>
      <c r="G87203" t="s">
        <v>21</v>
      </c>
      <c r="H87203">
        <v>2198.6999999999998</v>
      </c>
      <c r="I87203" t="s">
        <v>18</v>
      </c>
    </row>
    <row r="87204" spans="1:9" x14ac:dyDescent="0.3">
      <c r="A87204" t="s">
        <v>19293</v>
      </c>
      <c r="B87204" t="s">
        <v>4630</v>
      </c>
      <c r="C87204" s="1">
        <v>45662</v>
      </c>
      <c r="D87204" s="1">
        <v>45675</v>
      </c>
      <c r="E87204">
        <v>44</v>
      </c>
      <c r="F87204" t="s">
        <v>16</v>
      </c>
      <c r="G87204" t="s">
        <v>50</v>
      </c>
      <c r="H87204">
        <v>2198.6999999999998</v>
      </c>
      <c r="I87204" t="s">
        <v>18</v>
      </c>
    </row>
    <row r="87205" spans="1:9" x14ac:dyDescent="0.3">
      <c r="A87205" t="s">
        <v>22014</v>
      </c>
      <c r="B87205" t="s">
        <v>29</v>
      </c>
      <c r="C87205" s="1">
        <v>45675</v>
      </c>
      <c r="D87205" s="1">
        <v>45682</v>
      </c>
      <c r="E87205">
        <v>44</v>
      </c>
      <c r="F87205" t="s">
        <v>33</v>
      </c>
      <c r="G87205" t="s">
        <v>50</v>
      </c>
      <c r="H87205">
        <v>2198.6999999999998</v>
      </c>
      <c r="I87205" t="s">
        <v>13</v>
      </c>
    </row>
    <row r="87206" spans="1:9" x14ac:dyDescent="0.3">
      <c r="A87206" t="s">
        <v>64246</v>
      </c>
      <c r="B87206" t="s">
        <v>73</v>
      </c>
      <c r="C87206" s="1">
        <v>45527</v>
      </c>
      <c r="D87206" s="1">
        <v>45530</v>
      </c>
      <c r="E87206">
        <v>44</v>
      </c>
      <c r="F87206" t="s">
        <v>30</v>
      </c>
      <c r="G87206" t="s">
        <v>38</v>
      </c>
      <c r="H87206">
        <v>1016.38</v>
      </c>
      <c r="I87206" t="s">
        <v>13</v>
      </c>
    </row>
    <row r="87207" spans="1:9" x14ac:dyDescent="0.3">
      <c r="A87207" t="s">
        <v>64247</v>
      </c>
      <c r="B87207" t="s">
        <v>10</v>
      </c>
      <c r="C87207" s="1">
        <v>45530</v>
      </c>
      <c r="D87207" s="1">
        <v>45547</v>
      </c>
      <c r="E87207">
        <v>44</v>
      </c>
      <c r="F87207" t="s">
        <v>33</v>
      </c>
      <c r="G87207" t="s">
        <v>41</v>
      </c>
      <c r="H87207">
        <v>1780</v>
      </c>
      <c r="I87207" t="s">
        <v>13</v>
      </c>
    </row>
    <row r="87208" spans="1:9" x14ac:dyDescent="0.3">
      <c r="A87208" t="s">
        <v>64248</v>
      </c>
      <c r="B87208" t="s">
        <v>32</v>
      </c>
      <c r="C87208" s="1">
        <v>45754</v>
      </c>
      <c r="D87208" s="1">
        <v>45768</v>
      </c>
      <c r="E87208">
        <v>44</v>
      </c>
      <c r="F87208" t="s">
        <v>33</v>
      </c>
      <c r="G87208" t="s">
        <v>27</v>
      </c>
      <c r="H87208">
        <v>2198.6999999999998</v>
      </c>
      <c r="I87208" t="s">
        <v>13</v>
      </c>
    </row>
    <row r="87209" spans="1:9" x14ac:dyDescent="0.3">
      <c r="A87209" t="s">
        <v>64249</v>
      </c>
      <c r="B87209" t="s">
        <v>26</v>
      </c>
      <c r="C87209" s="1">
        <v>45447</v>
      </c>
      <c r="D87209" s="1">
        <v>45453</v>
      </c>
      <c r="E87209">
        <v>44</v>
      </c>
      <c r="F87209" t="s">
        <v>40</v>
      </c>
      <c r="G87209" t="s">
        <v>17</v>
      </c>
      <c r="H87209">
        <v>2198.6999999999998</v>
      </c>
      <c r="I87209" t="s">
        <v>18</v>
      </c>
    </row>
    <row r="87210" spans="1:9" x14ac:dyDescent="0.3">
      <c r="A87210" t="s">
        <v>1986</v>
      </c>
      <c r="B87210" t="s">
        <v>364</v>
      </c>
      <c r="C87210" s="1">
        <v>45450</v>
      </c>
      <c r="D87210" s="1">
        <v>45469</v>
      </c>
      <c r="E87210">
        <v>44</v>
      </c>
      <c r="F87210" t="s">
        <v>33</v>
      </c>
      <c r="G87210" t="s">
        <v>12</v>
      </c>
      <c r="H87210">
        <v>2198.6999999999998</v>
      </c>
      <c r="I87210" t="s">
        <v>13</v>
      </c>
    </row>
    <row r="87211" spans="1:9" x14ac:dyDescent="0.3">
      <c r="A87211" t="s">
        <v>64250</v>
      </c>
      <c r="B87211" t="s">
        <v>73</v>
      </c>
      <c r="C87211" s="1">
        <v>45533</v>
      </c>
      <c r="D87211" s="1">
        <v>45551</v>
      </c>
      <c r="E87211">
        <v>44</v>
      </c>
      <c r="F87211" t="s">
        <v>30</v>
      </c>
      <c r="G87211" t="s">
        <v>41</v>
      </c>
      <c r="H87211">
        <v>4965</v>
      </c>
      <c r="I87211" t="s">
        <v>13</v>
      </c>
    </row>
    <row r="87212" spans="1:9" x14ac:dyDescent="0.3">
      <c r="A87212" t="s">
        <v>64251</v>
      </c>
      <c r="B87212" t="s">
        <v>5140</v>
      </c>
      <c r="C87212" s="1">
        <v>45444</v>
      </c>
      <c r="D87212" s="1">
        <v>45449</v>
      </c>
      <c r="E87212">
        <v>44</v>
      </c>
      <c r="F87212" t="s">
        <v>24</v>
      </c>
      <c r="G87212" t="s">
        <v>27</v>
      </c>
      <c r="H87212">
        <v>2198.6999999999998</v>
      </c>
      <c r="I87212" t="s">
        <v>13</v>
      </c>
    </row>
    <row r="87213" spans="1:9" x14ac:dyDescent="0.3">
      <c r="A87213" t="s">
        <v>64252</v>
      </c>
      <c r="B87213" t="s">
        <v>23</v>
      </c>
      <c r="C87213" s="1">
        <v>45494</v>
      </c>
      <c r="D87213" s="1">
        <v>45499</v>
      </c>
      <c r="E87213">
        <v>44</v>
      </c>
      <c r="F87213" t="s">
        <v>30</v>
      </c>
      <c r="G87213" t="s">
        <v>21</v>
      </c>
      <c r="H87213">
        <v>2203</v>
      </c>
      <c r="I87213" t="s">
        <v>13</v>
      </c>
    </row>
    <row r="87214" spans="1:9" x14ac:dyDescent="0.3">
      <c r="A87214" t="s">
        <v>64253</v>
      </c>
      <c r="B87214" t="s">
        <v>23</v>
      </c>
      <c r="C87214" s="1">
        <v>45781</v>
      </c>
      <c r="D87214" s="1">
        <v>45760</v>
      </c>
      <c r="E87214">
        <v>42</v>
      </c>
      <c r="F87214" t="s">
        <v>33</v>
      </c>
      <c r="G87214" t="s">
        <v>41</v>
      </c>
      <c r="H87214">
        <v>2198.6999999999998</v>
      </c>
      <c r="I87214" t="s">
        <v>18</v>
      </c>
    </row>
    <row r="87215" spans="1:9" x14ac:dyDescent="0.3">
      <c r="A87215" t="s">
        <v>54657</v>
      </c>
      <c r="B87215" t="s">
        <v>29</v>
      </c>
      <c r="C87215" s="1">
        <v>45586</v>
      </c>
      <c r="D87215" s="1">
        <v>45593</v>
      </c>
      <c r="E87215">
        <v>19</v>
      </c>
      <c r="F87215" t="s">
        <v>40</v>
      </c>
      <c r="G87215" t="s">
        <v>43</v>
      </c>
      <c r="H87215">
        <v>2198.6999999999998</v>
      </c>
      <c r="I87215" t="s">
        <v>13</v>
      </c>
    </row>
    <row r="87216" spans="1:9" x14ac:dyDescent="0.3">
      <c r="A87216" t="s">
        <v>63798</v>
      </c>
      <c r="B87216" t="s">
        <v>23</v>
      </c>
      <c r="C87216" s="1">
        <v>45510</v>
      </c>
      <c r="D87216" s="1">
        <v>45519</v>
      </c>
      <c r="E87216">
        <v>44</v>
      </c>
      <c r="F87216" t="s">
        <v>40</v>
      </c>
      <c r="G87216" t="s">
        <v>41</v>
      </c>
      <c r="H87216">
        <v>657.18</v>
      </c>
      <c r="I87216" t="s">
        <v>13</v>
      </c>
    </row>
    <row r="87217" spans="1:9" x14ac:dyDescent="0.3">
      <c r="A87217" t="s">
        <v>64254</v>
      </c>
      <c r="B87217" t="s">
        <v>47</v>
      </c>
      <c r="C87217" s="1">
        <v>45729</v>
      </c>
      <c r="D87217" s="1">
        <v>45740</v>
      </c>
      <c r="E87217">
        <v>44</v>
      </c>
      <c r="F87217" t="s">
        <v>16</v>
      </c>
      <c r="G87217" t="s">
        <v>21</v>
      </c>
      <c r="H87217">
        <v>2198.6999999999998</v>
      </c>
      <c r="I87217" t="s">
        <v>13</v>
      </c>
    </row>
    <row r="87218" spans="1:9" x14ac:dyDescent="0.3">
      <c r="A87218" t="s">
        <v>64255</v>
      </c>
      <c r="B87218" t="s">
        <v>327</v>
      </c>
      <c r="C87218" s="1">
        <v>45577</v>
      </c>
      <c r="D87218" s="1">
        <v>45594</v>
      </c>
      <c r="E87218">
        <v>44</v>
      </c>
      <c r="F87218" t="s">
        <v>33</v>
      </c>
      <c r="G87218" t="s">
        <v>50</v>
      </c>
      <c r="H87218">
        <v>2198.6999999999998</v>
      </c>
      <c r="I87218" t="s">
        <v>13</v>
      </c>
    </row>
    <row r="87219" spans="1:9" x14ac:dyDescent="0.3">
      <c r="A87219" t="s">
        <v>4775</v>
      </c>
      <c r="B87219" t="s">
        <v>35</v>
      </c>
      <c r="C87219" s="1">
        <v>45526</v>
      </c>
      <c r="D87219" s="1">
        <v>45546</v>
      </c>
      <c r="E87219">
        <v>44</v>
      </c>
      <c r="F87219" t="s">
        <v>11</v>
      </c>
      <c r="G87219" t="s">
        <v>27</v>
      </c>
      <c r="H87219">
        <v>512.03</v>
      </c>
      <c r="I87219" t="s">
        <v>18</v>
      </c>
    </row>
    <row r="87220" spans="1:9" x14ac:dyDescent="0.3">
      <c r="A87220" t="s">
        <v>57968</v>
      </c>
      <c r="B87220" t="s">
        <v>35</v>
      </c>
      <c r="C87220" s="1">
        <v>45511</v>
      </c>
      <c r="D87220" s="1">
        <v>45520</v>
      </c>
      <c r="E87220">
        <v>44</v>
      </c>
      <c r="F87220" t="s">
        <v>16</v>
      </c>
      <c r="G87220" t="s">
        <v>27</v>
      </c>
      <c r="H87220">
        <v>2198.6999999999998</v>
      </c>
      <c r="I87220" t="s">
        <v>13</v>
      </c>
    </row>
    <row r="87221" spans="1:9" x14ac:dyDescent="0.3">
      <c r="A87221" t="s">
        <v>64256</v>
      </c>
      <c r="B87221" t="s">
        <v>1095</v>
      </c>
      <c r="C87221" s="1">
        <v>45752</v>
      </c>
      <c r="D87221" s="1">
        <v>45761</v>
      </c>
      <c r="E87221">
        <v>44</v>
      </c>
      <c r="F87221" t="s">
        <v>40</v>
      </c>
      <c r="G87221" t="s">
        <v>38</v>
      </c>
      <c r="H87221">
        <v>2198.6999999999998</v>
      </c>
      <c r="I87221" t="s">
        <v>13</v>
      </c>
    </row>
    <row r="87222" spans="1:9" x14ac:dyDescent="0.3">
      <c r="A87222" t="s">
        <v>13519</v>
      </c>
      <c r="B87222" t="s">
        <v>29</v>
      </c>
      <c r="C87222" s="1">
        <v>45424</v>
      </c>
      <c r="D87222" s="1">
        <v>45432</v>
      </c>
      <c r="E87222">
        <v>52</v>
      </c>
      <c r="F87222" t="s">
        <v>16</v>
      </c>
      <c r="G87222" t="s">
        <v>38</v>
      </c>
      <c r="H87222">
        <v>2198.6999999999998</v>
      </c>
      <c r="I87222" t="s">
        <v>13</v>
      </c>
    </row>
    <row r="87223" spans="1:9" x14ac:dyDescent="0.3">
      <c r="A87223" t="s">
        <v>64257</v>
      </c>
      <c r="B87223" t="s">
        <v>73</v>
      </c>
      <c r="C87223" s="1">
        <v>45473</v>
      </c>
      <c r="D87223" s="1">
        <v>45483</v>
      </c>
      <c r="E87223">
        <v>44</v>
      </c>
      <c r="F87223" t="s">
        <v>30</v>
      </c>
      <c r="G87223" t="s">
        <v>17</v>
      </c>
      <c r="H87223">
        <v>2198.6999999999998</v>
      </c>
      <c r="I87223" t="s">
        <v>18</v>
      </c>
    </row>
    <row r="87224" spans="1:9" x14ac:dyDescent="0.3">
      <c r="A87224" t="s">
        <v>64258</v>
      </c>
      <c r="B87224" t="s">
        <v>23</v>
      </c>
      <c r="C87224" s="1">
        <v>45532</v>
      </c>
      <c r="D87224" s="1">
        <v>45549</v>
      </c>
      <c r="E87224">
        <v>44</v>
      </c>
      <c r="F87224" t="s">
        <v>11</v>
      </c>
      <c r="G87224" t="s">
        <v>41</v>
      </c>
      <c r="H87224">
        <v>2198.6999999999998</v>
      </c>
      <c r="I87224" t="s">
        <v>18</v>
      </c>
    </row>
    <row r="87225" spans="1:9" x14ac:dyDescent="0.3">
      <c r="A87225" t="s">
        <v>64259</v>
      </c>
      <c r="B87225" t="s">
        <v>10</v>
      </c>
      <c r="C87225" s="1">
        <v>45631</v>
      </c>
      <c r="D87225" s="1">
        <v>45644</v>
      </c>
      <c r="E87225">
        <v>44</v>
      </c>
      <c r="F87225" t="s">
        <v>11</v>
      </c>
      <c r="G87225" t="s">
        <v>38</v>
      </c>
      <c r="H87225">
        <v>3117</v>
      </c>
      <c r="I87225" t="s">
        <v>13</v>
      </c>
    </row>
    <row r="87226" spans="1:9" x14ac:dyDescent="0.3">
      <c r="A87226" t="s">
        <v>64260</v>
      </c>
      <c r="B87226" t="s">
        <v>73</v>
      </c>
      <c r="C87226" s="1">
        <v>45593</v>
      </c>
      <c r="D87226" s="1">
        <v>45605</v>
      </c>
      <c r="E87226">
        <v>23</v>
      </c>
      <c r="F87226" t="s">
        <v>24</v>
      </c>
      <c r="G87226" t="s">
        <v>17</v>
      </c>
      <c r="H87226">
        <v>1652</v>
      </c>
      <c r="I87226" t="s">
        <v>18</v>
      </c>
    </row>
    <row r="87227" spans="1:9" x14ac:dyDescent="0.3">
      <c r="A87227" t="s">
        <v>8405</v>
      </c>
      <c r="B87227" t="s">
        <v>32</v>
      </c>
      <c r="C87227" s="1">
        <v>45503</v>
      </c>
      <c r="D87227" s="1">
        <v>45510</v>
      </c>
      <c r="E87227">
        <v>44</v>
      </c>
      <c r="F87227" t="s">
        <v>33</v>
      </c>
      <c r="G87227" t="s">
        <v>41</v>
      </c>
      <c r="H87227">
        <v>1555</v>
      </c>
      <c r="I87227" t="s">
        <v>13</v>
      </c>
    </row>
    <row r="87228" spans="1:9" x14ac:dyDescent="0.3">
      <c r="A87228" t="s">
        <v>31753</v>
      </c>
      <c r="B87228" t="s">
        <v>61</v>
      </c>
      <c r="C87228" s="1">
        <v>45535</v>
      </c>
      <c r="D87228" s="1">
        <v>45548</v>
      </c>
      <c r="E87228">
        <v>44</v>
      </c>
      <c r="F87228" t="s">
        <v>11</v>
      </c>
      <c r="G87228" t="s">
        <v>43</v>
      </c>
      <c r="H87228">
        <v>2198.6999999999998</v>
      </c>
      <c r="I87228" t="s">
        <v>13</v>
      </c>
    </row>
    <row r="87229" spans="1:9" x14ac:dyDescent="0.3">
      <c r="A87229" t="s">
        <v>7820</v>
      </c>
      <c r="B87229" t="s">
        <v>26</v>
      </c>
      <c r="C87229" s="1">
        <v>45738</v>
      </c>
      <c r="D87229" s="1">
        <v>45758</v>
      </c>
      <c r="E87229">
        <v>44</v>
      </c>
      <c r="F87229" t="s">
        <v>33</v>
      </c>
      <c r="G87229" t="s">
        <v>21</v>
      </c>
      <c r="H87229">
        <v>3356</v>
      </c>
      <c r="I87229" t="s">
        <v>18</v>
      </c>
    </row>
    <row r="87230" spans="1:9" x14ac:dyDescent="0.3">
      <c r="A87230" t="s">
        <v>20729</v>
      </c>
      <c r="B87230" t="s">
        <v>61</v>
      </c>
      <c r="C87230" s="1">
        <v>45430</v>
      </c>
      <c r="D87230" s="1">
        <v>45449</v>
      </c>
      <c r="E87230">
        <v>44</v>
      </c>
      <c r="F87230" t="s">
        <v>30</v>
      </c>
      <c r="G87230" t="s">
        <v>21</v>
      </c>
      <c r="H87230">
        <v>2198.6999999999998</v>
      </c>
      <c r="I87230" t="s">
        <v>13</v>
      </c>
    </row>
    <row r="87231" spans="1:9" x14ac:dyDescent="0.3">
      <c r="A87231" t="s">
        <v>23902</v>
      </c>
      <c r="B87231" t="s">
        <v>32</v>
      </c>
      <c r="C87231" s="1">
        <v>45699</v>
      </c>
      <c r="D87231" s="1">
        <v>45702</v>
      </c>
      <c r="E87231">
        <v>44</v>
      </c>
      <c r="F87231" t="s">
        <v>33</v>
      </c>
      <c r="G87231" t="s">
        <v>27</v>
      </c>
      <c r="H87231">
        <v>436</v>
      </c>
      <c r="I87231" t="s">
        <v>18</v>
      </c>
    </row>
    <row r="87232" spans="1:9" x14ac:dyDescent="0.3">
      <c r="A87232" t="s">
        <v>64261</v>
      </c>
      <c r="B87232" t="s">
        <v>47</v>
      </c>
      <c r="C87232" s="1">
        <v>45713</v>
      </c>
      <c r="D87232" s="1">
        <v>45733</v>
      </c>
      <c r="E87232">
        <v>37</v>
      </c>
      <c r="F87232" t="s">
        <v>11</v>
      </c>
      <c r="G87232" t="s">
        <v>43</v>
      </c>
      <c r="H87232">
        <v>2198.6999999999998</v>
      </c>
      <c r="I87232" t="s">
        <v>18</v>
      </c>
    </row>
    <row r="87233" spans="1:9" x14ac:dyDescent="0.3">
      <c r="A87233" t="s">
        <v>64262</v>
      </c>
      <c r="B87233" t="s">
        <v>61</v>
      </c>
      <c r="C87233" s="1">
        <v>45537</v>
      </c>
      <c r="D87233" s="1">
        <v>45555</v>
      </c>
      <c r="E87233">
        <v>44</v>
      </c>
      <c r="F87233" t="s">
        <v>33</v>
      </c>
      <c r="G87233" t="s">
        <v>21</v>
      </c>
      <c r="H87233">
        <v>2198.6999999999998</v>
      </c>
      <c r="I87233" t="s">
        <v>13</v>
      </c>
    </row>
    <row r="87234" spans="1:9" x14ac:dyDescent="0.3">
      <c r="A87234" t="s">
        <v>35255</v>
      </c>
      <c r="B87234" t="s">
        <v>35</v>
      </c>
      <c r="C87234" s="1">
        <v>45509</v>
      </c>
      <c r="D87234" s="1">
        <v>45513</v>
      </c>
      <c r="E87234">
        <v>51</v>
      </c>
      <c r="F87234" t="s">
        <v>16</v>
      </c>
      <c r="G87234" t="s">
        <v>43</v>
      </c>
      <c r="H87234">
        <v>2198.6999999999998</v>
      </c>
      <c r="I87234" t="s">
        <v>18</v>
      </c>
    </row>
    <row r="87235" spans="1:9" x14ac:dyDescent="0.3">
      <c r="A87235" t="s">
        <v>64263</v>
      </c>
      <c r="B87235" t="s">
        <v>32</v>
      </c>
      <c r="C87235" s="1">
        <v>45549</v>
      </c>
      <c r="D87235" s="1">
        <v>45552</v>
      </c>
      <c r="E87235">
        <v>44</v>
      </c>
      <c r="F87235" t="s">
        <v>33</v>
      </c>
      <c r="G87235" t="s">
        <v>27</v>
      </c>
      <c r="H87235">
        <v>2198.6999999999998</v>
      </c>
      <c r="I87235" t="s">
        <v>13</v>
      </c>
    </row>
    <row r="87236" spans="1:9" x14ac:dyDescent="0.3">
      <c r="A87236" t="s">
        <v>2494</v>
      </c>
      <c r="B87236" t="s">
        <v>32</v>
      </c>
      <c r="C87236" s="1">
        <v>45476</v>
      </c>
      <c r="D87236" s="1">
        <v>45483</v>
      </c>
      <c r="E87236">
        <v>44</v>
      </c>
      <c r="F87236" t="s">
        <v>11</v>
      </c>
      <c r="G87236" t="s">
        <v>43</v>
      </c>
      <c r="H87236">
        <v>2198.6999999999998</v>
      </c>
      <c r="I87236" t="s">
        <v>13</v>
      </c>
    </row>
    <row r="87237" spans="1:9" x14ac:dyDescent="0.3">
      <c r="A87237" t="s">
        <v>59969</v>
      </c>
      <c r="B87237" t="s">
        <v>960</v>
      </c>
      <c r="C87237" s="1">
        <v>45488</v>
      </c>
      <c r="D87237" s="1">
        <v>45501</v>
      </c>
      <c r="E87237">
        <v>44</v>
      </c>
      <c r="F87237" t="s">
        <v>11</v>
      </c>
      <c r="G87237" t="s">
        <v>12</v>
      </c>
      <c r="H87237">
        <v>2198.6999999999998</v>
      </c>
      <c r="I87237" t="s">
        <v>18</v>
      </c>
    </row>
    <row r="87238" spans="1:9" x14ac:dyDescent="0.3">
      <c r="A87238" t="s">
        <v>8217</v>
      </c>
      <c r="B87238" t="s">
        <v>29</v>
      </c>
      <c r="C87238" s="1">
        <v>45706</v>
      </c>
      <c r="D87238" s="1">
        <v>45716</v>
      </c>
      <c r="E87238">
        <v>44</v>
      </c>
      <c r="F87238" t="s">
        <v>33</v>
      </c>
      <c r="G87238" t="s">
        <v>21</v>
      </c>
      <c r="H87238">
        <v>2198.6999999999998</v>
      </c>
      <c r="I87238" t="s">
        <v>13</v>
      </c>
    </row>
    <row r="87239" spans="1:9" x14ac:dyDescent="0.3">
      <c r="A87239" t="s">
        <v>7941</v>
      </c>
      <c r="B87239" t="s">
        <v>47</v>
      </c>
      <c r="C87239" s="1">
        <v>45591</v>
      </c>
      <c r="D87239" s="1">
        <v>45595</v>
      </c>
      <c r="E87239">
        <v>44</v>
      </c>
      <c r="F87239" t="s">
        <v>30</v>
      </c>
      <c r="G87239" t="s">
        <v>43</v>
      </c>
      <c r="H87239">
        <v>2198.6999999999998</v>
      </c>
      <c r="I87239" t="s">
        <v>18</v>
      </c>
    </row>
    <row r="87240" spans="1:9" x14ac:dyDescent="0.3">
      <c r="A87240" t="s">
        <v>9189</v>
      </c>
      <c r="B87240" t="s">
        <v>1876</v>
      </c>
      <c r="C87240" s="1">
        <v>45480</v>
      </c>
      <c r="D87240" s="1">
        <v>45498</v>
      </c>
      <c r="E87240">
        <v>44</v>
      </c>
      <c r="F87240" t="s">
        <v>24</v>
      </c>
      <c r="G87240" t="s">
        <v>12</v>
      </c>
      <c r="H87240">
        <v>2198.6999999999998</v>
      </c>
      <c r="I87240" t="s">
        <v>13</v>
      </c>
    </row>
    <row r="87241" spans="1:9" x14ac:dyDescent="0.3">
      <c r="A87241" t="s">
        <v>64264</v>
      </c>
      <c r="B87241" t="s">
        <v>26</v>
      </c>
      <c r="C87241" s="1">
        <v>45638</v>
      </c>
      <c r="D87241" s="1">
        <v>45643</v>
      </c>
      <c r="E87241">
        <v>34</v>
      </c>
      <c r="F87241" t="s">
        <v>16</v>
      </c>
      <c r="G87241" t="s">
        <v>17</v>
      </c>
      <c r="H87241">
        <v>2198.6999999999998</v>
      </c>
      <c r="I87241" t="s">
        <v>18</v>
      </c>
    </row>
    <row r="87242" spans="1:9" x14ac:dyDescent="0.3">
      <c r="A87242" t="s">
        <v>64265</v>
      </c>
      <c r="B87242" t="s">
        <v>26</v>
      </c>
      <c r="C87242" s="1">
        <v>45450</v>
      </c>
      <c r="D87242" s="1">
        <v>45463</v>
      </c>
      <c r="E87242">
        <v>44</v>
      </c>
      <c r="F87242" t="s">
        <v>40</v>
      </c>
      <c r="G87242" t="s">
        <v>43</v>
      </c>
      <c r="H87242">
        <v>1247</v>
      </c>
      <c r="I87242" t="s">
        <v>18</v>
      </c>
    </row>
    <row r="87243" spans="1:9" x14ac:dyDescent="0.3">
      <c r="A87243" t="s">
        <v>64266</v>
      </c>
      <c r="B87243" t="s">
        <v>47</v>
      </c>
      <c r="C87243" s="1">
        <v>45521</v>
      </c>
      <c r="D87243" s="1">
        <v>45526</v>
      </c>
      <c r="E87243">
        <v>44</v>
      </c>
      <c r="F87243" t="s">
        <v>30</v>
      </c>
      <c r="G87243" t="s">
        <v>17</v>
      </c>
      <c r="H87243">
        <v>2198.6999999999998</v>
      </c>
      <c r="I87243" t="s">
        <v>13</v>
      </c>
    </row>
    <row r="87244" spans="1:9" x14ac:dyDescent="0.3">
      <c r="A87244" t="s">
        <v>64267</v>
      </c>
      <c r="B87244" t="s">
        <v>35</v>
      </c>
      <c r="C87244" s="1">
        <v>45466</v>
      </c>
      <c r="D87244" s="1">
        <v>45474</v>
      </c>
      <c r="E87244">
        <v>41</v>
      </c>
      <c r="F87244" t="s">
        <v>16</v>
      </c>
      <c r="G87244" t="s">
        <v>50</v>
      </c>
      <c r="H87244">
        <v>2198.6999999999998</v>
      </c>
      <c r="I87244" t="s">
        <v>13</v>
      </c>
    </row>
    <row r="87245" spans="1:9" x14ac:dyDescent="0.3">
      <c r="A87245" t="s">
        <v>29753</v>
      </c>
      <c r="B87245" t="s">
        <v>23</v>
      </c>
      <c r="C87245" s="1">
        <v>45429</v>
      </c>
      <c r="D87245" s="1">
        <v>45432</v>
      </c>
      <c r="E87245">
        <v>44</v>
      </c>
      <c r="F87245" t="s">
        <v>24</v>
      </c>
      <c r="G87245" t="s">
        <v>27</v>
      </c>
      <c r="H87245">
        <v>2198.6999999999998</v>
      </c>
      <c r="I87245" t="s">
        <v>18</v>
      </c>
    </row>
    <row r="87246" spans="1:9" x14ac:dyDescent="0.3">
      <c r="A87246" t="s">
        <v>64268</v>
      </c>
      <c r="B87246" t="s">
        <v>47</v>
      </c>
      <c r="C87246" s="1">
        <v>45750</v>
      </c>
      <c r="D87246" s="1">
        <v>45761</v>
      </c>
      <c r="E87246">
        <v>50</v>
      </c>
      <c r="F87246" t="s">
        <v>30</v>
      </c>
      <c r="G87246" t="s">
        <v>27</v>
      </c>
      <c r="H87246">
        <v>2198.6999999999998</v>
      </c>
      <c r="I87246" t="s">
        <v>13</v>
      </c>
    </row>
    <row r="87247" spans="1:9" x14ac:dyDescent="0.3">
      <c r="A87247" t="s">
        <v>64269</v>
      </c>
      <c r="B87247" t="s">
        <v>26</v>
      </c>
      <c r="C87247" s="1">
        <v>45493</v>
      </c>
      <c r="D87247" s="1">
        <v>45512</v>
      </c>
      <c r="E87247">
        <v>44</v>
      </c>
      <c r="F87247" t="s">
        <v>33</v>
      </c>
      <c r="G87247" t="s">
        <v>12</v>
      </c>
      <c r="H87247">
        <v>4289</v>
      </c>
      <c r="I87247" t="s">
        <v>13</v>
      </c>
    </row>
    <row r="87248" spans="1:9" x14ac:dyDescent="0.3">
      <c r="A87248" t="s">
        <v>53510</v>
      </c>
      <c r="B87248" t="s">
        <v>35</v>
      </c>
      <c r="C87248" s="1">
        <v>45642</v>
      </c>
      <c r="D87248" s="1">
        <v>45650</v>
      </c>
      <c r="E87248">
        <v>44</v>
      </c>
      <c r="F87248" t="s">
        <v>33</v>
      </c>
      <c r="G87248" t="s">
        <v>38</v>
      </c>
      <c r="H87248">
        <v>2790</v>
      </c>
      <c r="I87248" t="s">
        <v>13</v>
      </c>
    </row>
    <row r="87249" spans="1:9" x14ac:dyDescent="0.3">
      <c r="A87249" t="s">
        <v>64270</v>
      </c>
      <c r="B87249" t="s">
        <v>29</v>
      </c>
      <c r="C87249" s="1">
        <v>45419</v>
      </c>
      <c r="D87249" s="1">
        <v>45493</v>
      </c>
      <c r="E87249">
        <v>69</v>
      </c>
      <c r="F87249" t="s">
        <v>30</v>
      </c>
      <c r="G87249" t="s">
        <v>12</v>
      </c>
      <c r="H87249">
        <v>2198.6999999999998</v>
      </c>
      <c r="I87249" t="s">
        <v>13</v>
      </c>
    </row>
    <row r="87250" spans="1:9" x14ac:dyDescent="0.3">
      <c r="A87250" t="s">
        <v>64271</v>
      </c>
      <c r="B87250" t="s">
        <v>35</v>
      </c>
      <c r="C87250" s="1">
        <v>45569</v>
      </c>
      <c r="D87250" s="1">
        <v>45586</v>
      </c>
      <c r="E87250">
        <v>44</v>
      </c>
      <c r="F87250" t="s">
        <v>40</v>
      </c>
      <c r="G87250" t="s">
        <v>41</v>
      </c>
      <c r="H87250">
        <v>2198.6999999999998</v>
      </c>
      <c r="I87250" t="s">
        <v>13</v>
      </c>
    </row>
    <row r="87251" spans="1:9" x14ac:dyDescent="0.3">
      <c r="A87251" t="s">
        <v>5643</v>
      </c>
      <c r="B87251" t="s">
        <v>2976</v>
      </c>
      <c r="C87251" s="1">
        <v>45649</v>
      </c>
      <c r="D87251" s="1">
        <v>45664</v>
      </c>
      <c r="E87251">
        <v>44</v>
      </c>
      <c r="F87251" t="s">
        <v>24</v>
      </c>
      <c r="G87251" t="s">
        <v>27</v>
      </c>
      <c r="H87251">
        <v>2198.6999999999998</v>
      </c>
      <c r="I87251" t="s">
        <v>13</v>
      </c>
    </row>
    <row r="87252" spans="1:9" x14ac:dyDescent="0.3">
      <c r="A87252" t="s">
        <v>18690</v>
      </c>
      <c r="B87252" t="s">
        <v>10</v>
      </c>
      <c r="C87252" s="1">
        <v>45661</v>
      </c>
      <c r="D87252" s="1">
        <v>45672</v>
      </c>
      <c r="E87252">
        <v>18</v>
      </c>
      <c r="F87252" t="s">
        <v>30</v>
      </c>
      <c r="G87252" t="s">
        <v>38</v>
      </c>
      <c r="H87252">
        <v>2753.02</v>
      </c>
      <c r="I87252" t="s">
        <v>18</v>
      </c>
    </row>
    <row r="87253" spans="1:9" x14ac:dyDescent="0.3">
      <c r="A87253" t="s">
        <v>64272</v>
      </c>
      <c r="B87253" t="s">
        <v>2854</v>
      </c>
      <c r="C87253" s="1">
        <v>45479</v>
      </c>
      <c r="D87253" s="1">
        <v>45492</v>
      </c>
      <c r="E87253">
        <v>44</v>
      </c>
      <c r="F87253" t="s">
        <v>16</v>
      </c>
      <c r="G87253" t="s">
        <v>27</v>
      </c>
      <c r="H87253">
        <v>2198.6999999999998</v>
      </c>
      <c r="I87253" t="s">
        <v>13</v>
      </c>
    </row>
    <row r="87254" spans="1:9" x14ac:dyDescent="0.3">
      <c r="A87254" t="s">
        <v>64273</v>
      </c>
      <c r="B87254" t="s">
        <v>47</v>
      </c>
      <c r="C87254" s="1">
        <v>45580</v>
      </c>
      <c r="D87254" s="1">
        <v>45590</v>
      </c>
      <c r="E87254">
        <v>44</v>
      </c>
      <c r="F87254" t="s">
        <v>33</v>
      </c>
      <c r="G87254" t="s">
        <v>38</v>
      </c>
      <c r="H87254">
        <v>2198.6999999999998</v>
      </c>
      <c r="I87254" t="s">
        <v>13</v>
      </c>
    </row>
    <row r="87255" spans="1:9" x14ac:dyDescent="0.3">
      <c r="A87255" t="s">
        <v>33230</v>
      </c>
      <c r="B87255" t="s">
        <v>26</v>
      </c>
      <c r="C87255" s="1">
        <v>45615</v>
      </c>
      <c r="D87255" s="1">
        <v>45626</v>
      </c>
      <c r="E87255">
        <v>44</v>
      </c>
      <c r="F87255" t="s">
        <v>24</v>
      </c>
      <c r="G87255" t="s">
        <v>12</v>
      </c>
      <c r="H87255">
        <v>2158.8000000000002</v>
      </c>
      <c r="I87255" t="s">
        <v>13</v>
      </c>
    </row>
    <row r="87256" spans="1:9" x14ac:dyDescent="0.3">
      <c r="A87256" t="s">
        <v>24034</v>
      </c>
      <c r="B87256" t="s">
        <v>73</v>
      </c>
      <c r="C87256" s="1">
        <v>45701</v>
      </c>
      <c r="D87256" s="1">
        <v>45712</v>
      </c>
      <c r="E87256">
        <v>44</v>
      </c>
      <c r="F87256" t="s">
        <v>33</v>
      </c>
      <c r="G87256" t="s">
        <v>43</v>
      </c>
      <c r="H87256">
        <v>2198.6999999999998</v>
      </c>
      <c r="I87256" t="s">
        <v>18</v>
      </c>
    </row>
    <row r="87257" spans="1:9" x14ac:dyDescent="0.3">
      <c r="A87257" t="s">
        <v>15483</v>
      </c>
      <c r="B87257" t="s">
        <v>61</v>
      </c>
      <c r="C87257" s="1">
        <v>45596</v>
      </c>
      <c r="D87257" s="1">
        <v>45604</v>
      </c>
      <c r="E87257">
        <v>63</v>
      </c>
      <c r="F87257" t="s">
        <v>11</v>
      </c>
      <c r="G87257" t="s">
        <v>43</v>
      </c>
      <c r="H87257">
        <v>2198.6999999999998</v>
      </c>
      <c r="I87257" t="s">
        <v>18</v>
      </c>
    </row>
    <row r="87258" spans="1:9" x14ac:dyDescent="0.3">
      <c r="A87258" t="s">
        <v>10835</v>
      </c>
      <c r="B87258" t="s">
        <v>29</v>
      </c>
      <c r="C87258" s="1">
        <v>45515</v>
      </c>
      <c r="D87258" s="1">
        <v>45529</v>
      </c>
      <c r="E87258">
        <v>29</v>
      </c>
      <c r="F87258" t="s">
        <v>11</v>
      </c>
      <c r="G87258" t="s">
        <v>27</v>
      </c>
      <c r="H87258">
        <v>1618.76</v>
      </c>
      <c r="I87258" t="s">
        <v>13</v>
      </c>
    </row>
    <row r="87259" spans="1:9" x14ac:dyDescent="0.3">
      <c r="A87259" t="s">
        <v>12042</v>
      </c>
      <c r="B87259" t="s">
        <v>1356</v>
      </c>
      <c r="C87259" s="1">
        <v>45477</v>
      </c>
      <c r="D87259" s="1">
        <v>45480</v>
      </c>
      <c r="E87259">
        <v>44</v>
      </c>
      <c r="F87259" t="s">
        <v>40</v>
      </c>
      <c r="G87259" t="s">
        <v>17</v>
      </c>
      <c r="H87259">
        <v>2198.6999999999998</v>
      </c>
      <c r="I87259" t="s">
        <v>18</v>
      </c>
    </row>
    <row r="87260" spans="1:9" x14ac:dyDescent="0.3">
      <c r="A87260" t="s">
        <v>64274</v>
      </c>
      <c r="B87260" t="s">
        <v>26</v>
      </c>
      <c r="C87260" s="1">
        <v>45527</v>
      </c>
      <c r="D87260" s="1">
        <v>45536</v>
      </c>
      <c r="E87260">
        <v>44</v>
      </c>
      <c r="F87260" t="s">
        <v>33</v>
      </c>
      <c r="G87260" t="s">
        <v>17</v>
      </c>
      <c r="H87260">
        <v>2198.6999999999998</v>
      </c>
      <c r="I87260" t="s">
        <v>18</v>
      </c>
    </row>
    <row r="87261" spans="1:9" x14ac:dyDescent="0.3">
      <c r="A87261" t="s">
        <v>64275</v>
      </c>
      <c r="B87261" t="s">
        <v>23</v>
      </c>
      <c r="C87261" s="1">
        <v>45692</v>
      </c>
      <c r="D87261" s="1">
        <v>45757</v>
      </c>
      <c r="E87261">
        <v>19</v>
      </c>
      <c r="F87261" t="s">
        <v>16</v>
      </c>
      <c r="G87261" t="s">
        <v>41</v>
      </c>
      <c r="H87261">
        <v>2198.6999999999998</v>
      </c>
      <c r="I87261" t="s">
        <v>18</v>
      </c>
    </row>
    <row r="87262" spans="1:9" x14ac:dyDescent="0.3">
      <c r="A87262" t="s">
        <v>64276</v>
      </c>
      <c r="B87262" t="s">
        <v>61</v>
      </c>
      <c r="C87262" s="1">
        <v>45576</v>
      </c>
      <c r="D87262" s="1">
        <v>45587</v>
      </c>
      <c r="E87262">
        <v>44</v>
      </c>
      <c r="F87262" t="s">
        <v>24</v>
      </c>
      <c r="G87262" t="s">
        <v>17</v>
      </c>
      <c r="H87262">
        <v>2198.6999999999998</v>
      </c>
      <c r="I87262" t="s">
        <v>13</v>
      </c>
    </row>
    <row r="87263" spans="1:9" x14ac:dyDescent="0.3">
      <c r="A87263" t="s">
        <v>64277</v>
      </c>
      <c r="B87263" t="s">
        <v>32</v>
      </c>
      <c r="C87263" s="1">
        <v>45502</v>
      </c>
      <c r="D87263" s="1">
        <v>45518</v>
      </c>
      <c r="E87263">
        <v>62</v>
      </c>
      <c r="F87263" t="s">
        <v>40</v>
      </c>
      <c r="G87263" t="s">
        <v>12</v>
      </c>
      <c r="H87263">
        <v>2198.6999999999998</v>
      </c>
      <c r="I87263" t="s">
        <v>13</v>
      </c>
    </row>
    <row r="87264" spans="1:9" x14ac:dyDescent="0.3">
      <c r="A87264" t="s">
        <v>64278</v>
      </c>
      <c r="B87264" t="s">
        <v>4253</v>
      </c>
      <c r="C87264" s="1">
        <v>45668</v>
      </c>
      <c r="D87264" s="1">
        <v>45678</v>
      </c>
      <c r="E87264">
        <v>44</v>
      </c>
      <c r="F87264" t="s">
        <v>11</v>
      </c>
      <c r="G87264" t="s">
        <v>41</v>
      </c>
      <c r="H87264">
        <v>2253</v>
      </c>
      <c r="I87264" t="s">
        <v>18</v>
      </c>
    </row>
    <row r="87265" spans="1:9" x14ac:dyDescent="0.3">
      <c r="A87265" t="s">
        <v>64279</v>
      </c>
      <c r="B87265" t="s">
        <v>32</v>
      </c>
      <c r="C87265" s="1">
        <v>45483</v>
      </c>
      <c r="D87265" s="1">
        <v>45486</v>
      </c>
      <c r="E87265">
        <v>32</v>
      </c>
      <c r="F87265" t="s">
        <v>40</v>
      </c>
      <c r="G87265" t="s">
        <v>38</v>
      </c>
      <c r="H87265">
        <v>2198.6999999999998</v>
      </c>
      <c r="I87265" t="s">
        <v>13</v>
      </c>
    </row>
    <row r="87266" spans="1:9" x14ac:dyDescent="0.3">
      <c r="A87266" t="s">
        <v>64280</v>
      </c>
      <c r="B87266" t="s">
        <v>29</v>
      </c>
      <c r="C87266" s="1">
        <v>45638</v>
      </c>
      <c r="D87266" s="1">
        <v>45652</v>
      </c>
      <c r="E87266">
        <v>44</v>
      </c>
      <c r="F87266" t="s">
        <v>33</v>
      </c>
      <c r="G87266" t="s">
        <v>43</v>
      </c>
      <c r="H87266">
        <v>2198.6999999999998</v>
      </c>
      <c r="I87266" t="s">
        <v>13</v>
      </c>
    </row>
    <row r="87267" spans="1:9" x14ac:dyDescent="0.3">
      <c r="A87267" t="s">
        <v>64281</v>
      </c>
      <c r="B87267" t="s">
        <v>32</v>
      </c>
      <c r="C87267" s="1">
        <v>45422</v>
      </c>
      <c r="D87267" s="1">
        <v>45431</v>
      </c>
      <c r="E87267">
        <v>44</v>
      </c>
      <c r="F87267" t="s">
        <v>16</v>
      </c>
      <c r="G87267" t="s">
        <v>38</v>
      </c>
      <c r="H87267">
        <v>2198.6999999999998</v>
      </c>
      <c r="I87267" t="s">
        <v>13</v>
      </c>
    </row>
    <row r="87268" spans="1:9" x14ac:dyDescent="0.3">
      <c r="A87268" t="s">
        <v>22602</v>
      </c>
      <c r="B87268" t="s">
        <v>61</v>
      </c>
      <c r="C87268" s="1">
        <v>45706</v>
      </c>
      <c r="D87268" s="1">
        <v>45723</v>
      </c>
      <c r="E87268">
        <v>44</v>
      </c>
      <c r="F87268" t="s">
        <v>24</v>
      </c>
      <c r="G87268" t="s">
        <v>38</v>
      </c>
      <c r="H87268">
        <v>2198.6999999999998</v>
      </c>
      <c r="I87268" t="s">
        <v>18</v>
      </c>
    </row>
    <row r="87269" spans="1:9" x14ac:dyDescent="0.3">
      <c r="A87269" t="s">
        <v>64282</v>
      </c>
      <c r="B87269" t="s">
        <v>26</v>
      </c>
      <c r="C87269" s="1">
        <v>45779</v>
      </c>
      <c r="D87269" s="1">
        <v>45784</v>
      </c>
      <c r="E87269">
        <v>66</v>
      </c>
      <c r="F87269" t="s">
        <v>40</v>
      </c>
      <c r="G87269" t="s">
        <v>50</v>
      </c>
      <c r="H87269">
        <v>1801.84</v>
      </c>
      <c r="I87269" t="s">
        <v>13</v>
      </c>
    </row>
    <row r="87270" spans="1:9" x14ac:dyDescent="0.3">
      <c r="A87270" t="s">
        <v>26569</v>
      </c>
      <c r="B87270" t="s">
        <v>73</v>
      </c>
      <c r="C87270" s="1">
        <v>45639</v>
      </c>
      <c r="D87270" s="1">
        <v>45651</v>
      </c>
      <c r="E87270">
        <v>44</v>
      </c>
      <c r="F87270" t="s">
        <v>40</v>
      </c>
      <c r="G87270" t="s">
        <v>43</v>
      </c>
      <c r="H87270">
        <v>1254.9000000000001</v>
      </c>
      <c r="I87270" t="s">
        <v>18</v>
      </c>
    </row>
    <row r="87271" spans="1:9" x14ac:dyDescent="0.3">
      <c r="A87271" t="s">
        <v>1977</v>
      </c>
      <c r="B87271" t="s">
        <v>61</v>
      </c>
      <c r="C87271" s="1">
        <v>45469</v>
      </c>
      <c r="D87271" s="1">
        <v>45486</v>
      </c>
      <c r="E87271">
        <v>47</v>
      </c>
      <c r="F87271" t="s">
        <v>33</v>
      </c>
      <c r="G87271" t="s">
        <v>27</v>
      </c>
      <c r="H87271">
        <v>2198.6999999999998</v>
      </c>
      <c r="I87271" t="s">
        <v>13</v>
      </c>
    </row>
    <row r="87272" spans="1:9" x14ac:dyDescent="0.3">
      <c r="A87272" t="s">
        <v>2238</v>
      </c>
      <c r="B87272" t="s">
        <v>10</v>
      </c>
      <c r="C87272" s="1">
        <v>45677</v>
      </c>
      <c r="D87272" s="1">
        <v>45695</v>
      </c>
      <c r="E87272">
        <v>28</v>
      </c>
      <c r="F87272" t="s">
        <v>11</v>
      </c>
      <c r="G87272" t="s">
        <v>17</v>
      </c>
      <c r="H87272">
        <v>2198.6999999999998</v>
      </c>
      <c r="I87272" t="s">
        <v>18</v>
      </c>
    </row>
    <row r="87273" spans="1:9" x14ac:dyDescent="0.3">
      <c r="A87273" t="s">
        <v>48089</v>
      </c>
      <c r="B87273" t="s">
        <v>35</v>
      </c>
      <c r="C87273" s="1">
        <v>45604</v>
      </c>
      <c r="D87273" s="1">
        <v>45614</v>
      </c>
      <c r="E87273">
        <v>44</v>
      </c>
      <c r="F87273" t="s">
        <v>33</v>
      </c>
      <c r="G87273" t="s">
        <v>12</v>
      </c>
      <c r="H87273">
        <v>3365</v>
      </c>
      <c r="I87273" t="s">
        <v>18</v>
      </c>
    </row>
    <row r="87274" spans="1:9" x14ac:dyDescent="0.3">
      <c r="A87274" t="s">
        <v>64283</v>
      </c>
      <c r="B87274" t="s">
        <v>47</v>
      </c>
      <c r="C87274" s="1">
        <v>45329</v>
      </c>
      <c r="D87274" s="1">
        <v>45491</v>
      </c>
      <c r="E87274">
        <v>44</v>
      </c>
      <c r="F87274" t="s">
        <v>16</v>
      </c>
      <c r="G87274" t="s">
        <v>21</v>
      </c>
      <c r="H87274">
        <v>1711.73</v>
      </c>
      <c r="I87274" t="s">
        <v>13</v>
      </c>
    </row>
    <row r="87275" spans="1:9" x14ac:dyDescent="0.3">
      <c r="A87275" t="s">
        <v>40750</v>
      </c>
      <c r="B87275" t="s">
        <v>61</v>
      </c>
      <c r="C87275" s="1">
        <v>45589</v>
      </c>
      <c r="D87275" s="1">
        <v>45601</v>
      </c>
      <c r="E87275">
        <v>44</v>
      </c>
      <c r="F87275" t="s">
        <v>40</v>
      </c>
      <c r="G87275" t="s">
        <v>17</v>
      </c>
      <c r="H87275">
        <v>2198.6999999999998</v>
      </c>
      <c r="I87275" t="s">
        <v>13</v>
      </c>
    </row>
    <row r="87276" spans="1:9" x14ac:dyDescent="0.3">
      <c r="A87276" t="s">
        <v>64284</v>
      </c>
      <c r="B87276" t="s">
        <v>26</v>
      </c>
      <c r="C87276" s="1">
        <v>45472</v>
      </c>
      <c r="D87276" s="1">
        <v>45475</v>
      </c>
      <c r="E87276">
        <v>40</v>
      </c>
      <c r="F87276" t="s">
        <v>30</v>
      </c>
      <c r="G87276" t="s">
        <v>17</v>
      </c>
      <c r="H87276">
        <v>2198.6999999999998</v>
      </c>
      <c r="I87276" t="s">
        <v>13</v>
      </c>
    </row>
    <row r="87277" spans="1:9" x14ac:dyDescent="0.3">
      <c r="A87277" t="s">
        <v>5570</v>
      </c>
      <c r="B87277" t="s">
        <v>397</v>
      </c>
      <c r="C87277" s="1">
        <v>45662</v>
      </c>
      <c r="D87277" s="1">
        <v>45668</v>
      </c>
      <c r="E87277">
        <v>44</v>
      </c>
      <c r="F87277" t="s">
        <v>33</v>
      </c>
      <c r="G87277" t="s">
        <v>41</v>
      </c>
      <c r="H87277">
        <v>2198.6999999999998</v>
      </c>
      <c r="I87277" t="s">
        <v>13</v>
      </c>
    </row>
    <row r="87278" spans="1:9" x14ac:dyDescent="0.3">
      <c r="A87278" t="s">
        <v>64285</v>
      </c>
      <c r="B87278" t="s">
        <v>2650</v>
      </c>
      <c r="C87278" s="1">
        <v>45473</v>
      </c>
      <c r="D87278" s="1">
        <v>45487</v>
      </c>
      <c r="E87278">
        <v>35</v>
      </c>
      <c r="F87278" t="s">
        <v>33</v>
      </c>
      <c r="G87278" t="s">
        <v>41</v>
      </c>
      <c r="H87278">
        <v>2198.6999999999998</v>
      </c>
      <c r="I87278" t="s">
        <v>13</v>
      </c>
    </row>
    <row r="87279" spans="1:9" x14ac:dyDescent="0.3">
      <c r="A87279" t="s">
        <v>64286</v>
      </c>
      <c r="B87279" t="s">
        <v>61</v>
      </c>
      <c r="C87279" s="1">
        <v>45613</v>
      </c>
      <c r="D87279" s="1">
        <v>45631</v>
      </c>
      <c r="E87279">
        <v>34</v>
      </c>
      <c r="F87279" t="s">
        <v>24</v>
      </c>
      <c r="G87279" t="s">
        <v>41</v>
      </c>
      <c r="H87279">
        <v>2198.6999999999998</v>
      </c>
      <c r="I87279" t="s">
        <v>13</v>
      </c>
    </row>
    <row r="87280" spans="1:9" x14ac:dyDescent="0.3">
      <c r="A87280" t="s">
        <v>64287</v>
      </c>
      <c r="B87280" t="s">
        <v>47</v>
      </c>
      <c r="C87280" s="1">
        <v>45451</v>
      </c>
      <c r="D87280" s="1">
        <v>45454</v>
      </c>
      <c r="E87280">
        <v>64</v>
      </c>
      <c r="F87280" t="s">
        <v>33</v>
      </c>
      <c r="G87280" t="s">
        <v>27</v>
      </c>
      <c r="H87280">
        <v>2198.6999999999998</v>
      </c>
      <c r="I87280" t="s">
        <v>18</v>
      </c>
    </row>
    <row r="87281" spans="1:9" x14ac:dyDescent="0.3">
      <c r="A87281" t="s">
        <v>64288</v>
      </c>
      <c r="B87281" t="s">
        <v>26</v>
      </c>
      <c r="C87281" s="1">
        <v>45582</v>
      </c>
      <c r="D87281" s="1">
        <v>45597</v>
      </c>
      <c r="E87281">
        <v>39</v>
      </c>
      <c r="F87281" t="s">
        <v>33</v>
      </c>
      <c r="G87281" t="s">
        <v>41</v>
      </c>
      <c r="H87281">
        <v>2198.6999999999998</v>
      </c>
      <c r="I87281" t="s">
        <v>18</v>
      </c>
    </row>
    <row r="87282" spans="1:9" x14ac:dyDescent="0.3">
      <c r="A87282" t="s">
        <v>64289</v>
      </c>
      <c r="B87282" t="s">
        <v>47</v>
      </c>
      <c r="C87282" s="1">
        <v>45666</v>
      </c>
      <c r="D87282" s="1">
        <v>45679</v>
      </c>
      <c r="E87282">
        <v>22</v>
      </c>
      <c r="F87282" t="s">
        <v>40</v>
      </c>
      <c r="G87282" t="s">
        <v>21</v>
      </c>
      <c r="H87282">
        <v>2198.6999999999998</v>
      </c>
      <c r="I87282" t="s">
        <v>18</v>
      </c>
    </row>
    <row r="87283" spans="1:9" x14ac:dyDescent="0.3">
      <c r="A87283" t="s">
        <v>14716</v>
      </c>
      <c r="B87283" t="s">
        <v>61</v>
      </c>
      <c r="C87283" s="1">
        <v>45528</v>
      </c>
      <c r="D87283" s="1">
        <v>45532</v>
      </c>
      <c r="E87283">
        <v>44</v>
      </c>
      <c r="F87283" t="s">
        <v>33</v>
      </c>
      <c r="G87283" t="s">
        <v>17</v>
      </c>
      <c r="H87283">
        <v>2198.6999999999998</v>
      </c>
      <c r="I87283" t="s">
        <v>13</v>
      </c>
    </row>
    <row r="87284" spans="1:9" x14ac:dyDescent="0.3">
      <c r="A87284" t="s">
        <v>64290</v>
      </c>
      <c r="B87284" t="s">
        <v>35</v>
      </c>
      <c r="C87284" s="1">
        <v>45493</v>
      </c>
      <c r="D87284" s="1">
        <v>45512</v>
      </c>
      <c r="E87284">
        <v>44</v>
      </c>
      <c r="F87284" t="s">
        <v>11</v>
      </c>
      <c r="G87284" t="s">
        <v>43</v>
      </c>
      <c r="H87284">
        <v>651.74</v>
      </c>
      <c r="I87284" t="s">
        <v>18</v>
      </c>
    </row>
    <row r="87285" spans="1:9" x14ac:dyDescent="0.3">
      <c r="A87285" t="s">
        <v>27729</v>
      </c>
      <c r="B87285" t="s">
        <v>10</v>
      </c>
      <c r="C87285" s="1">
        <v>45542</v>
      </c>
      <c r="D87285" s="1">
        <v>45560</v>
      </c>
      <c r="E87285">
        <v>44</v>
      </c>
      <c r="F87285" t="s">
        <v>16</v>
      </c>
      <c r="G87285" t="s">
        <v>17</v>
      </c>
      <c r="H87285">
        <v>2198.6999999999998</v>
      </c>
      <c r="I87285" t="s">
        <v>18</v>
      </c>
    </row>
    <row r="87286" spans="1:9" x14ac:dyDescent="0.3">
      <c r="A87286" t="s">
        <v>7941</v>
      </c>
      <c r="B87286" t="s">
        <v>32</v>
      </c>
      <c r="C87286" s="1">
        <v>45742</v>
      </c>
      <c r="D87286" s="1">
        <v>45756</v>
      </c>
      <c r="E87286">
        <v>24</v>
      </c>
      <c r="F87286" t="s">
        <v>24</v>
      </c>
      <c r="G87286" t="s">
        <v>41</v>
      </c>
      <c r="H87286">
        <v>2877.53</v>
      </c>
      <c r="I87286" t="s">
        <v>13</v>
      </c>
    </row>
    <row r="87287" spans="1:9" x14ac:dyDescent="0.3">
      <c r="A87287" t="s">
        <v>64291</v>
      </c>
      <c r="B87287" t="s">
        <v>47</v>
      </c>
      <c r="C87287" s="1">
        <v>45567</v>
      </c>
      <c r="D87287" s="1">
        <v>45586</v>
      </c>
      <c r="E87287">
        <v>36</v>
      </c>
      <c r="F87287" t="s">
        <v>16</v>
      </c>
      <c r="G87287" t="s">
        <v>43</v>
      </c>
      <c r="H87287">
        <v>2198.6999999999998</v>
      </c>
      <c r="I87287" t="s">
        <v>13</v>
      </c>
    </row>
    <row r="87288" spans="1:9" x14ac:dyDescent="0.3">
      <c r="A87288" t="s">
        <v>64292</v>
      </c>
      <c r="B87288" t="s">
        <v>26</v>
      </c>
      <c r="C87288" s="1">
        <v>45557</v>
      </c>
      <c r="D87288" s="1">
        <v>45566</v>
      </c>
      <c r="E87288">
        <v>44</v>
      </c>
      <c r="F87288" t="s">
        <v>40</v>
      </c>
      <c r="G87288" t="s">
        <v>41</v>
      </c>
      <c r="H87288">
        <v>2198.6999999999998</v>
      </c>
      <c r="I87288" t="s">
        <v>13</v>
      </c>
    </row>
    <row r="87289" spans="1:9" x14ac:dyDescent="0.3">
      <c r="A87289" t="s">
        <v>64293</v>
      </c>
      <c r="B87289" t="s">
        <v>26</v>
      </c>
      <c r="C87289" s="1">
        <v>45674</v>
      </c>
      <c r="D87289" s="1">
        <v>45680</v>
      </c>
      <c r="E87289">
        <v>28</v>
      </c>
      <c r="F87289" t="s">
        <v>40</v>
      </c>
      <c r="G87289" t="s">
        <v>12</v>
      </c>
      <c r="H87289">
        <v>3085</v>
      </c>
      <c r="I87289" t="s">
        <v>13</v>
      </c>
    </row>
    <row r="87290" spans="1:9" x14ac:dyDescent="0.3">
      <c r="A87290" t="s">
        <v>57815</v>
      </c>
      <c r="B87290" t="s">
        <v>836</v>
      </c>
      <c r="C87290" s="1">
        <v>45527</v>
      </c>
      <c r="D87290" s="1">
        <v>45546</v>
      </c>
      <c r="E87290">
        <v>44</v>
      </c>
      <c r="F87290" t="s">
        <v>40</v>
      </c>
      <c r="G87290" t="s">
        <v>21</v>
      </c>
      <c r="H87290">
        <v>2198.6999999999998</v>
      </c>
      <c r="I87290" t="s">
        <v>13</v>
      </c>
    </row>
    <row r="87291" spans="1:9" x14ac:dyDescent="0.3">
      <c r="A87291" t="s">
        <v>64294</v>
      </c>
      <c r="B87291" t="s">
        <v>23</v>
      </c>
      <c r="C87291" s="1">
        <v>45613</v>
      </c>
      <c r="D87291" s="1">
        <v>45627</v>
      </c>
      <c r="E87291">
        <v>66</v>
      </c>
      <c r="F87291" t="s">
        <v>30</v>
      </c>
      <c r="G87291" t="s">
        <v>27</v>
      </c>
      <c r="H87291">
        <v>2740.76</v>
      </c>
      <c r="I87291" t="s">
        <v>13</v>
      </c>
    </row>
    <row r="87292" spans="1:9" x14ac:dyDescent="0.3">
      <c r="A87292" t="s">
        <v>64295</v>
      </c>
      <c r="B87292" t="s">
        <v>659</v>
      </c>
      <c r="C87292" s="1">
        <v>45523</v>
      </c>
      <c r="D87292" s="1">
        <v>45543</v>
      </c>
      <c r="E87292">
        <v>44</v>
      </c>
      <c r="F87292" t="s">
        <v>11</v>
      </c>
      <c r="G87292" t="s">
        <v>17</v>
      </c>
      <c r="H87292">
        <v>2146.0100000000002</v>
      </c>
      <c r="I87292" t="s">
        <v>13</v>
      </c>
    </row>
    <row r="87293" spans="1:9" x14ac:dyDescent="0.3">
      <c r="A87293" t="s">
        <v>64296</v>
      </c>
      <c r="B87293" t="s">
        <v>32</v>
      </c>
      <c r="C87293" s="1">
        <v>45678</v>
      </c>
      <c r="D87293" s="1">
        <v>45689</v>
      </c>
      <c r="E87293">
        <v>50</v>
      </c>
      <c r="F87293" t="s">
        <v>24</v>
      </c>
      <c r="G87293" t="s">
        <v>21</v>
      </c>
      <c r="H87293">
        <v>2198.6999999999998</v>
      </c>
      <c r="I87293" t="s">
        <v>13</v>
      </c>
    </row>
    <row r="87294" spans="1:9" x14ac:dyDescent="0.3">
      <c r="A87294" t="s">
        <v>64297</v>
      </c>
      <c r="B87294" t="s">
        <v>4972</v>
      </c>
      <c r="C87294" s="1">
        <v>45580</v>
      </c>
      <c r="D87294" s="1">
        <v>45593</v>
      </c>
      <c r="E87294">
        <v>59</v>
      </c>
      <c r="F87294" t="s">
        <v>33</v>
      </c>
      <c r="G87294" t="s">
        <v>41</v>
      </c>
      <c r="H87294">
        <v>2198.6999999999998</v>
      </c>
      <c r="I87294" t="s">
        <v>18</v>
      </c>
    </row>
    <row r="87295" spans="1:9" x14ac:dyDescent="0.3">
      <c r="A87295" t="s">
        <v>64298</v>
      </c>
      <c r="B87295" t="s">
        <v>10</v>
      </c>
      <c r="C87295" s="1">
        <v>45611</v>
      </c>
      <c r="D87295" s="1">
        <v>45624</v>
      </c>
      <c r="E87295">
        <v>25</v>
      </c>
      <c r="F87295" t="s">
        <v>40</v>
      </c>
      <c r="G87295" t="s">
        <v>38</v>
      </c>
      <c r="H87295">
        <v>2198.6999999999998</v>
      </c>
      <c r="I87295" t="s">
        <v>13</v>
      </c>
    </row>
    <row r="87296" spans="1:9" x14ac:dyDescent="0.3">
      <c r="A87296" t="s">
        <v>64299</v>
      </c>
      <c r="B87296" t="s">
        <v>73</v>
      </c>
      <c r="C87296" s="1">
        <v>45544</v>
      </c>
      <c r="D87296" s="1">
        <v>45558</v>
      </c>
      <c r="E87296">
        <v>44</v>
      </c>
      <c r="F87296" t="s">
        <v>40</v>
      </c>
      <c r="G87296" t="s">
        <v>12</v>
      </c>
      <c r="H87296">
        <v>782.01</v>
      </c>
      <c r="I87296" t="s">
        <v>18</v>
      </c>
    </row>
    <row r="87297" spans="1:9" x14ac:dyDescent="0.3">
      <c r="A87297" t="s">
        <v>64300</v>
      </c>
      <c r="B87297" t="s">
        <v>61</v>
      </c>
      <c r="C87297" s="1">
        <v>45487</v>
      </c>
      <c r="D87297" s="1">
        <v>45498</v>
      </c>
      <c r="E87297">
        <v>44</v>
      </c>
      <c r="F87297" t="s">
        <v>40</v>
      </c>
      <c r="G87297" t="s">
        <v>41</v>
      </c>
      <c r="H87297">
        <v>2198.6999999999998</v>
      </c>
      <c r="I87297" t="s">
        <v>18</v>
      </c>
    </row>
    <row r="87298" spans="1:9" x14ac:dyDescent="0.3">
      <c r="A87298" t="s">
        <v>64301</v>
      </c>
      <c r="B87298" t="s">
        <v>35</v>
      </c>
      <c r="C87298" s="1">
        <v>45449</v>
      </c>
      <c r="D87298" s="1">
        <v>45469</v>
      </c>
      <c r="E87298">
        <v>38</v>
      </c>
      <c r="F87298" t="s">
        <v>30</v>
      </c>
      <c r="G87298" t="s">
        <v>27</v>
      </c>
      <c r="H87298">
        <v>1021.75</v>
      </c>
      <c r="I87298" t="s">
        <v>18</v>
      </c>
    </row>
    <row r="87299" spans="1:9" x14ac:dyDescent="0.3">
      <c r="A87299" t="s">
        <v>64302</v>
      </c>
      <c r="B87299" t="s">
        <v>73</v>
      </c>
      <c r="C87299" s="1">
        <v>45754</v>
      </c>
      <c r="D87299" s="1">
        <v>45770</v>
      </c>
      <c r="E87299">
        <v>44</v>
      </c>
      <c r="F87299" t="s">
        <v>24</v>
      </c>
      <c r="G87299" t="s">
        <v>27</v>
      </c>
      <c r="H87299">
        <v>1742</v>
      </c>
      <c r="I87299" t="s">
        <v>18</v>
      </c>
    </row>
    <row r="87300" spans="1:9" x14ac:dyDescent="0.3">
      <c r="A87300" t="s">
        <v>64303</v>
      </c>
      <c r="B87300" t="s">
        <v>26</v>
      </c>
      <c r="C87300" s="1">
        <v>45643</v>
      </c>
      <c r="D87300" s="1">
        <v>45661</v>
      </c>
      <c r="E87300">
        <v>66</v>
      </c>
      <c r="F87300" t="s">
        <v>33</v>
      </c>
      <c r="G87300" t="s">
        <v>27</v>
      </c>
      <c r="H87300">
        <v>2198.6999999999998</v>
      </c>
      <c r="I87300" t="s">
        <v>18</v>
      </c>
    </row>
    <row r="87301" spans="1:9" x14ac:dyDescent="0.3">
      <c r="A87301" t="s">
        <v>64304</v>
      </c>
      <c r="B87301" t="s">
        <v>73</v>
      </c>
      <c r="C87301" s="1">
        <v>45626</v>
      </c>
      <c r="D87301" s="1">
        <v>45630</v>
      </c>
      <c r="E87301">
        <v>41</v>
      </c>
      <c r="F87301" t="s">
        <v>24</v>
      </c>
      <c r="G87301" t="s">
        <v>43</v>
      </c>
      <c r="H87301">
        <v>2198.6999999999998</v>
      </c>
      <c r="I87301" t="s">
        <v>18</v>
      </c>
    </row>
    <row r="87302" spans="1:9" x14ac:dyDescent="0.3">
      <c r="A87302" t="s">
        <v>6719</v>
      </c>
      <c r="B87302" t="s">
        <v>35</v>
      </c>
      <c r="C87302" s="1">
        <v>45611</v>
      </c>
      <c r="D87302" s="1">
        <v>45618</v>
      </c>
      <c r="E87302">
        <v>44</v>
      </c>
      <c r="F87302" t="s">
        <v>24</v>
      </c>
      <c r="G87302" t="s">
        <v>12</v>
      </c>
      <c r="H87302">
        <v>1205.27</v>
      </c>
      <c r="I87302" t="s">
        <v>13</v>
      </c>
    </row>
    <row r="87303" spans="1:9" x14ac:dyDescent="0.3">
      <c r="A87303" t="s">
        <v>5565</v>
      </c>
      <c r="B87303" t="s">
        <v>23</v>
      </c>
      <c r="C87303" s="1">
        <v>45599</v>
      </c>
      <c r="D87303" s="1">
        <v>45609</v>
      </c>
      <c r="E87303">
        <v>44</v>
      </c>
      <c r="F87303" t="s">
        <v>30</v>
      </c>
      <c r="G87303" t="s">
        <v>17</v>
      </c>
      <c r="H87303">
        <v>2198.6999999999998</v>
      </c>
      <c r="I87303" t="s">
        <v>13</v>
      </c>
    </row>
    <row r="87304" spans="1:9" x14ac:dyDescent="0.3">
      <c r="A87304" t="s">
        <v>64305</v>
      </c>
      <c r="B87304" t="s">
        <v>26</v>
      </c>
      <c r="C87304" s="1">
        <v>45763</v>
      </c>
      <c r="D87304" s="1">
        <v>45777</v>
      </c>
      <c r="E87304">
        <v>44</v>
      </c>
      <c r="F87304" t="s">
        <v>16</v>
      </c>
      <c r="G87304" t="s">
        <v>41</v>
      </c>
      <c r="H87304">
        <v>2526.06</v>
      </c>
      <c r="I87304" t="s">
        <v>18</v>
      </c>
    </row>
    <row r="87305" spans="1:9" x14ac:dyDescent="0.3">
      <c r="A87305" t="s">
        <v>40423</v>
      </c>
      <c r="B87305" t="s">
        <v>35</v>
      </c>
      <c r="C87305" s="1">
        <v>45425</v>
      </c>
      <c r="D87305" s="1">
        <v>45439</v>
      </c>
      <c r="E87305">
        <v>55</v>
      </c>
      <c r="F87305" t="s">
        <v>40</v>
      </c>
      <c r="G87305" t="s">
        <v>12</v>
      </c>
      <c r="H87305">
        <v>1017</v>
      </c>
      <c r="I87305" t="s">
        <v>13</v>
      </c>
    </row>
    <row r="87306" spans="1:9" x14ac:dyDescent="0.3">
      <c r="A87306" t="s">
        <v>56211</v>
      </c>
      <c r="B87306" t="s">
        <v>23</v>
      </c>
      <c r="C87306" s="1">
        <v>45690</v>
      </c>
      <c r="D87306" s="1">
        <v>45694</v>
      </c>
      <c r="E87306">
        <v>44</v>
      </c>
      <c r="F87306" t="s">
        <v>11</v>
      </c>
      <c r="G87306" t="s">
        <v>12</v>
      </c>
      <c r="H87306">
        <v>2198.6999999999998</v>
      </c>
      <c r="I87306" t="s">
        <v>13</v>
      </c>
    </row>
    <row r="87307" spans="1:9" x14ac:dyDescent="0.3">
      <c r="A87307" t="s">
        <v>64306</v>
      </c>
      <c r="B87307" t="s">
        <v>32</v>
      </c>
      <c r="C87307" s="1">
        <v>45511</v>
      </c>
      <c r="D87307" s="1">
        <v>45520</v>
      </c>
      <c r="E87307">
        <v>44</v>
      </c>
      <c r="F87307" t="s">
        <v>11</v>
      </c>
      <c r="G87307" t="s">
        <v>12</v>
      </c>
      <c r="H87307">
        <v>3415</v>
      </c>
      <c r="I87307" t="s">
        <v>18</v>
      </c>
    </row>
    <row r="87308" spans="1:9" x14ac:dyDescent="0.3">
      <c r="A87308" t="s">
        <v>30139</v>
      </c>
      <c r="B87308" t="s">
        <v>23</v>
      </c>
      <c r="C87308" s="1">
        <v>45566</v>
      </c>
      <c r="D87308" s="1">
        <v>45574</v>
      </c>
      <c r="E87308">
        <v>44</v>
      </c>
      <c r="F87308" t="s">
        <v>24</v>
      </c>
      <c r="G87308" t="s">
        <v>41</v>
      </c>
      <c r="H87308">
        <v>2198.6999999999998</v>
      </c>
      <c r="I87308" t="s">
        <v>18</v>
      </c>
    </row>
    <row r="87309" spans="1:9" x14ac:dyDescent="0.3">
      <c r="A87309" t="s">
        <v>21927</v>
      </c>
      <c r="B87309" t="s">
        <v>26</v>
      </c>
      <c r="C87309" s="1">
        <v>45714</v>
      </c>
      <c r="D87309" s="1">
        <v>45719</v>
      </c>
      <c r="E87309">
        <v>44</v>
      </c>
      <c r="F87309" t="s">
        <v>40</v>
      </c>
      <c r="G87309" t="s">
        <v>50</v>
      </c>
      <c r="H87309">
        <v>1680.49</v>
      </c>
      <c r="I87309" t="s">
        <v>18</v>
      </c>
    </row>
    <row r="87310" spans="1:9" x14ac:dyDescent="0.3">
      <c r="A87310" t="s">
        <v>63070</v>
      </c>
      <c r="B87310" t="s">
        <v>61</v>
      </c>
      <c r="C87310" s="1">
        <v>45722</v>
      </c>
      <c r="D87310" s="1">
        <v>45725</v>
      </c>
      <c r="E87310">
        <v>44</v>
      </c>
      <c r="F87310" t="s">
        <v>24</v>
      </c>
      <c r="G87310" t="s">
        <v>43</v>
      </c>
      <c r="H87310">
        <v>992</v>
      </c>
      <c r="I87310" t="s">
        <v>18</v>
      </c>
    </row>
    <row r="87311" spans="1:9" x14ac:dyDescent="0.3">
      <c r="A87311" t="s">
        <v>64307</v>
      </c>
      <c r="B87311" t="s">
        <v>10</v>
      </c>
      <c r="C87311" s="1">
        <v>45626</v>
      </c>
      <c r="D87311" s="1">
        <v>45646</v>
      </c>
      <c r="E87311">
        <v>52</v>
      </c>
      <c r="F87311" t="s">
        <v>11</v>
      </c>
      <c r="G87311" t="s">
        <v>43</v>
      </c>
      <c r="H87311">
        <v>2444</v>
      </c>
      <c r="I87311" t="s">
        <v>18</v>
      </c>
    </row>
    <row r="87312" spans="1:9" x14ac:dyDescent="0.3">
      <c r="A87312" t="s">
        <v>50711</v>
      </c>
      <c r="B87312" t="s">
        <v>73</v>
      </c>
      <c r="C87312" s="1">
        <v>45645</v>
      </c>
      <c r="D87312" s="1">
        <v>45648</v>
      </c>
      <c r="E87312">
        <v>44</v>
      </c>
      <c r="F87312" t="s">
        <v>40</v>
      </c>
      <c r="G87312" t="s">
        <v>43</v>
      </c>
      <c r="H87312">
        <v>2198.6999999999998</v>
      </c>
      <c r="I87312" t="s">
        <v>18</v>
      </c>
    </row>
    <row r="87313" spans="1:9" x14ac:dyDescent="0.3">
      <c r="A87313" t="s">
        <v>64308</v>
      </c>
      <c r="B87313" t="s">
        <v>35</v>
      </c>
      <c r="C87313" s="1">
        <v>45500</v>
      </c>
      <c r="D87313" s="1">
        <v>45509</v>
      </c>
      <c r="E87313">
        <v>43</v>
      </c>
      <c r="F87313" t="s">
        <v>33</v>
      </c>
      <c r="G87313" t="s">
        <v>41</v>
      </c>
      <c r="H87313">
        <v>2198.6999999999998</v>
      </c>
      <c r="I87313" t="s">
        <v>18</v>
      </c>
    </row>
    <row r="87314" spans="1:9" x14ac:dyDescent="0.3">
      <c r="A87314" t="s">
        <v>64309</v>
      </c>
      <c r="B87314" t="s">
        <v>29</v>
      </c>
      <c r="C87314" s="1">
        <v>45842</v>
      </c>
      <c r="D87314" s="1">
        <v>45762</v>
      </c>
      <c r="E87314">
        <v>44</v>
      </c>
      <c r="F87314" t="s">
        <v>24</v>
      </c>
      <c r="G87314" t="s">
        <v>38</v>
      </c>
      <c r="H87314">
        <v>2198.6999999999998</v>
      </c>
      <c r="I87314" t="s">
        <v>13</v>
      </c>
    </row>
    <row r="87315" spans="1:9" x14ac:dyDescent="0.3">
      <c r="A87315" t="s">
        <v>64310</v>
      </c>
      <c r="B87315" t="s">
        <v>73</v>
      </c>
      <c r="C87315" s="1">
        <v>45729</v>
      </c>
      <c r="D87315" s="1">
        <v>45738</v>
      </c>
      <c r="E87315">
        <v>44</v>
      </c>
      <c r="F87315" t="s">
        <v>30</v>
      </c>
      <c r="G87315" t="s">
        <v>41</v>
      </c>
      <c r="H87315">
        <v>2198.6999999999998</v>
      </c>
      <c r="I87315" t="s">
        <v>13</v>
      </c>
    </row>
    <row r="87316" spans="1:9" x14ac:dyDescent="0.3">
      <c r="A87316" t="s">
        <v>6139</v>
      </c>
      <c r="B87316" t="s">
        <v>47</v>
      </c>
      <c r="C87316" s="1">
        <v>45525</v>
      </c>
      <c r="D87316" s="1">
        <v>45534</v>
      </c>
      <c r="E87316">
        <v>51</v>
      </c>
      <c r="F87316" t="s">
        <v>11</v>
      </c>
      <c r="G87316" t="s">
        <v>38</v>
      </c>
      <c r="H87316">
        <v>2198.6999999999998</v>
      </c>
      <c r="I87316" t="s">
        <v>13</v>
      </c>
    </row>
    <row r="87317" spans="1:9" x14ac:dyDescent="0.3">
      <c r="A87317" t="s">
        <v>5161</v>
      </c>
      <c r="B87317" t="s">
        <v>29</v>
      </c>
      <c r="C87317" s="1">
        <v>45465</v>
      </c>
      <c r="D87317" s="1">
        <v>45469</v>
      </c>
      <c r="E87317">
        <v>62</v>
      </c>
      <c r="F87317" t="s">
        <v>11</v>
      </c>
      <c r="G87317" t="s">
        <v>50</v>
      </c>
      <c r="H87317">
        <v>2198.6999999999998</v>
      </c>
      <c r="I87317" t="s">
        <v>18</v>
      </c>
    </row>
    <row r="87318" spans="1:9" x14ac:dyDescent="0.3">
      <c r="A87318" t="s">
        <v>64311</v>
      </c>
      <c r="B87318" t="s">
        <v>32</v>
      </c>
      <c r="C87318" s="1">
        <v>45504</v>
      </c>
      <c r="D87318" s="1">
        <v>45511</v>
      </c>
      <c r="E87318">
        <v>44</v>
      </c>
      <c r="F87318" t="s">
        <v>33</v>
      </c>
      <c r="G87318" t="s">
        <v>17</v>
      </c>
      <c r="H87318">
        <v>2198.6999999999998</v>
      </c>
      <c r="I87318" t="s">
        <v>18</v>
      </c>
    </row>
    <row r="87319" spans="1:9" x14ac:dyDescent="0.3">
      <c r="A87319" t="s">
        <v>64312</v>
      </c>
      <c r="B87319" t="s">
        <v>23</v>
      </c>
      <c r="C87319" s="1">
        <v>45555</v>
      </c>
      <c r="D87319" s="1">
        <v>45568</v>
      </c>
      <c r="E87319">
        <v>44</v>
      </c>
      <c r="F87319" t="s">
        <v>30</v>
      </c>
      <c r="G87319" t="s">
        <v>27</v>
      </c>
      <c r="H87319">
        <v>2198.6999999999998</v>
      </c>
      <c r="I87319" t="s">
        <v>18</v>
      </c>
    </row>
    <row r="87320" spans="1:9" x14ac:dyDescent="0.3">
      <c r="A87320" t="s">
        <v>64313</v>
      </c>
      <c r="B87320" t="s">
        <v>1169</v>
      </c>
      <c r="C87320" s="1">
        <v>45727</v>
      </c>
      <c r="D87320" s="1">
        <v>45742</v>
      </c>
      <c r="E87320">
        <v>44</v>
      </c>
      <c r="F87320" t="s">
        <v>11</v>
      </c>
      <c r="G87320" t="s">
        <v>21</v>
      </c>
      <c r="H87320">
        <v>2198.6999999999998</v>
      </c>
      <c r="I87320" t="s">
        <v>18</v>
      </c>
    </row>
    <row r="87321" spans="1:9" x14ac:dyDescent="0.3">
      <c r="A87321" t="s">
        <v>5376</v>
      </c>
      <c r="B87321" t="s">
        <v>3331</v>
      </c>
      <c r="C87321" s="1">
        <v>45642</v>
      </c>
      <c r="D87321" s="1">
        <v>45661</v>
      </c>
      <c r="E87321">
        <v>44</v>
      </c>
      <c r="F87321" t="s">
        <v>30</v>
      </c>
      <c r="G87321" t="s">
        <v>17</v>
      </c>
      <c r="H87321">
        <v>2986.74</v>
      </c>
      <c r="I87321" t="s">
        <v>18</v>
      </c>
    </row>
    <row r="87322" spans="1:9" x14ac:dyDescent="0.3">
      <c r="A87322" t="s">
        <v>64314</v>
      </c>
      <c r="B87322" t="s">
        <v>35</v>
      </c>
      <c r="C87322" s="1">
        <v>45574</v>
      </c>
      <c r="D87322" s="1">
        <v>45561</v>
      </c>
      <c r="E87322">
        <v>44</v>
      </c>
      <c r="F87322" t="s">
        <v>24</v>
      </c>
      <c r="G87322" t="s">
        <v>27</v>
      </c>
      <c r="H87322">
        <v>2198.6999999999998</v>
      </c>
      <c r="I87322" t="s">
        <v>13</v>
      </c>
    </row>
    <row r="87323" spans="1:9" x14ac:dyDescent="0.3">
      <c r="A87323" t="s">
        <v>64315</v>
      </c>
      <c r="B87323" t="s">
        <v>35</v>
      </c>
      <c r="C87323" s="1">
        <v>45506</v>
      </c>
      <c r="D87323" s="1">
        <v>45517</v>
      </c>
      <c r="E87323">
        <v>59</v>
      </c>
      <c r="F87323" t="s">
        <v>30</v>
      </c>
      <c r="G87323" t="s">
        <v>27</v>
      </c>
      <c r="H87323">
        <v>2331</v>
      </c>
      <c r="I87323" t="s">
        <v>13</v>
      </c>
    </row>
    <row r="87324" spans="1:9" x14ac:dyDescent="0.3">
      <c r="A87324" t="s">
        <v>4762</v>
      </c>
      <c r="B87324" t="s">
        <v>47</v>
      </c>
      <c r="C87324" s="1">
        <v>45563</v>
      </c>
      <c r="D87324" s="1">
        <v>45583</v>
      </c>
      <c r="E87324">
        <v>44</v>
      </c>
      <c r="F87324" t="s">
        <v>40</v>
      </c>
      <c r="G87324" t="s">
        <v>43</v>
      </c>
      <c r="H87324">
        <v>2636.04</v>
      </c>
      <c r="I87324" t="s">
        <v>18</v>
      </c>
    </row>
    <row r="87325" spans="1:9" x14ac:dyDescent="0.3">
      <c r="A87325" t="s">
        <v>57278</v>
      </c>
      <c r="B87325" t="s">
        <v>29</v>
      </c>
      <c r="C87325" s="1">
        <v>45545</v>
      </c>
      <c r="D87325" s="1">
        <v>45559</v>
      </c>
      <c r="E87325">
        <v>47</v>
      </c>
      <c r="F87325" t="s">
        <v>24</v>
      </c>
      <c r="G87325" t="s">
        <v>41</v>
      </c>
      <c r="H87325">
        <v>3719</v>
      </c>
      <c r="I87325" t="s">
        <v>13</v>
      </c>
    </row>
    <row r="87326" spans="1:9" x14ac:dyDescent="0.3">
      <c r="A87326" t="s">
        <v>64316</v>
      </c>
      <c r="B87326" t="s">
        <v>47</v>
      </c>
      <c r="C87326" s="1">
        <v>45430</v>
      </c>
      <c r="D87326" s="1">
        <v>45445</v>
      </c>
      <c r="E87326">
        <v>44</v>
      </c>
      <c r="F87326" t="s">
        <v>16</v>
      </c>
      <c r="G87326" t="s">
        <v>43</v>
      </c>
      <c r="H87326">
        <v>2197.81</v>
      </c>
      <c r="I87326" t="s">
        <v>13</v>
      </c>
    </row>
    <row r="87327" spans="1:9" x14ac:dyDescent="0.3">
      <c r="A87327" t="s">
        <v>64317</v>
      </c>
      <c r="B87327" t="s">
        <v>10</v>
      </c>
      <c r="C87327" s="1">
        <v>45503</v>
      </c>
      <c r="D87327" s="1">
        <v>45517</v>
      </c>
      <c r="E87327">
        <v>44</v>
      </c>
      <c r="F87327" t="s">
        <v>11</v>
      </c>
      <c r="G87327" t="s">
        <v>12</v>
      </c>
      <c r="H87327">
        <v>2198.6999999999998</v>
      </c>
      <c r="I87327" t="s">
        <v>13</v>
      </c>
    </row>
    <row r="87328" spans="1:9" x14ac:dyDescent="0.3">
      <c r="A87328" t="s">
        <v>64318</v>
      </c>
      <c r="B87328" t="s">
        <v>10</v>
      </c>
      <c r="C87328" s="1">
        <v>45659</v>
      </c>
      <c r="D87328" s="1">
        <v>45669</v>
      </c>
      <c r="E87328">
        <v>44</v>
      </c>
      <c r="F87328" t="s">
        <v>11</v>
      </c>
      <c r="G87328" t="s">
        <v>21</v>
      </c>
      <c r="H87328">
        <v>2694.74</v>
      </c>
      <c r="I87328" t="s">
        <v>18</v>
      </c>
    </row>
    <row r="87329" spans="1:9" x14ac:dyDescent="0.3">
      <c r="A87329" t="s">
        <v>64319</v>
      </c>
      <c r="B87329" t="s">
        <v>29</v>
      </c>
      <c r="C87329" s="1">
        <v>45505</v>
      </c>
      <c r="D87329" s="1">
        <v>45511</v>
      </c>
      <c r="E87329">
        <v>44</v>
      </c>
      <c r="F87329" t="s">
        <v>33</v>
      </c>
      <c r="G87329" t="s">
        <v>38</v>
      </c>
      <c r="H87329">
        <v>2198.6999999999998</v>
      </c>
      <c r="I87329" t="s">
        <v>18</v>
      </c>
    </row>
    <row r="87330" spans="1:9" x14ac:dyDescent="0.3">
      <c r="A87330" t="s">
        <v>64320</v>
      </c>
      <c r="B87330" t="s">
        <v>73</v>
      </c>
      <c r="C87330" s="1">
        <v>45479</v>
      </c>
      <c r="D87330" s="1">
        <v>45483</v>
      </c>
      <c r="E87330">
        <v>67</v>
      </c>
      <c r="F87330" t="s">
        <v>16</v>
      </c>
      <c r="G87330" t="s">
        <v>27</v>
      </c>
      <c r="H87330">
        <v>4417</v>
      </c>
      <c r="I87330" t="s">
        <v>13</v>
      </c>
    </row>
    <row r="87331" spans="1:9" x14ac:dyDescent="0.3">
      <c r="A87331" t="s">
        <v>64321</v>
      </c>
      <c r="B87331" t="s">
        <v>10</v>
      </c>
      <c r="C87331" s="1">
        <v>45695</v>
      </c>
      <c r="D87331" s="1">
        <v>45703</v>
      </c>
      <c r="E87331">
        <v>44</v>
      </c>
      <c r="F87331" t="s">
        <v>24</v>
      </c>
      <c r="G87331" t="s">
        <v>17</v>
      </c>
      <c r="H87331">
        <v>1745.05</v>
      </c>
      <c r="I87331" t="s">
        <v>18</v>
      </c>
    </row>
    <row r="87332" spans="1:9" x14ac:dyDescent="0.3">
      <c r="A87332" t="s">
        <v>57907</v>
      </c>
      <c r="B87332" t="s">
        <v>61</v>
      </c>
      <c r="C87332" s="1">
        <v>45768</v>
      </c>
      <c r="D87332" s="1">
        <v>45778</v>
      </c>
      <c r="E87332">
        <v>44</v>
      </c>
      <c r="F87332" t="s">
        <v>24</v>
      </c>
      <c r="G87332" t="s">
        <v>21</v>
      </c>
      <c r="H87332">
        <v>2198.6999999999998</v>
      </c>
      <c r="I87332" t="s">
        <v>18</v>
      </c>
    </row>
    <row r="87333" spans="1:9" x14ac:dyDescent="0.3">
      <c r="A87333" t="s">
        <v>460</v>
      </c>
      <c r="B87333" t="s">
        <v>32</v>
      </c>
      <c r="C87333" s="1">
        <v>45742</v>
      </c>
      <c r="D87333" s="1">
        <v>45755</v>
      </c>
      <c r="E87333">
        <v>27</v>
      </c>
      <c r="F87333" t="s">
        <v>11</v>
      </c>
      <c r="G87333" t="s">
        <v>12</v>
      </c>
      <c r="H87333">
        <v>3850</v>
      </c>
      <c r="I87333" t="s">
        <v>13</v>
      </c>
    </row>
    <row r="87334" spans="1:9" x14ac:dyDescent="0.3">
      <c r="A87334" t="s">
        <v>64322</v>
      </c>
      <c r="B87334" t="s">
        <v>73</v>
      </c>
      <c r="C87334" s="1">
        <v>45604</v>
      </c>
      <c r="D87334" s="1">
        <v>45608</v>
      </c>
      <c r="E87334">
        <v>44</v>
      </c>
      <c r="F87334" t="s">
        <v>11</v>
      </c>
      <c r="G87334" t="s">
        <v>27</v>
      </c>
      <c r="H87334">
        <v>2198.6999999999998</v>
      </c>
      <c r="I87334" t="s">
        <v>13</v>
      </c>
    </row>
    <row r="87335" spans="1:9" x14ac:dyDescent="0.3">
      <c r="A87335" t="s">
        <v>39678</v>
      </c>
      <c r="B87335" t="s">
        <v>47</v>
      </c>
      <c r="C87335" s="1">
        <v>45547</v>
      </c>
      <c r="D87335" s="1">
        <v>45555</v>
      </c>
      <c r="E87335">
        <v>44</v>
      </c>
      <c r="F87335" t="s">
        <v>33</v>
      </c>
      <c r="G87335" t="s">
        <v>27</v>
      </c>
      <c r="H87335">
        <v>2198.6999999999998</v>
      </c>
      <c r="I87335" t="s">
        <v>13</v>
      </c>
    </row>
    <row r="87336" spans="1:9" x14ac:dyDescent="0.3">
      <c r="A87336" t="s">
        <v>8750</v>
      </c>
      <c r="B87336" t="s">
        <v>26</v>
      </c>
      <c r="C87336" s="1">
        <v>45762</v>
      </c>
      <c r="D87336" s="1">
        <v>45772</v>
      </c>
      <c r="E87336">
        <v>24</v>
      </c>
      <c r="F87336" t="s">
        <v>33</v>
      </c>
      <c r="G87336" t="s">
        <v>41</v>
      </c>
      <c r="H87336">
        <v>2198.6999999999998</v>
      </c>
      <c r="I87336" t="s">
        <v>13</v>
      </c>
    </row>
    <row r="87337" spans="1:9" x14ac:dyDescent="0.3">
      <c r="A87337" t="s">
        <v>64323</v>
      </c>
      <c r="B87337" t="s">
        <v>23</v>
      </c>
      <c r="C87337" s="1">
        <v>45597</v>
      </c>
      <c r="D87337" s="1">
        <v>45606</v>
      </c>
      <c r="E87337">
        <v>51</v>
      </c>
      <c r="F87337" t="s">
        <v>33</v>
      </c>
      <c r="G87337" t="s">
        <v>12</v>
      </c>
      <c r="H87337">
        <v>628</v>
      </c>
      <c r="I87337" t="s">
        <v>13</v>
      </c>
    </row>
    <row r="87338" spans="1:9" x14ac:dyDescent="0.3">
      <c r="A87338" t="s">
        <v>64324</v>
      </c>
      <c r="B87338" t="s">
        <v>73</v>
      </c>
      <c r="C87338" s="1">
        <v>45461</v>
      </c>
      <c r="D87338" s="1">
        <v>45475</v>
      </c>
      <c r="E87338">
        <v>34</v>
      </c>
      <c r="F87338" t="s">
        <v>33</v>
      </c>
      <c r="G87338" t="s">
        <v>43</v>
      </c>
      <c r="H87338">
        <v>2198.6999999999998</v>
      </c>
      <c r="I87338" t="s">
        <v>13</v>
      </c>
    </row>
    <row r="87339" spans="1:9" x14ac:dyDescent="0.3">
      <c r="A87339" t="s">
        <v>64325</v>
      </c>
      <c r="B87339" t="s">
        <v>73</v>
      </c>
      <c r="C87339" s="1">
        <v>45672</v>
      </c>
      <c r="D87339" s="1">
        <v>45684</v>
      </c>
      <c r="E87339">
        <v>67</v>
      </c>
      <c r="F87339" t="s">
        <v>11</v>
      </c>
      <c r="G87339" t="s">
        <v>27</v>
      </c>
      <c r="H87339">
        <v>752.75</v>
      </c>
      <c r="I87339" t="s">
        <v>13</v>
      </c>
    </row>
    <row r="87340" spans="1:9" x14ac:dyDescent="0.3">
      <c r="A87340" t="s">
        <v>64326</v>
      </c>
      <c r="B87340" t="s">
        <v>61</v>
      </c>
      <c r="C87340" s="1">
        <v>45434</v>
      </c>
      <c r="D87340" s="1">
        <v>45446</v>
      </c>
      <c r="E87340">
        <v>44</v>
      </c>
      <c r="F87340" t="s">
        <v>30</v>
      </c>
      <c r="G87340" t="s">
        <v>27</v>
      </c>
      <c r="H87340">
        <v>493</v>
      </c>
      <c r="I87340" t="s">
        <v>18</v>
      </c>
    </row>
    <row r="87341" spans="1:9" x14ac:dyDescent="0.3">
      <c r="A87341" t="s">
        <v>64327</v>
      </c>
      <c r="B87341" t="s">
        <v>23</v>
      </c>
      <c r="C87341" s="1">
        <v>45450</v>
      </c>
      <c r="D87341" s="1">
        <v>45462</v>
      </c>
      <c r="E87341">
        <v>44</v>
      </c>
      <c r="F87341" t="s">
        <v>24</v>
      </c>
      <c r="G87341" t="s">
        <v>27</v>
      </c>
      <c r="H87341">
        <v>1762.99</v>
      </c>
      <c r="I87341" t="s">
        <v>18</v>
      </c>
    </row>
    <row r="87342" spans="1:9" x14ac:dyDescent="0.3">
      <c r="A87342" t="s">
        <v>25832</v>
      </c>
      <c r="B87342" t="s">
        <v>35</v>
      </c>
      <c r="C87342" s="1">
        <v>45493</v>
      </c>
      <c r="D87342" s="1">
        <v>45499</v>
      </c>
      <c r="E87342">
        <v>44</v>
      </c>
      <c r="F87342" t="s">
        <v>40</v>
      </c>
      <c r="G87342" t="s">
        <v>27</v>
      </c>
      <c r="H87342">
        <v>2198.6999999999998</v>
      </c>
      <c r="I87342" t="s">
        <v>13</v>
      </c>
    </row>
    <row r="87343" spans="1:9" x14ac:dyDescent="0.3">
      <c r="A87343" t="s">
        <v>47832</v>
      </c>
      <c r="B87343" t="s">
        <v>61</v>
      </c>
      <c r="C87343" s="1">
        <v>45644</v>
      </c>
      <c r="D87343" s="1">
        <v>45656</v>
      </c>
      <c r="E87343">
        <v>22</v>
      </c>
      <c r="F87343" t="s">
        <v>33</v>
      </c>
      <c r="G87343" t="s">
        <v>12</v>
      </c>
      <c r="H87343">
        <v>4060</v>
      </c>
      <c r="I87343" t="s">
        <v>13</v>
      </c>
    </row>
    <row r="87344" spans="1:9" x14ac:dyDescent="0.3">
      <c r="A87344" t="s">
        <v>4254</v>
      </c>
      <c r="B87344" t="s">
        <v>47</v>
      </c>
      <c r="C87344" s="1">
        <v>45734</v>
      </c>
      <c r="D87344" s="1">
        <v>45741</v>
      </c>
      <c r="E87344">
        <v>29</v>
      </c>
      <c r="F87344" t="s">
        <v>11</v>
      </c>
      <c r="G87344" t="s">
        <v>27</v>
      </c>
      <c r="H87344">
        <v>2198.6999999999998</v>
      </c>
      <c r="I87344" t="s">
        <v>13</v>
      </c>
    </row>
    <row r="87345" spans="1:9" x14ac:dyDescent="0.3">
      <c r="A87345" t="s">
        <v>64328</v>
      </c>
      <c r="B87345" t="s">
        <v>23</v>
      </c>
      <c r="C87345" s="1">
        <v>45302</v>
      </c>
      <c r="D87345" s="1">
        <v>45609</v>
      </c>
      <c r="E87345">
        <v>28</v>
      </c>
      <c r="F87345" t="s">
        <v>30</v>
      </c>
      <c r="G87345" t="s">
        <v>27</v>
      </c>
      <c r="H87345">
        <v>2680.27</v>
      </c>
      <c r="I87345" t="s">
        <v>13</v>
      </c>
    </row>
    <row r="87346" spans="1:9" x14ac:dyDescent="0.3">
      <c r="A87346" t="s">
        <v>64329</v>
      </c>
      <c r="B87346" t="s">
        <v>4569</v>
      </c>
      <c r="C87346" s="1">
        <v>45548</v>
      </c>
      <c r="D87346" s="1">
        <v>45560</v>
      </c>
      <c r="E87346">
        <v>65</v>
      </c>
      <c r="F87346" t="s">
        <v>11</v>
      </c>
      <c r="G87346" t="s">
        <v>50</v>
      </c>
      <c r="H87346">
        <v>2198.6999999999998</v>
      </c>
      <c r="I87346" t="s">
        <v>18</v>
      </c>
    </row>
    <row r="87347" spans="1:9" x14ac:dyDescent="0.3">
      <c r="A87347" t="s">
        <v>64330</v>
      </c>
      <c r="B87347" t="s">
        <v>10</v>
      </c>
      <c r="C87347" s="1">
        <v>45510</v>
      </c>
      <c r="D87347" s="1">
        <v>45528</v>
      </c>
      <c r="E87347">
        <v>70</v>
      </c>
      <c r="F87347" t="s">
        <v>30</v>
      </c>
      <c r="G87347" t="s">
        <v>12</v>
      </c>
      <c r="H87347">
        <v>2124.63</v>
      </c>
      <c r="I87347" t="s">
        <v>13</v>
      </c>
    </row>
    <row r="87348" spans="1:9" x14ac:dyDescent="0.3">
      <c r="A87348" t="s">
        <v>27945</v>
      </c>
      <c r="B87348" t="s">
        <v>47</v>
      </c>
      <c r="C87348" s="1">
        <v>45713</v>
      </c>
      <c r="D87348" s="1">
        <v>45719</v>
      </c>
      <c r="E87348">
        <v>44</v>
      </c>
      <c r="F87348" t="s">
        <v>11</v>
      </c>
      <c r="G87348" t="s">
        <v>41</v>
      </c>
      <c r="H87348">
        <v>2198.6999999999998</v>
      </c>
      <c r="I87348" t="s">
        <v>18</v>
      </c>
    </row>
    <row r="87349" spans="1:9" x14ac:dyDescent="0.3">
      <c r="A87349" t="s">
        <v>64331</v>
      </c>
      <c r="B87349" t="s">
        <v>26</v>
      </c>
      <c r="C87349" s="1">
        <v>45771</v>
      </c>
      <c r="D87349" s="1">
        <v>45779</v>
      </c>
      <c r="E87349">
        <v>44</v>
      </c>
      <c r="F87349" t="s">
        <v>33</v>
      </c>
      <c r="G87349" t="s">
        <v>27</v>
      </c>
      <c r="H87349">
        <v>2198.6999999999998</v>
      </c>
      <c r="I87349" t="s">
        <v>13</v>
      </c>
    </row>
    <row r="87350" spans="1:9" x14ac:dyDescent="0.3">
      <c r="A87350" t="s">
        <v>20358</v>
      </c>
      <c r="B87350" t="s">
        <v>47</v>
      </c>
      <c r="C87350" s="1">
        <v>45529</v>
      </c>
      <c r="D87350" s="1">
        <v>45545</v>
      </c>
      <c r="E87350">
        <v>40</v>
      </c>
      <c r="F87350" t="s">
        <v>30</v>
      </c>
      <c r="G87350" t="s">
        <v>27</v>
      </c>
      <c r="H87350">
        <v>2437.5100000000002</v>
      </c>
      <c r="I87350" t="s">
        <v>18</v>
      </c>
    </row>
    <row r="87351" spans="1:9" x14ac:dyDescent="0.3">
      <c r="A87351" t="s">
        <v>58502</v>
      </c>
      <c r="B87351" t="s">
        <v>1256</v>
      </c>
      <c r="C87351" s="1">
        <v>45454</v>
      </c>
      <c r="D87351" s="1">
        <v>45465</v>
      </c>
      <c r="E87351">
        <v>43</v>
      </c>
      <c r="F87351" t="s">
        <v>30</v>
      </c>
      <c r="G87351" t="s">
        <v>27</v>
      </c>
      <c r="H87351">
        <v>2967</v>
      </c>
      <c r="I87351" t="s">
        <v>18</v>
      </c>
    </row>
    <row r="87352" spans="1:9" x14ac:dyDescent="0.3">
      <c r="A87352" t="s">
        <v>64332</v>
      </c>
      <c r="B87352" t="s">
        <v>32</v>
      </c>
      <c r="C87352" s="1">
        <v>45422</v>
      </c>
      <c r="D87352" s="1">
        <v>45426</v>
      </c>
      <c r="E87352">
        <v>44</v>
      </c>
      <c r="F87352" t="s">
        <v>33</v>
      </c>
      <c r="G87352" t="s">
        <v>27</v>
      </c>
      <c r="H87352">
        <v>2198.6999999999998</v>
      </c>
      <c r="I87352" t="s">
        <v>13</v>
      </c>
    </row>
    <row r="87353" spans="1:9" x14ac:dyDescent="0.3">
      <c r="A87353" t="s">
        <v>10401</v>
      </c>
      <c r="B87353" t="s">
        <v>23</v>
      </c>
      <c r="C87353" s="1">
        <v>45421</v>
      </c>
      <c r="D87353" s="1">
        <v>45434</v>
      </c>
      <c r="E87353">
        <v>44</v>
      </c>
      <c r="F87353" t="s">
        <v>24</v>
      </c>
      <c r="G87353" t="s">
        <v>17</v>
      </c>
      <c r="H87353">
        <v>2198.6999999999998</v>
      </c>
      <c r="I87353" t="s">
        <v>13</v>
      </c>
    </row>
    <row r="87354" spans="1:9" x14ac:dyDescent="0.3">
      <c r="A87354" t="s">
        <v>64333</v>
      </c>
      <c r="B87354" t="s">
        <v>10</v>
      </c>
      <c r="C87354" s="1">
        <v>45707</v>
      </c>
      <c r="D87354" s="1">
        <v>45720</v>
      </c>
      <c r="E87354">
        <v>58</v>
      </c>
      <c r="F87354" t="s">
        <v>24</v>
      </c>
      <c r="G87354" t="s">
        <v>50</v>
      </c>
      <c r="H87354">
        <v>2198.6999999999998</v>
      </c>
      <c r="I87354" t="s">
        <v>13</v>
      </c>
    </row>
    <row r="87355" spans="1:9" x14ac:dyDescent="0.3">
      <c r="A87355" t="s">
        <v>18649</v>
      </c>
      <c r="B87355" t="s">
        <v>2666</v>
      </c>
      <c r="C87355" s="1">
        <v>45992</v>
      </c>
      <c r="D87355" s="1">
        <v>45680</v>
      </c>
      <c r="E87355">
        <v>44</v>
      </c>
      <c r="F87355" t="s">
        <v>16</v>
      </c>
      <c r="G87355" t="s">
        <v>12</v>
      </c>
      <c r="H87355">
        <v>575.69000000000005</v>
      </c>
      <c r="I87355" t="s">
        <v>18</v>
      </c>
    </row>
    <row r="87356" spans="1:9" x14ac:dyDescent="0.3">
      <c r="A87356" t="s">
        <v>29716</v>
      </c>
      <c r="B87356" t="s">
        <v>61</v>
      </c>
      <c r="C87356" s="1">
        <v>45718</v>
      </c>
      <c r="D87356" s="1">
        <v>45725</v>
      </c>
      <c r="E87356">
        <v>44</v>
      </c>
      <c r="F87356" t="s">
        <v>40</v>
      </c>
      <c r="G87356" t="s">
        <v>50</v>
      </c>
      <c r="H87356">
        <v>804.62</v>
      </c>
      <c r="I87356" t="s">
        <v>13</v>
      </c>
    </row>
    <row r="87357" spans="1:9" x14ac:dyDescent="0.3">
      <c r="A87357" t="s">
        <v>3099</v>
      </c>
      <c r="B87357" t="s">
        <v>5351</v>
      </c>
      <c r="C87357" s="1">
        <v>45718</v>
      </c>
      <c r="D87357" s="1">
        <v>45700</v>
      </c>
      <c r="E87357">
        <v>41</v>
      </c>
      <c r="F87357" t="s">
        <v>33</v>
      </c>
      <c r="G87357" t="s">
        <v>41</v>
      </c>
      <c r="H87357">
        <v>2198.6999999999998</v>
      </c>
      <c r="I87357" t="s">
        <v>13</v>
      </c>
    </row>
    <row r="87358" spans="1:9" x14ac:dyDescent="0.3">
      <c r="A87358" t="s">
        <v>64334</v>
      </c>
      <c r="B87358" t="s">
        <v>10</v>
      </c>
      <c r="C87358" s="1">
        <v>45781</v>
      </c>
      <c r="D87358" s="1">
        <v>45800</v>
      </c>
      <c r="E87358">
        <v>39</v>
      </c>
      <c r="F87358" t="s">
        <v>24</v>
      </c>
      <c r="G87358" t="s">
        <v>27</v>
      </c>
      <c r="H87358">
        <v>2198.6999999999998</v>
      </c>
      <c r="I87358" t="s">
        <v>13</v>
      </c>
    </row>
    <row r="87359" spans="1:9" x14ac:dyDescent="0.3">
      <c r="A87359" t="s">
        <v>64335</v>
      </c>
      <c r="B87359" t="s">
        <v>61</v>
      </c>
      <c r="C87359" s="1">
        <v>45744</v>
      </c>
      <c r="D87359" s="1">
        <v>45763</v>
      </c>
      <c r="E87359">
        <v>44</v>
      </c>
      <c r="F87359" t="s">
        <v>11</v>
      </c>
      <c r="G87359" t="s">
        <v>27</v>
      </c>
      <c r="H87359">
        <v>1300.03</v>
      </c>
      <c r="I87359" t="s">
        <v>18</v>
      </c>
    </row>
    <row r="87360" spans="1:9" x14ac:dyDescent="0.3">
      <c r="A87360" t="s">
        <v>64336</v>
      </c>
      <c r="B87360" t="s">
        <v>5562</v>
      </c>
      <c r="C87360" s="1">
        <v>45780</v>
      </c>
      <c r="D87360" s="1">
        <v>45794</v>
      </c>
      <c r="E87360">
        <v>44</v>
      </c>
      <c r="F87360" t="s">
        <v>16</v>
      </c>
      <c r="G87360" t="s">
        <v>27</v>
      </c>
      <c r="H87360">
        <v>2198.6999999999998</v>
      </c>
      <c r="I87360" t="s">
        <v>18</v>
      </c>
    </row>
    <row r="87361" spans="1:9" x14ac:dyDescent="0.3">
      <c r="A87361" t="s">
        <v>64337</v>
      </c>
      <c r="B87361" t="s">
        <v>2244</v>
      </c>
      <c r="C87361" s="1">
        <v>45571</v>
      </c>
      <c r="D87361" s="1">
        <v>45578</v>
      </c>
      <c r="E87361">
        <v>47</v>
      </c>
      <c r="F87361" t="s">
        <v>11</v>
      </c>
      <c r="G87361" t="s">
        <v>27</v>
      </c>
      <c r="H87361">
        <v>2198.6999999999998</v>
      </c>
      <c r="I87361" t="s">
        <v>18</v>
      </c>
    </row>
    <row r="87362" spans="1:9" x14ac:dyDescent="0.3">
      <c r="A87362" t="s">
        <v>19599</v>
      </c>
      <c r="B87362" t="s">
        <v>23</v>
      </c>
      <c r="C87362" s="1">
        <v>45673</v>
      </c>
      <c r="D87362" s="1">
        <v>45688</v>
      </c>
      <c r="E87362">
        <v>52</v>
      </c>
      <c r="F87362" t="s">
        <v>11</v>
      </c>
      <c r="G87362" t="s">
        <v>12</v>
      </c>
      <c r="H87362">
        <v>2198.6999999999998</v>
      </c>
      <c r="I87362" t="s">
        <v>18</v>
      </c>
    </row>
    <row r="87363" spans="1:9" x14ac:dyDescent="0.3">
      <c r="A87363" t="s">
        <v>7716</v>
      </c>
      <c r="B87363" t="s">
        <v>152</v>
      </c>
      <c r="C87363" s="1">
        <v>45441</v>
      </c>
      <c r="D87363" s="1">
        <v>45455</v>
      </c>
      <c r="E87363">
        <v>44</v>
      </c>
      <c r="F87363" t="s">
        <v>16</v>
      </c>
      <c r="G87363" t="s">
        <v>41</v>
      </c>
      <c r="H87363">
        <v>2198.6999999999998</v>
      </c>
      <c r="I87363" t="s">
        <v>13</v>
      </c>
    </row>
    <row r="87364" spans="1:9" x14ac:dyDescent="0.3">
      <c r="A87364" t="s">
        <v>21579</v>
      </c>
      <c r="B87364" t="s">
        <v>35</v>
      </c>
      <c r="C87364" s="1">
        <v>45569</v>
      </c>
      <c r="D87364" s="1">
        <v>45582</v>
      </c>
      <c r="E87364">
        <v>44</v>
      </c>
      <c r="F87364" t="s">
        <v>16</v>
      </c>
      <c r="G87364" t="s">
        <v>27</v>
      </c>
      <c r="H87364">
        <v>2198.6999999999998</v>
      </c>
      <c r="I87364" t="s">
        <v>13</v>
      </c>
    </row>
    <row r="87365" spans="1:9" x14ac:dyDescent="0.3">
      <c r="A87365" t="s">
        <v>64338</v>
      </c>
      <c r="B87365" t="s">
        <v>47</v>
      </c>
      <c r="C87365" s="1">
        <v>45750</v>
      </c>
      <c r="D87365" s="1">
        <v>45761</v>
      </c>
      <c r="E87365">
        <v>70</v>
      </c>
      <c r="F87365" t="s">
        <v>16</v>
      </c>
      <c r="G87365" t="s">
        <v>41</v>
      </c>
      <c r="H87365">
        <v>4512</v>
      </c>
      <c r="I87365" t="s">
        <v>13</v>
      </c>
    </row>
    <row r="87366" spans="1:9" x14ac:dyDescent="0.3">
      <c r="A87366" t="s">
        <v>29003</v>
      </c>
      <c r="B87366" t="s">
        <v>73</v>
      </c>
      <c r="C87366" s="1">
        <v>45690</v>
      </c>
      <c r="D87366" s="1">
        <v>45701</v>
      </c>
      <c r="E87366">
        <v>52</v>
      </c>
      <c r="F87366" t="s">
        <v>24</v>
      </c>
      <c r="G87366" t="s">
        <v>17</v>
      </c>
      <c r="H87366">
        <v>2198.6999999999998</v>
      </c>
      <c r="I87366" t="s">
        <v>18</v>
      </c>
    </row>
    <row r="87367" spans="1:9" x14ac:dyDescent="0.3">
      <c r="A87367" t="s">
        <v>17747</v>
      </c>
      <c r="B87367" t="s">
        <v>679</v>
      </c>
      <c r="C87367" s="1">
        <v>45516</v>
      </c>
      <c r="D87367" s="1">
        <v>45644</v>
      </c>
      <c r="E87367">
        <v>44</v>
      </c>
      <c r="F87367" t="s">
        <v>11</v>
      </c>
      <c r="G87367" t="s">
        <v>27</v>
      </c>
      <c r="H87367">
        <v>2198.6999999999998</v>
      </c>
      <c r="I87367" t="s">
        <v>13</v>
      </c>
    </row>
    <row r="87368" spans="1:9" x14ac:dyDescent="0.3">
      <c r="A87368" t="s">
        <v>64339</v>
      </c>
      <c r="B87368" t="s">
        <v>61</v>
      </c>
      <c r="C87368" s="1">
        <v>45603</v>
      </c>
      <c r="D87368" s="1">
        <v>45606</v>
      </c>
      <c r="E87368">
        <v>64</v>
      </c>
      <c r="F87368" t="s">
        <v>30</v>
      </c>
      <c r="G87368" t="s">
        <v>27</v>
      </c>
      <c r="H87368">
        <v>1701.6</v>
      </c>
      <c r="I87368" t="s">
        <v>13</v>
      </c>
    </row>
    <row r="87369" spans="1:9" x14ac:dyDescent="0.3">
      <c r="A87369" t="s">
        <v>64340</v>
      </c>
      <c r="B87369" t="s">
        <v>73</v>
      </c>
      <c r="C87369" s="1">
        <v>45444</v>
      </c>
      <c r="D87369" s="1">
        <v>45454</v>
      </c>
      <c r="E87369">
        <v>44</v>
      </c>
      <c r="F87369" t="s">
        <v>11</v>
      </c>
      <c r="G87369" t="s">
        <v>38</v>
      </c>
      <c r="H87369">
        <v>1774.41</v>
      </c>
      <c r="I87369" t="s">
        <v>18</v>
      </c>
    </row>
    <row r="87370" spans="1:9" x14ac:dyDescent="0.3">
      <c r="A87370" t="s">
        <v>37121</v>
      </c>
      <c r="B87370" t="s">
        <v>29</v>
      </c>
      <c r="C87370" s="1">
        <v>45601</v>
      </c>
      <c r="D87370" s="1">
        <v>45621</v>
      </c>
      <c r="E87370">
        <v>50</v>
      </c>
      <c r="F87370" t="s">
        <v>33</v>
      </c>
      <c r="G87370" t="s">
        <v>27</v>
      </c>
      <c r="H87370">
        <v>2198.6999999999998</v>
      </c>
      <c r="I87370" t="s">
        <v>13</v>
      </c>
    </row>
    <row r="87371" spans="1:9" x14ac:dyDescent="0.3">
      <c r="A87371" t="s">
        <v>20783</v>
      </c>
      <c r="B87371" t="s">
        <v>32</v>
      </c>
      <c r="C87371" s="1">
        <v>45445</v>
      </c>
      <c r="D87371" s="1">
        <v>45457</v>
      </c>
      <c r="E87371">
        <v>44</v>
      </c>
      <c r="F87371" t="s">
        <v>16</v>
      </c>
      <c r="G87371" t="s">
        <v>41</v>
      </c>
      <c r="H87371">
        <v>2198.6999999999998</v>
      </c>
      <c r="I87371" t="s">
        <v>13</v>
      </c>
    </row>
    <row r="87372" spans="1:9" x14ac:dyDescent="0.3">
      <c r="A87372" t="s">
        <v>64341</v>
      </c>
      <c r="B87372" t="s">
        <v>2273</v>
      </c>
      <c r="C87372" s="1">
        <v>45433</v>
      </c>
      <c r="D87372" s="1">
        <v>45446</v>
      </c>
      <c r="E87372">
        <v>45</v>
      </c>
      <c r="F87372" t="s">
        <v>33</v>
      </c>
      <c r="G87372" t="s">
        <v>50</v>
      </c>
      <c r="H87372">
        <v>2198.6999999999998</v>
      </c>
      <c r="I87372" t="s">
        <v>13</v>
      </c>
    </row>
    <row r="87373" spans="1:9" x14ac:dyDescent="0.3">
      <c r="A87373" t="s">
        <v>64342</v>
      </c>
      <c r="B87373" t="s">
        <v>32</v>
      </c>
      <c r="C87373" s="1">
        <v>45646</v>
      </c>
      <c r="D87373" s="1">
        <v>45661</v>
      </c>
      <c r="E87373">
        <v>44</v>
      </c>
      <c r="F87373" t="s">
        <v>24</v>
      </c>
      <c r="G87373" t="s">
        <v>17</v>
      </c>
      <c r="H87373">
        <v>2198.6999999999998</v>
      </c>
      <c r="I87373" t="s">
        <v>13</v>
      </c>
    </row>
    <row r="87374" spans="1:9" x14ac:dyDescent="0.3">
      <c r="A87374" t="s">
        <v>64343</v>
      </c>
      <c r="B87374" t="s">
        <v>26</v>
      </c>
      <c r="C87374" s="1">
        <v>45668</v>
      </c>
      <c r="D87374" s="1">
        <v>45688</v>
      </c>
      <c r="E87374">
        <v>48</v>
      </c>
      <c r="F87374" t="s">
        <v>11</v>
      </c>
      <c r="G87374" t="s">
        <v>21</v>
      </c>
      <c r="H87374">
        <v>2198.6999999999998</v>
      </c>
      <c r="I87374" t="s">
        <v>13</v>
      </c>
    </row>
    <row r="87375" spans="1:9" x14ac:dyDescent="0.3">
      <c r="A87375" t="s">
        <v>64344</v>
      </c>
      <c r="B87375" t="s">
        <v>10</v>
      </c>
      <c r="C87375" s="1">
        <v>45775</v>
      </c>
      <c r="D87375" s="1">
        <v>45792</v>
      </c>
      <c r="E87375">
        <v>44</v>
      </c>
      <c r="F87375" t="s">
        <v>33</v>
      </c>
      <c r="G87375" t="s">
        <v>41</v>
      </c>
      <c r="H87375">
        <v>1941.12</v>
      </c>
      <c r="I87375" t="s">
        <v>18</v>
      </c>
    </row>
    <row r="87376" spans="1:9" x14ac:dyDescent="0.3">
      <c r="A87376" t="s">
        <v>64345</v>
      </c>
      <c r="B87376" t="s">
        <v>61</v>
      </c>
      <c r="C87376" s="1">
        <v>45669</v>
      </c>
      <c r="D87376" s="1">
        <v>45679</v>
      </c>
      <c r="E87376">
        <v>61</v>
      </c>
      <c r="F87376" t="s">
        <v>40</v>
      </c>
      <c r="G87376" t="s">
        <v>27</v>
      </c>
      <c r="H87376">
        <v>4071</v>
      </c>
      <c r="I87376" t="s">
        <v>13</v>
      </c>
    </row>
    <row r="87377" spans="1:9" x14ac:dyDescent="0.3">
      <c r="A87377" t="s">
        <v>64346</v>
      </c>
      <c r="B87377" t="s">
        <v>3208</v>
      </c>
      <c r="C87377" s="1">
        <v>45707</v>
      </c>
      <c r="D87377" s="1">
        <v>45712</v>
      </c>
      <c r="E87377">
        <v>19</v>
      </c>
      <c r="F87377" t="s">
        <v>16</v>
      </c>
      <c r="G87377" t="s">
        <v>17</v>
      </c>
      <c r="H87377">
        <v>3857</v>
      </c>
      <c r="I87377" t="s">
        <v>18</v>
      </c>
    </row>
    <row r="87378" spans="1:9" x14ac:dyDescent="0.3">
      <c r="A87378" t="s">
        <v>60839</v>
      </c>
      <c r="B87378" t="s">
        <v>10</v>
      </c>
      <c r="C87378" s="1">
        <v>45699</v>
      </c>
      <c r="D87378" s="1">
        <v>45708</v>
      </c>
      <c r="E87378">
        <v>44</v>
      </c>
      <c r="F87378" t="s">
        <v>40</v>
      </c>
      <c r="G87378" t="s">
        <v>27</v>
      </c>
      <c r="H87378">
        <v>2198.6999999999998</v>
      </c>
      <c r="I87378" t="s">
        <v>18</v>
      </c>
    </row>
    <row r="87379" spans="1:9" x14ac:dyDescent="0.3">
      <c r="A87379" t="s">
        <v>14451</v>
      </c>
      <c r="B87379" t="s">
        <v>26</v>
      </c>
      <c r="C87379" s="1">
        <v>45421</v>
      </c>
      <c r="D87379" s="1">
        <v>45428</v>
      </c>
      <c r="E87379">
        <v>44</v>
      </c>
      <c r="F87379" t="s">
        <v>40</v>
      </c>
      <c r="G87379" t="s">
        <v>27</v>
      </c>
      <c r="H87379">
        <v>2198.6999999999998</v>
      </c>
      <c r="I87379" t="s">
        <v>18</v>
      </c>
    </row>
    <row r="87380" spans="1:9" x14ac:dyDescent="0.3">
      <c r="A87380" t="s">
        <v>49155</v>
      </c>
      <c r="B87380" t="s">
        <v>23</v>
      </c>
      <c r="C87380" s="1">
        <v>45556</v>
      </c>
      <c r="D87380" s="1">
        <v>45560</v>
      </c>
      <c r="E87380">
        <v>44</v>
      </c>
      <c r="F87380" t="s">
        <v>11</v>
      </c>
      <c r="G87380" t="s">
        <v>41</v>
      </c>
      <c r="H87380">
        <v>2198.6999999999998</v>
      </c>
      <c r="I87380" t="s">
        <v>18</v>
      </c>
    </row>
    <row r="87381" spans="1:9" x14ac:dyDescent="0.3">
      <c r="A87381" t="s">
        <v>64347</v>
      </c>
      <c r="B87381" t="s">
        <v>10</v>
      </c>
      <c r="C87381" s="1">
        <v>45725</v>
      </c>
      <c r="D87381" s="1">
        <v>45739</v>
      </c>
      <c r="E87381">
        <v>44</v>
      </c>
      <c r="F87381" t="s">
        <v>40</v>
      </c>
      <c r="G87381" t="s">
        <v>21</v>
      </c>
      <c r="H87381">
        <v>2673.9</v>
      </c>
      <c r="I87381" t="s">
        <v>18</v>
      </c>
    </row>
    <row r="87382" spans="1:9" x14ac:dyDescent="0.3">
      <c r="A87382" t="s">
        <v>64348</v>
      </c>
      <c r="B87382" t="s">
        <v>35</v>
      </c>
      <c r="C87382" s="1">
        <v>45461</v>
      </c>
      <c r="D87382" s="1">
        <v>45469</v>
      </c>
      <c r="E87382">
        <v>34</v>
      </c>
      <c r="F87382" t="s">
        <v>30</v>
      </c>
      <c r="G87382" t="s">
        <v>43</v>
      </c>
      <c r="H87382">
        <v>2683</v>
      </c>
      <c r="I87382" t="s">
        <v>13</v>
      </c>
    </row>
    <row r="87383" spans="1:9" x14ac:dyDescent="0.3">
      <c r="A87383" t="s">
        <v>64349</v>
      </c>
      <c r="B87383" t="s">
        <v>73</v>
      </c>
      <c r="C87383" s="1">
        <v>45627</v>
      </c>
      <c r="D87383" s="1">
        <v>45638</v>
      </c>
      <c r="E87383">
        <v>44</v>
      </c>
      <c r="F87383" t="s">
        <v>11</v>
      </c>
      <c r="G87383" t="s">
        <v>38</v>
      </c>
      <c r="H87383">
        <v>1629.8</v>
      </c>
      <c r="I87383" t="s">
        <v>13</v>
      </c>
    </row>
    <row r="87384" spans="1:9" x14ac:dyDescent="0.3">
      <c r="A87384" t="s">
        <v>64350</v>
      </c>
      <c r="B87384" t="s">
        <v>26</v>
      </c>
      <c r="C87384" s="1">
        <v>45744</v>
      </c>
      <c r="D87384" s="1">
        <v>45758</v>
      </c>
      <c r="E87384">
        <v>44</v>
      </c>
      <c r="F87384" t="s">
        <v>33</v>
      </c>
      <c r="G87384" t="s">
        <v>12</v>
      </c>
      <c r="H87384">
        <v>2198.6999999999998</v>
      </c>
      <c r="I87384" t="s">
        <v>18</v>
      </c>
    </row>
    <row r="87385" spans="1:9" x14ac:dyDescent="0.3">
      <c r="A87385" t="s">
        <v>64351</v>
      </c>
      <c r="B87385" t="s">
        <v>1103</v>
      </c>
      <c r="C87385" s="1">
        <v>45393</v>
      </c>
      <c r="D87385" s="1">
        <v>45609</v>
      </c>
      <c r="E87385">
        <v>44</v>
      </c>
      <c r="F87385" t="s">
        <v>16</v>
      </c>
      <c r="G87385" t="s">
        <v>21</v>
      </c>
      <c r="H87385">
        <v>821.2</v>
      </c>
      <c r="I87385" t="s">
        <v>13</v>
      </c>
    </row>
    <row r="87386" spans="1:9" x14ac:dyDescent="0.3">
      <c r="A87386" t="s">
        <v>1721</v>
      </c>
      <c r="B87386" t="s">
        <v>29</v>
      </c>
      <c r="C87386" s="1">
        <v>45765</v>
      </c>
      <c r="D87386" s="1">
        <v>45770</v>
      </c>
      <c r="E87386">
        <v>44</v>
      </c>
      <c r="F87386" t="s">
        <v>16</v>
      </c>
      <c r="G87386" t="s">
        <v>38</v>
      </c>
      <c r="H87386">
        <v>2198.6999999999998</v>
      </c>
      <c r="I87386" t="s">
        <v>18</v>
      </c>
    </row>
    <row r="87387" spans="1:9" x14ac:dyDescent="0.3">
      <c r="A87387" t="s">
        <v>33506</v>
      </c>
      <c r="B87387" t="s">
        <v>35</v>
      </c>
      <c r="C87387" s="1">
        <v>45616</v>
      </c>
      <c r="D87387" s="1">
        <v>45619</v>
      </c>
      <c r="E87387">
        <v>69</v>
      </c>
      <c r="F87387" t="s">
        <v>30</v>
      </c>
      <c r="G87387" t="s">
        <v>38</v>
      </c>
      <c r="H87387">
        <v>2198.6999999999998</v>
      </c>
      <c r="I87387" t="s">
        <v>18</v>
      </c>
    </row>
    <row r="87388" spans="1:9" x14ac:dyDescent="0.3">
      <c r="A87388" t="s">
        <v>64352</v>
      </c>
      <c r="B87388" t="s">
        <v>6581</v>
      </c>
      <c r="C87388" s="1">
        <v>45583</v>
      </c>
      <c r="D87388" s="1">
        <v>45596</v>
      </c>
      <c r="E87388">
        <v>45</v>
      </c>
      <c r="F87388" t="s">
        <v>30</v>
      </c>
      <c r="G87388" t="s">
        <v>12</v>
      </c>
      <c r="H87388">
        <v>2198.6999999999998</v>
      </c>
      <c r="I87388" t="s">
        <v>18</v>
      </c>
    </row>
    <row r="87389" spans="1:9" x14ac:dyDescent="0.3">
      <c r="A87389" t="s">
        <v>64353</v>
      </c>
      <c r="B87389" t="s">
        <v>73</v>
      </c>
      <c r="C87389" s="1">
        <v>45492</v>
      </c>
      <c r="D87389" s="1">
        <v>45496</v>
      </c>
      <c r="E87389">
        <v>44</v>
      </c>
      <c r="F87389" t="s">
        <v>30</v>
      </c>
      <c r="G87389" t="s">
        <v>50</v>
      </c>
      <c r="H87389">
        <v>2198.6999999999998</v>
      </c>
      <c r="I87389" t="s">
        <v>13</v>
      </c>
    </row>
    <row r="87390" spans="1:9" x14ac:dyDescent="0.3">
      <c r="A87390" t="s">
        <v>17423</v>
      </c>
      <c r="B87390" t="s">
        <v>26</v>
      </c>
      <c r="C87390" s="1">
        <v>45422</v>
      </c>
      <c r="D87390" s="1">
        <v>45588</v>
      </c>
      <c r="E87390">
        <v>63</v>
      </c>
      <c r="F87390" t="s">
        <v>40</v>
      </c>
      <c r="G87390" t="s">
        <v>12</v>
      </c>
      <c r="H87390">
        <v>2198.6999999999998</v>
      </c>
      <c r="I87390" t="s">
        <v>13</v>
      </c>
    </row>
    <row r="87391" spans="1:9" x14ac:dyDescent="0.3">
      <c r="A87391" t="s">
        <v>15011</v>
      </c>
      <c r="B87391" t="s">
        <v>2054</v>
      </c>
      <c r="C87391" s="1">
        <v>45626</v>
      </c>
      <c r="D87391" s="1">
        <v>45641</v>
      </c>
      <c r="E87391">
        <v>44</v>
      </c>
      <c r="F87391" t="s">
        <v>40</v>
      </c>
      <c r="G87391" t="s">
        <v>21</v>
      </c>
      <c r="H87391">
        <v>4620</v>
      </c>
      <c r="I87391" t="s">
        <v>18</v>
      </c>
    </row>
    <row r="87392" spans="1:9" x14ac:dyDescent="0.3">
      <c r="A87392" t="s">
        <v>64354</v>
      </c>
      <c r="B87392" t="s">
        <v>26</v>
      </c>
      <c r="C87392" s="1">
        <v>45579</v>
      </c>
      <c r="D87392" s="1">
        <v>45588</v>
      </c>
      <c r="E87392">
        <v>44</v>
      </c>
      <c r="F87392" t="s">
        <v>30</v>
      </c>
      <c r="G87392" t="s">
        <v>27</v>
      </c>
      <c r="H87392">
        <v>2198.6999999999998</v>
      </c>
      <c r="I87392" t="s">
        <v>18</v>
      </c>
    </row>
    <row r="87393" spans="1:9" x14ac:dyDescent="0.3">
      <c r="A87393" t="s">
        <v>64355</v>
      </c>
      <c r="B87393" t="s">
        <v>29</v>
      </c>
      <c r="C87393" s="1">
        <v>45509</v>
      </c>
      <c r="D87393" s="1">
        <v>45423</v>
      </c>
      <c r="E87393">
        <v>66</v>
      </c>
      <c r="F87393" t="s">
        <v>16</v>
      </c>
      <c r="G87393" t="s">
        <v>17</v>
      </c>
      <c r="H87393">
        <v>2198.6999999999998</v>
      </c>
      <c r="I87393" t="s">
        <v>13</v>
      </c>
    </row>
    <row r="87394" spans="1:9" x14ac:dyDescent="0.3">
      <c r="A87394" t="s">
        <v>64356</v>
      </c>
      <c r="B87394" t="s">
        <v>47</v>
      </c>
      <c r="C87394" s="1">
        <v>45646</v>
      </c>
      <c r="D87394" s="1">
        <v>45666</v>
      </c>
      <c r="E87394">
        <v>67</v>
      </c>
      <c r="F87394" t="s">
        <v>33</v>
      </c>
      <c r="G87394" t="s">
        <v>50</v>
      </c>
      <c r="H87394">
        <v>2198.6999999999998</v>
      </c>
      <c r="I87394" t="s">
        <v>18</v>
      </c>
    </row>
    <row r="87395" spans="1:9" x14ac:dyDescent="0.3">
      <c r="A87395" t="s">
        <v>4361</v>
      </c>
      <c r="B87395" t="s">
        <v>47</v>
      </c>
      <c r="C87395" s="1">
        <v>45538</v>
      </c>
      <c r="D87395" s="1">
        <v>45541</v>
      </c>
      <c r="E87395">
        <v>44</v>
      </c>
      <c r="F87395" t="s">
        <v>24</v>
      </c>
      <c r="G87395" t="s">
        <v>41</v>
      </c>
      <c r="H87395">
        <v>2599.1799999999998</v>
      </c>
      <c r="I87395" t="s">
        <v>13</v>
      </c>
    </row>
    <row r="87396" spans="1:9" x14ac:dyDescent="0.3">
      <c r="A87396" t="s">
        <v>64357</v>
      </c>
      <c r="B87396" t="s">
        <v>23</v>
      </c>
      <c r="C87396" s="1">
        <v>45722</v>
      </c>
      <c r="D87396" s="1">
        <v>45732</v>
      </c>
      <c r="E87396">
        <v>44</v>
      </c>
      <c r="F87396" t="s">
        <v>33</v>
      </c>
      <c r="G87396" t="s">
        <v>21</v>
      </c>
      <c r="H87396">
        <v>2198.6999999999998</v>
      </c>
      <c r="I87396" t="s">
        <v>18</v>
      </c>
    </row>
    <row r="87397" spans="1:9" x14ac:dyDescent="0.3">
      <c r="A87397" t="s">
        <v>12111</v>
      </c>
      <c r="B87397" t="s">
        <v>23</v>
      </c>
      <c r="C87397" s="1">
        <v>45591</v>
      </c>
      <c r="D87397" s="1">
        <v>45602</v>
      </c>
      <c r="E87397">
        <v>44</v>
      </c>
      <c r="F87397" t="s">
        <v>30</v>
      </c>
      <c r="G87397" t="s">
        <v>27</v>
      </c>
      <c r="H87397">
        <v>2198.6999999999998</v>
      </c>
      <c r="I87397" t="s">
        <v>13</v>
      </c>
    </row>
    <row r="87398" spans="1:9" x14ac:dyDescent="0.3">
      <c r="A87398" t="s">
        <v>64358</v>
      </c>
      <c r="B87398" t="s">
        <v>73</v>
      </c>
      <c r="C87398" s="1">
        <v>45711</v>
      </c>
      <c r="D87398" s="1">
        <v>45722</v>
      </c>
      <c r="E87398">
        <v>59</v>
      </c>
      <c r="F87398" t="s">
        <v>24</v>
      </c>
      <c r="G87398" t="s">
        <v>38</v>
      </c>
      <c r="H87398">
        <v>2198.6999999999998</v>
      </c>
      <c r="I87398" t="s">
        <v>18</v>
      </c>
    </row>
    <row r="87399" spans="1:9" x14ac:dyDescent="0.3">
      <c r="A87399" t="s">
        <v>11378</v>
      </c>
      <c r="B87399" t="s">
        <v>26</v>
      </c>
      <c r="C87399" s="1">
        <v>45726</v>
      </c>
      <c r="D87399" s="1">
        <v>45732</v>
      </c>
      <c r="E87399">
        <v>44</v>
      </c>
      <c r="F87399" t="s">
        <v>30</v>
      </c>
      <c r="G87399" t="s">
        <v>38</v>
      </c>
      <c r="H87399">
        <v>2198.6999999999998</v>
      </c>
      <c r="I87399" t="s">
        <v>13</v>
      </c>
    </row>
    <row r="87400" spans="1:9" x14ac:dyDescent="0.3">
      <c r="A87400" t="s">
        <v>36028</v>
      </c>
      <c r="B87400" t="s">
        <v>23</v>
      </c>
      <c r="C87400" s="1">
        <v>45424</v>
      </c>
      <c r="D87400" s="1">
        <v>45642</v>
      </c>
      <c r="E87400">
        <v>36</v>
      </c>
      <c r="F87400" t="s">
        <v>11</v>
      </c>
      <c r="G87400" t="s">
        <v>12</v>
      </c>
      <c r="H87400">
        <v>2198.6999999999998</v>
      </c>
      <c r="I87400" t="s">
        <v>18</v>
      </c>
    </row>
    <row r="87401" spans="1:9" x14ac:dyDescent="0.3">
      <c r="A87401" t="s">
        <v>64359</v>
      </c>
      <c r="B87401" t="s">
        <v>1113</v>
      </c>
      <c r="C87401" s="1">
        <v>45995</v>
      </c>
      <c r="D87401" s="1">
        <v>45778</v>
      </c>
      <c r="E87401">
        <v>44</v>
      </c>
      <c r="F87401" t="s">
        <v>33</v>
      </c>
      <c r="G87401" t="s">
        <v>17</v>
      </c>
      <c r="H87401">
        <v>2198.6999999999998</v>
      </c>
      <c r="I87401" t="s">
        <v>13</v>
      </c>
    </row>
    <row r="87402" spans="1:9" x14ac:dyDescent="0.3">
      <c r="A87402" t="s">
        <v>15252</v>
      </c>
      <c r="B87402" t="s">
        <v>10</v>
      </c>
      <c r="C87402" s="1">
        <v>45468</v>
      </c>
      <c r="D87402" s="1">
        <v>45479</v>
      </c>
      <c r="E87402">
        <v>44</v>
      </c>
      <c r="F87402" t="s">
        <v>33</v>
      </c>
      <c r="G87402" t="s">
        <v>43</v>
      </c>
      <c r="H87402">
        <v>2198.6999999999998</v>
      </c>
      <c r="I87402" t="s">
        <v>13</v>
      </c>
    </row>
    <row r="87403" spans="1:9" x14ac:dyDescent="0.3">
      <c r="A87403" t="s">
        <v>64360</v>
      </c>
      <c r="B87403" t="s">
        <v>32</v>
      </c>
      <c r="C87403" s="1">
        <v>45714</v>
      </c>
      <c r="D87403" s="1">
        <v>45719</v>
      </c>
      <c r="E87403">
        <v>58</v>
      </c>
      <c r="F87403" t="s">
        <v>24</v>
      </c>
      <c r="G87403" t="s">
        <v>50</v>
      </c>
      <c r="H87403">
        <v>2198.6999999999998</v>
      </c>
      <c r="I87403" t="s">
        <v>18</v>
      </c>
    </row>
    <row r="87404" spans="1:9" x14ac:dyDescent="0.3">
      <c r="A87404" t="s">
        <v>3093</v>
      </c>
      <c r="B87404" t="s">
        <v>26</v>
      </c>
      <c r="C87404" s="1">
        <v>45582</v>
      </c>
      <c r="D87404" s="1">
        <v>45591</v>
      </c>
      <c r="E87404">
        <v>19</v>
      </c>
      <c r="F87404" t="s">
        <v>33</v>
      </c>
      <c r="G87404" t="s">
        <v>27</v>
      </c>
      <c r="H87404">
        <v>2198.6999999999998</v>
      </c>
      <c r="I87404" t="s">
        <v>13</v>
      </c>
    </row>
    <row r="87405" spans="1:9" x14ac:dyDescent="0.3">
      <c r="A87405" t="s">
        <v>49153</v>
      </c>
      <c r="B87405" t="s">
        <v>26</v>
      </c>
      <c r="C87405" s="1">
        <v>45577</v>
      </c>
      <c r="D87405" s="1">
        <v>45589</v>
      </c>
      <c r="E87405">
        <v>22</v>
      </c>
      <c r="F87405" t="s">
        <v>40</v>
      </c>
      <c r="G87405" t="s">
        <v>41</v>
      </c>
      <c r="H87405">
        <v>542</v>
      </c>
      <c r="I87405" t="s">
        <v>18</v>
      </c>
    </row>
    <row r="87406" spans="1:9" x14ac:dyDescent="0.3">
      <c r="A87406" t="s">
        <v>64361</v>
      </c>
      <c r="B87406" t="s">
        <v>32</v>
      </c>
      <c r="C87406" s="1">
        <v>45600</v>
      </c>
      <c r="D87406" s="1">
        <v>45604</v>
      </c>
      <c r="E87406">
        <v>44</v>
      </c>
      <c r="F87406" t="s">
        <v>30</v>
      </c>
      <c r="G87406" t="s">
        <v>38</v>
      </c>
      <c r="H87406">
        <v>2198.6999999999998</v>
      </c>
      <c r="I87406" t="s">
        <v>13</v>
      </c>
    </row>
    <row r="87407" spans="1:9" x14ac:dyDescent="0.3">
      <c r="A87407" t="s">
        <v>8108</v>
      </c>
      <c r="B87407" t="s">
        <v>35</v>
      </c>
      <c r="C87407" s="1">
        <v>45732</v>
      </c>
      <c r="D87407" s="1">
        <v>45748</v>
      </c>
      <c r="E87407">
        <v>33</v>
      </c>
      <c r="F87407" t="s">
        <v>24</v>
      </c>
      <c r="G87407" t="s">
        <v>27</v>
      </c>
      <c r="H87407">
        <v>2198.6999999999998</v>
      </c>
      <c r="I87407" t="s">
        <v>18</v>
      </c>
    </row>
    <row r="87408" spans="1:9" x14ac:dyDescent="0.3">
      <c r="A87408" t="s">
        <v>64362</v>
      </c>
      <c r="B87408" t="s">
        <v>10</v>
      </c>
      <c r="C87408" s="1">
        <v>45636</v>
      </c>
      <c r="D87408" s="1">
        <v>45645</v>
      </c>
      <c r="E87408">
        <v>44</v>
      </c>
      <c r="F87408" t="s">
        <v>33</v>
      </c>
      <c r="G87408" t="s">
        <v>43</v>
      </c>
      <c r="H87408">
        <v>2707.93</v>
      </c>
      <c r="I87408" t="s">
        <v>18</v>
      </c>
    </row>
    <row r="87409" spans="1:9" x14ac:dyDescent="0.3">
      <c r="A87409" t="s">
        <v>64363</v>
      </c>
      <c r="B87409" t="s">
        <v>61</v>
      </c>
      <c r="C87409" s="1">
        <v>45511</v>
      </c>
      <c r="D87409" s="1">
        <v>45514</v>
      </c>
      <c r="E87409">
        <v>60</v>
      </c>
      <c r="F87409" t="s">
        <v>30</v>
      </c>
      <c r="G87409" t="s">
        <v>41</v>
      </c>
      <c r="H87409">
        <v>2198.6999999999998</v>
      </c>
      <c r="I87409" t="s">
        <v>13</v>
      </c>
    </row>
    <row r="87410" spans="1:9" x14ac:dyDescent="0.3">
      <c r="A87410" t="s">
        <v>64364</v>
      </c>
      <c r="B87410" t="s">
        <v>32</v>
      </c>
      <c r="C87410" s="1">
        <v>45762</v>
      </c>
      <c r="D87410" s="1">
        <v>45773</v>
      </c>
      <c r="E87410">
        <v>44</v>
      </c>
      <c r="F87410" t="s">
        <v>33</v>
      </c>
      <c r="G87410" t="s">
        <v>50</v>
      </c>
      <c r="H87410">
        <v>2198.6999999999998</v>
      </c>
      <c r="I87410" t="s">
        <v>13</v>
      </c>
    </row>
    <row r="87411" spans="1:9" x14ac:dyDescent="0.3">
      <c r="A87411" t="s">
        <v>64365</v>
      </c>
      <c r="B87411" t="s">
        <v>10</v>
      </c>
      <c r="C87411" s="1">
        <v>45710</v>
      </c>
      <c r="D87411" s="1">
        <v>45728</v>
      </c>
      <c r="E87411">
        <v>44</v>
      </c>
      <c r="F87411" t="s">
        <v>24</v>
      </c>
      <c r="G87411" t="s">
        <v>38</v>
      </c>
      <c r="H87411">
        <v>4513</v>
      </c>
      <c r="I87411" t="s">
        <v>13</v>
      </c>
    </row>
    <row r="87412" spans="1:9" x14ac:dyDescent="0.3">
      <c r="A87412" t="s">
        <v>32667</v>
      </c>
      <c r="B87412" t="s">
        <v>23</v>
      </c>
      <c r="C87412" s="1">
        <v>45688</v>
      </c>
      <c r="D87412" s="1">
        <v>45695</v>
      </c>
      <c r="E87412">
        <v>44</v>
      </c>
      <c r="F87412" t="s">
        <v>33</v>
      </c>
      <c r="G87412" t="s">
        <v>12</v>
      </c>
      <c r="H87412">
        <v>2198.6999999999998</v>
      </c>
      <c r="I87412" t="s">
        <v>18</v>
      </c>
    </row>
    <row r="87413" spans="1:9" x14ac:dyDescent="0.3">
      <c r="A87413" t="s">
        <v>64366</v>
      </c>
      <c r="B87413" t="s">
        <v>26</v>
      </c>
      <c r="C87413" s="1">
        <v>45719</v>
      </c>
      <c r="D87413" s="1">
        <v>45736</v>
      </c>
      <c r="E87413">
        <v>44</v>
      </c>
      <c r="F87413" t="s">
        <v>40</v>
      </c>
      <c r="G87413" t="s">
        <v>43</v>
      </c>
      <c r="H87413">
        <v>1347.73</v>
      </c>
      <c r="I87413" t="s">
        <v>18</v>
      </c>
    </row>
    <row r="87414" spans="1:9" x14ac:dyDescent="0.3">
      <c r="A87414" t="s">
        <v>64367</v>
      </c>
      <c r="B87414" t="s">
        <v>3942</v>
      </c>
      <c r="C87414" s="1">
        <v>45780</v>
      </c>
      <c r="D87414" s="1">
        <v>45788</v>
      </c>
      <c r="E87414">
        <v>44</v>
      </c>
      <c r="F87414" t="s">
        <v>11</v>
      </c>
      <c r="G87414" t="s">
        <v>27</v>
      </c>
      <c r="H87414">
        <v>2198.85</v>
      </c>
      <c r="I87414" t="s">
        <v>13</v>
      </c>
    </row>
    <row r="87415" spans="1:9" x14ac:dyDescent="0.3">
      <c r="A87415" t="s">
        <v>64368</v>
      </c>
      <c r="B87415" t="s">
        <v>29</v>
      </c>
      <c r="C87415" s="1">
        <v>45676</v>
      </c>
      <c r="D87415" s="1">
        <v>45694</v>
      </c>
      <c r="E87415">
        <v>44</v>
      </c>
      <c r="F87415" t="s">
        <v>33</v>
      </c>
      <c r="G87415" t="s">
        <v>27</v>
      </c>
      <c r="H87415">
        <v>4115</v>
      </c>
      <c r="I87415" t="s">
        <v>18</v>
      </c>
    </row>
    <row r="87416" spans="1:9" x14ac:dyDescent="0.3">
      <c r="A87416" t="s">
        <v>3112</v>
      </c>
      <c r="B87416" t="s">
        <v>61</v>
      </c>
      <c r="C87416" s="1">
        <v>45331</v>
      </c>
      <c r="D87416" s="1">
        <v>45550</v>
      </c>
      <c r="E87416">
        <v>44</v>
      </c>
      <c r="F87416" t="s">
        <v>11</v>
      </c>
      <c r="G87416" t="s">
        <v>12</v>
      </c>
      <c r="H87416">
        <v>2198.6999999999998</v>
      </c>
      <c r="I87416" t="s">
        <v>18</v>
      </c>
    </row>
    <row r="87417" spans="1:9" x14ac:dyDescent="0.3">
      <c r="A87417" t="s">
        <v>64369</v>
      </c>
      <c r="B87417" t="s">
        <v>2126</v>
      </c>
      <c r="C87417" s="1">
        <v>45692</v>
      </c>
      <c r="D87417" s="1">
        <v>45712</v>
      </c>
      <c r="E87417">
        <v>44</v>
      </c>
      <c r="F87417" t="s">
        <v>24</v>
      </c>
      <c r="G87417" t="s">
        <v>50</v>
      </c>
      <c r="H87417">
        <v>2198.6999999999998</v>
      </c>
      <c r="I87417" t="s">
        <v>13</v>
      </c>
    </row>
    <row r="87418" spans="1:9" x14ac:dyDescent="0.3">
      <c r="A87418" t="s">
        <v>59771</v>
      </c>
      <c r="B87418" t="s">
        <v>23</v>
      </c>
      <c r="C87418" s="1">
        <v>45665</v>
      </c>
      <c r="D87418" s="1">
        <v>45672</v>
      </c>
      <c r="E87418">
        <v>44</v>
      </c>
      <c r="F87418" t="s">
        <v>11</v>
      </c>
      <c r="G87418" t="s">
        <v>12</v>
      </c>
      <c r="H87418">
        <v>505.36</v>
      </c>
      <c r="I87418" t="s">
        <v>13</v>
      </c>
    </row>
    <row r="87419" spans="1:9" x14ac:dyDescent="0.3">
      <c r="A87419" t="s">
        <v>60835</v>
      </c>
      <c r="B87419" t="s">
        <v>1451</v>
      </c>
      <c r="C87419" s="1">
        <v>45556</v>
      </c>
      <c r="D87419" s="1">
        <v>45570</v>
      </c>
      <c r="E87419">
        <v>44</v>
      </c>
      <c r="F87419" t="s">
        <v>16</v>
      </c>
      <c r="G87419" t="s">
        <v>41</v>
      </c>
      <c r="H87419">
        <v>2198.6999999999998</v>
      </c>
      <c r="I87419" t="s">
        <v>18</v>
      </c>
    </row>
    <row r="87420" spans="1:9" x14ac:dyDescent="0.3">
      <c r="A87420" t="s">
        <v>16132</v>
      </c>
      <c r="B87420" t="s">
        <v>29</v>
      </c>
      <c r="C87420" s="1">
        <v>45559</v>
      </c>
      <c r="D87420" s="1">
        <v>45575</v>
      </c>
      <c r="E87420">
        <v>45</v>
      </c>
      <c r="F87420" t="s">
        <v>40</v>
      </c>
      <c r="G87420" t="s">
        <v>21</v>
      </c>
      <c r="H87420">
        <v>3941</v>
      </c>
      <c r="I87420" t="s">
        <v>18</v>
      </c>
    </row>
    <row r="87421" spans="1:9" x14ac:dyDescent="0.3">
      <c r="A87421" t="s">
        <v>48024</v>
      </c>
      <c r="B87421" t="s">
        <v>26</v>
      </c>
      <c r="C87421" s="1">
        <v>45300</v>
      </c>
      <c r="D87421" s="1">
        <v>45542</v>
      </c>
      <c r="E87421">
        <v>44</v>
      </c>
      <c r="F87421" t="s">
        <v>30</v>
      </c>
      <c r="G87421" t="s">
        <v>50</v>
      </c>
      <c r="H87421">
        <v>2198.6999999999998</v>
      </c>
      <c r="I87421" t="s">
        <v>13</v>
      </c>
    </row>
    <row r="87422" spans="1:9" x14ac:dyDescent="0.3">
      <c r="A87422" t="s">
        <v>64370</v>
      </c>
      <c r="B87422" t="s">
        <v>32</v>
      </c>
      <c r="C87422" s="1">
        <v>45439</v>
      </c>
      <c r="D87422" s="1">
        <v>45453</v>
      </c>
      <c r="E87422">
        <v>48</v>
      </c>
      <c r="F87422" t="s">
        <v>33</v>
      </c>
      <c r="G87422" t="s">
        <v>27</v>
      </c>
      <c r="H87422">
        <v>984</v>
      </c>
      <c r="I87422" t="s">
        <v>13</v>
      </c>
    </row>
    <row r="87423" spans="1:9" x14ac:dyDescent="0.3">
      <c r="A87423" t="s">
        <v>22365</v>
      </c>
      <c r="B87423" t="s">
        <v>35</v>
      </c>
      <c r="C87423" s="1">
        <v>45731</v>
      </c>
      <c r="D87423" s="1">
        <v>45741</v>
      </c>
      <c r="E87423">
        <v>63</v>
      </c>
      <c r="F87423" t="s">
        <v>11</v>
      </c>
      <c r="G87423" t="s">
        <v>43</v>
      </c>
      <c r="H87423">
        <v>2198.6999999999998</v>
      </c>
      <c r="I87423" t="s">
        <v>18</v>
      </c>
    </row>
    <row r="87424" spans="1:9" x14ac:dyDescent="0.3">
      <c r="A87424" t="s">
        <v>17819</v>
      </c>
      <c r="B87424" t="s">
        <v>32</v>
      </c>
      <c r="C87424" s="1">
        <v>45537</v>
      </c>
      <c r="D87424" s="1">
        <v>45556</v>
      </c>
      <c r="E87424">
        <v>64</v>
      </c>
      <c r="F87424" t="s">
        <v>16</v>
      </c>
      <c r="G87424" t="s">
        <v>50</v>
      </c>
      <c r="H87424">
        <v>2198.6999999999998</v>
      </c>
      <c r="I87424" t="s">
        <v>18</v>
      </c>
    </row>
    <row r="87425" spans="1:9" x14ac:dyDescent="0.3">
      <c r="A87425" t="s">
        <v>59434</v>
      </c>
      <c r="B87425" t="s">
        <v>10</v>
      </c>
      <c r="C87425" s="1">
        <v>45754</v>
      </c>
      <c r="D87425" s="1">
        <v>45766</v>
      </c>
      <c r="E87425">
        <v>44</v>
      </c>
      <c r="F87425" t="s">
        <v>24</v>
      </c>
      <c r="G87425" t="s">
        <v>17</v>
      </c>
      <c r="H87425">
        <v>2198.6999999999998</v>
      </c>
      <c r="I87425" t="s">
        <v>13</v>
      </c>
    </row>
    <row r="87426" spans="1:9" x14ac:dyDescent="0.3">
      <c r="A87426" t="s">
        <v>57957</v>
      </c>
      <c r="B87426" t="s">
        <v>29</v>
      </c>
      <c r="C87426" s="1">
        <v>45552</v>
      </c>
      <c r="D87426" s="1">
        <v>45560</v>
      </c>
      <c r="E87426">
        <v>44</v>
      </c>
      <c r="F87426" t="s">
        <v>16</v>
      </c>
      <c r="G87426" t="s">
        <v>38</v>
      </c>
      <c r="H87426">
        <v>2198.6999999999998</v>
      </c>
      <c r="I87426" t="s">
        <v>18</v>
      </c>
    </row>
    <row r="87427" spans="1:9" x14ac:dyDescent="0.3">
      <c r="A87427" t="s">
        <v>39895</v>
      </c>
      <c r="B87427" t="s">
        <v>73</v>
      </c>
      <c r="C87427" s="1">
        <v>45720</v>
      </c>
      <c r="D87427" s="1">
        <v>45731</v>
      </c>
      <c r="E87427">
        <v>44</v>
      </c>
      <c r="F87427" t="s">
        <v>33</v>
      </c>
      <c r="G87427" t="s">
        <v>41</v>
      </c>
      <c r="H87427">
        <v>2422</v>
      </c>
      <c r="I87427" t="s">
        <v>18</v>
      </c>
    </row>
    <row r="87428" spans="1:9" x14ac:dyDescent="0.3">
      <c r="A87428" t="s">
        <v>64371</v>
      </c>
      <c r="B87428" t="s">
        <v>73</v>
      </c>
      <c r="C87428" s="1">
        <v>45458</v>
      </c>
      <c r="D87428" s="1">
        <v>45467</v>
      </c>
      <c r="E87428">
        <v>44</v>
      </c>
      <c r="F87428" t="s">
        <v>24</v>
      </c>
      <c r="G87428" t="s">
        <v>17</v>
      </c>
      <c r="H87428">
        <v>2795</v>
      </c>
      <c r="I87428" t="s">
        <v>13</v>
      </c>
    </row>
    <row r="87429" spans="1:9" x14ac:dyDescent="0.3">
      <c r="A87429" t="s">
        <v>45885</v>
      </c>
      <c r="B87429" t="s">
        <v>179</v>
      </c>
      <c r="C87429" s="1">
        <v>45301</v>
      </c>
      <c r="D87429" s="1">
        <v>45586</v>
      </c>
      <c r="E87429">
        <v>44</v>
      </c>
      <c r="F87429" t="s">
        <v>11</v>
      </c>
      <c r="G87429" t="s">
        <v>41</v>
      </c>
      <c r="H87429">
        <v>2198.6999999999998</v>
      </c>
      <c r="I87429" t="s">
        <v>18</v>
      </c>
    </row>
    <row r="87430" spans="1:9" x14ac:dyDescent="0.3">
      <c r="A87430" t="s">
        <v>64372</v>
      </c>
      <c r="B87430" t="s">
        <v>47</v>
      </c>
      <c r="C87430" s="1">
        <v>45749</v>
      </c>
      <c r="D87430" s="1">
        <v>45760</v>
      </c>
      <c r="E87430">
        <v>44</v>
      </c>
      <c r="F87430" t="s">
        <v>30</v>
      </c>
      <c r="G87430" t="s">
        <v>50</v>
      </c>
      <c r="H87430">
        <v>2467.65</v>
      </c>
      <c r="I87430" t="s">
        <v>18</v>
      </c>
    </row>
    <row r="87431" spans="1:9" x14ac:dyDescent="0.3">
      <c r="A87431" t="s">
        <v>64373</v>
      </c>
      <c r="B87431" t="s">
        <v>32</v>
      </c>
      <c r="C87431" s="1">
        <v>45457</v>
      </c>
      <c r="D87431" s="1">
        <v>45474</v>
      </c>
      <c r="E87431">
        <v>57</v>
      </c>
      <c r="F87431" t="s">
        <v>40</v>
      </c>
      <c r="G87431" t="s">
        <v>38</v>
      </c>
      <c r="H87431">
        <v>2198.6999999999998</v>
      </c>
      <c r="I87431" t="s">
        <v>18</v>
      </c>
    </row>
    <row r="87432" spans="1:9" x14ac:dyDescent="0.3">
      <c r="A87432" t="s">
        <v>28208</v>
      </c>
      <c r="B87432" t="s">
        <v>26</v>
      </c>
      <c r="C87432" s="1">
        <v>45638</v>
      </c>
      <c r="D87432" s="1">
        <v>45655</v>
      </c>
      <c r="E87432">
        <v>29</v>
      </c>
      <c r="F87432" t="s">
        <v>30</v>
      </c>
      <c r="G87432" t="s">
        <v>12</v>
      </c>
      <c r="H87432">
        <v>3661</v>
      </c>
      <c r="I87432" t="s">
        <v>18</v>
      </c>
    </row>
    <row r="87433" spans="1:9" x14ac:dyDescent="0.3">
      <c r="A87433" t="s">
        <v>10419</v>
      </c>
      <c r="B87433" t="s">
        <v>73</v>
      </c>
      <c r="C87433" s="1">
        <v>45575</v>
      </c>
      <c r="D87433" s="1">
        <v>45589</v>
      </c>
      <c r="E87433">
        <v>44</v>
      </c>
      <c r="F87433" t="s">
        <v>33</v>
      </c>
      <c r="G87433" t="s">
        <v>50</v>
      </c>
      <c r="H87433">
        <v>2198.6999999999998</v>
      </c>
      <c r="I87433" t="s">
        <v>13</v>
      </c>
    </row>
    <row r="87434" spans="1:9" x14ac:dyDescent="0.3">
      <c r="A87434" t="s">
        <v>64374</v>
      </c>
      <c r="B87434" t="s">
        <v>26</v>
      </c>
      <c r="C87434" s="1">
        <v>45873</v>
      </c>
      <c r="D87434" s="1">
        <v>45768</v>
      </c>
      <c r="E87434">
        <v>44</v>
      </c>
      <c r="F87434" t="s">
        <v>30</v>
      </c>
      <c r="G87434" t="s">
        <v>21</v>
      </c>
      <c r="H87434">
        <v>4223</v>
      </c>
      <c r="I87434" t="s">
        <v>13</v>
      </c>
    </row>
    <row r="87435" spans="1:9" x14ac:dyDescent="0.3">
      <c r="A87435" t="s">
        <v>37060</v>
      </c>
      <c r="B87435" t="s">
        <v>29</v>
      </c>
      <c r="C87435" s="1">
        <v>45870</v>
      </c>
      <c r="D87435" s="1">
        <v>45677</v>
      </c>
      <c r="E87435">
        <v>37</v>
      </c>
      <c r="F87435" t="s">
        <v>33</v>
      </c>
      <c r="G87435" t="s">
        <v>27</v>
      </c>
      <c r="H87435">
        <v>2547.2800000000002</v>
      </c>
      <c r="I87435" t="s">
        <v>13</v>
      </c>
    </row>
    <row r="87436" spans="1:9" x14ac:dyDescent="0.3">
      <c r="A87436" t="s">
        <v>64375</v>
      </c>
      <c r="B87436" t="s">
        <v>26</v>
      </c>
      <c r="C87436" s="1">
        <v>45463</v>
      </c>
      <c r="D87436" s="1">
        <v>45473</v>
      </c>
      <c r="E87436">
        <v>44</v>
      </c>
      <c r="F87436" t="s">
        <v>11</v>
      </c>
      <c r="G87436" t="s">
        <v>38</v>
      </c>
      <c r="H87436">
        <v>2198.6999999999998</v>
      </c>
      <c r="I87436" t="s">
        <v>13</v>
      </c>
    </row>
    <row r="87437" spans="1:9" x14ac:dyDescent="0.3">
      <c r="A87437" t="s">
        <v>64376</v>
      </c>
      <c r="B87437" t="s">
        <v>73</v>
      </c>
      <c r="C87437" s="1">
        <v>45441</v>
      </c>
      <c r="D87437" s="1">
        <v>45445</v>
      </c>
      <c r="E87437">
        <v>44</v>
      </c>
      <c r="F87437" t="s">
        <v>33</v>
      </c>
      <c r="G87437" t="s">
        <v>38</v>
      </c>
      <c r="H87437">
        <v>3696</v>
      </c>
      <c r="I87437" t="s">
        <v>13</v>
      </c>
    </row>
    <row r="87438" spans="1:9" x14ac:dyDescent="0.3">
      <c r="A87438" t="s">
        <v>64377</v>
      </c>
      <c r="B87438" t="s">
        <v>47</v>
      </c>
      <c r="C87438" s="1">
        <v>45360</v>
      </c>
      <c r="D87438" s="1">
        <v>45558</v>
      </c>
      <c r="E87438">
        <v>20</v>
      </c>
      <c r="F87438" t="s">
        <v>40</v>
      </c>
      <c r="G87438" t="s">
        <v>43</v>
      </c>
      <c r="H87438">
        <v>2198.6999999999998</v>
      </c>
      <c r="I87438" t="s">
        <v>13</v>
      </c>
    </row>
    <row r="87439" spans="1:9" x14ac:dyDescent="0.3">
      <c r="A87439" t="s">
        <v>64378</v>
      </c>
      <c r="B87439" t="s">
        <v>61</v>
      </c>
      <c r="C87439" s="1">
        <v>45646</v>
      </c>
      <c r="D87439" s="1">
        <v>45655</v>
      </c>
      <c r="E87439">
        <v>44</v>
      </c>
      <c r="F87439" t="s">
        <v>33</v>
      </c>
      <c r="G87439" t="s">
        <v>38</v>
      </c>
      <c r="H87439">
        <v>1456</v>
      </c>
      <c r="I87439" t="s">
        <v>18</v>
      </c>
    </row>
    <row r="87440" spans="1:9" x14ac:dyDescent="0.3">
      <c r="A87440" t="s">
        <v>64379</v>
      </c>
      <c r="B87440" t="s">
        <v>29</v>
      </c>
      <c r="C87440" s="1">
        <v>45434</v>
      </c>
      <c r="D87440" s="1">
        <v>45445</v>
      </c>
      <c r="E87440">
        <v>44</v>
      </c>
      <c r="F87440" t="s">
        <v>11</v>
      </c>
      <c r="G87440" t="s">
        <v>41</v>
      </c>
      <c r="H87440">
        <v>794</v>
      </c>
      <c r="I87440" t="s">
        <v>13</v>
      </c>
    </row>
    <row r="87441" spans="1:9" x14ac:dyDescent="0.3">
      <c r="A87441" t="s">
        <v>52183</v>
      </c>
      <c r="B87441" t="s">
        <v>35</v>
      </c>
      <c r="C87441" s="1">
        <v>45658</v>
      </c>
      <c r="D87441" s="1">
        <v>45678</v>
      </c>
      <c r="E87441">
        <v>44</v>
      </c>
      <c r="F87441" t="s">
        <v>24</v>
      </c>
      <c r="G87441" t="s">
        <v>41</v>
      </c>
      <c r="H87441">
        <v>2198.6999999999998</v>
      </c>
      <c r="I87441" t="s">
        <v>18</v>
      </c>
    </row>
    <row r="87442" spans="1:9" x14ac:dyDescent="0.3">
      <c r="A87442" t="s">
        <v>49219</v>
      </c>
      <c r="B87442" t="s">
        <v>47</v>
      </c>
      <c r="C87442" s="1">
        <v>45736</v>
      </c>
      <c r="D87442" s="1">
        <v>45739</v>
      </c>
      <c r="E87442">
        <v>44</v>
      </c>
      <c r="F87442" t="s">
        <v>11</v>
      </c>
      <c r="G87442" t="s">
        <v>17</v>
      </c>
      <c r="H87442">
        <v>1652</v>
      </c>
      <c r="I87442" t="s">
        <v>18</v>
      </c>
    </row>
    <row r="87443" spans="1:9" x14ac:dyDescent="0.3">
      <c r="A87443" t="s">
        <v>34707</v>
      </c>
      <c r="B87443" t="s">
        <v>4474</v>
      </c>
      <c r="C87443" s="1">
        <v>45490</v>
      </c>
      <c r="D87443" s="1">
        <v>45504</v>
      </c>
      <c r="E87443">
        <v>44</v>
      </c>
      <c r="F87443" t="s">
        <v>33</v>
      </c>
      <c r="G87443" t="s">
        <v>27</v>
      </c>
      <c r="H87443">
        <v>2198.6999999999998</v>
      </c>
      <c r="I87443" t="s">
        <v>13</v>
      </c>
    </row>
    <row r="87444" spans="1:9" x14ac:dyDescent="0.3">
      <c r="A87444" t="s">
        <v>17450</v>
      </c>
      <c r="B87444" t="s">
        <v>47</v>
      </c>
      <c r="C87444" s="1">
        <v>45491</v>
      </c>
      <c r="D87444" s="1">
        <v>45511</v>
      </c>
      <c r="E87444">
        <v>44</v>
      </c>
      <c r="F87444" t="s">
        <v>30</v>
      </c>
      <c r="G87444" t="s">
        <v>50</v>
      </c>
      <c r="H87444">
        <v>2198.6999999999998</v>
      </c>
      <c r="I87444" t="s">
        <v>18</v>
      </c>
    </row>
    <row r="87445" spans="1:9" x14ac:dyDescent="0.3">
      <c r="A87445" t="s">
        <v>60207</v>
      </c>
      <c r="B87445" t="s">
        <v>29</v>
      </c>
      <c r="C87445" s="1">
        <v>45599</v>
      </c>
      <c r="D87445" s="1">
        <v>45603</v>
      </c>
      <c r="E87445">
        <v>44</v>
      </c>
      <c r="F87445" t="s">
        <v>11</v>
      </c>
      <c r="G87445" t="s">
        <v>43</v>
      </c>
      <c r="H87445">
        <v>2198.6999999999998</v>
      </c>
      <c r="I87445" t="s">
        <v>13</v>
      </c>
    </row>
    <row r="87446" spans="1:9" x14ac:dyDescent="0.3">
      <c r="A87446" t="s">
        <v>64380</v>
      </c>
      <c r="B87446" t="s">
        <v>10</v>
      </c>
      <c r="C87446" s="1">
        <v>45630</v>
      </c>
      <c r="D87446" s="1">
        <v>45635</v>
      </c>
      <c r="E87446">
        <v>44</v>
      </c>
      <c r="F87446" t="s">
        <v>40</v>
      </c>
      <c r="G87446" t="s">
        <v>50</v>
      </c>
      <c r="H87446">
        <v>2198.6999999999998</v>
      </c>
      <c r="I87446" t="s">
        <v>18</v>
      </c>
    </row>
    <row r="87447" spans="1:9" x14ac:dyDescent="0.3">
      <c r="A87447" t="s">
        <v>64381</v>
      </c>
      <c r="B87447" t="s">
        <v>73</v>
      </c>
      <c r="C87447" s="1">
        <v>45631</v>
      </c>
      <c r="D87447" s="1">
        <v>45638</v>
      </c>
      <c r="E87447">
        <v>43</v>
      </c>
      <c r="F87447" t="s">
        <v>33</v>
      </c>
      <c r="G87447" t="s">
        <v>43</v>
      </c>
      <c r="H87447">
        <v>2198.6999999999998</v>
      </c>
      <c r="I87447" t="s">
        <v>13</v>
      </c>
    </row>
    <row r="87448" spans="1:9" x14ac:dyDescent="0.3">
      <c r="A87448" t="s">
        <v>42379</v>
      </c>
      <c r="B87448" t="s">
        <v>32</v>
      </c>
      <c r="C87448" s="1">
        <v>45679</v>
      </c>
      <c r="D87448" s="1">
        <v>45684</v>
      </c>
      <c r="E87448">
        <v>44</v>
      </c>
      <c r="F87448" t="s">
        <v>11</v>
      </c>
      <c r="G87448" t="s">
        <v>41</v>
      </c>
      <c r="H87448">
        <v>1635</v>
      </c>
      <c r="I87448" t="s">
        <v>13</v>
      </c>
    </row>
    <row r="87449" spans="1:9" x14ac:dyDescent="0.3">
      <c r="A87449" t="s">
        <v>4765</v>
      </c>
      <c r="B87449" t="s">
        <v>26</v>
      </c>
      <c r="C87449" s="1">
        <v>45441</v>
      </c>
      <c r="D87449" s="1">
        <v>45454</v>
      </c>
      <c r="E87449">
        <v>62</v>
      </c>
      <c r="F87449" t="s">
        <v>30</v>
      </c>
      <c r="G87449" t="s">
        <v>38</v>
      </c>
      <c r="H87449">
        <v>2198.6999999999998</v>
      </c>
      <c r="I87449" t="s">
        <v>18</v>
      </c>
    </row>
    <row r="87450" spans="1:9" x14ac:dyDescent="0.3">
      <c r="A87450" t="s">
        <v>64382</v>
      </c>
      <c r="B87450" t="s">
        <v>61</v>
      </c>
      <c r="C87450" s="1">
        <v>45737</v>
      </c>
      <c r="D87450" s="1">
        <v>45750</v>
      </c>
      <c r="E87450">
        <v>44</v>
      </c>
      <c r="F87450" t="s">
        <v>40</v>
      </c>
      <c r="G87450" t="s">
        <v>41</v>
      </c>
      <c r="H87450">
        <v>2198.6999999999998</v>
      </c>
      <c r="I87450" t="s">
        <v>18</v>
      </c>
    </row>
    <row r="87451" spans="1:9" x14ac:dyDescent="0.3">
      <c r="A87451" t="s">
        <v>64383</v>
      </c>
      <c r="B87451" t="s">
        <v>10</v>
      </c>
      <c r="C87451" s="1">
        <v>45489</v>
      </c>
      <c r="D87451" s="1">
        <v>45498</v>
      </c>
      <c r="E87451">
        <v>44</v>
      </c>
      <c r="F87451" t="s">
        <v>24</v>
      </c>
      <c r="G87451" t="s">
        <v>12</v>
      </c>
      <c r="H87451">
        <v>2198.6999999999998</v>
      </c>
      <c r="I87451" t="s">
        <v>13</v>
      </c>
    </row>
    <row r="87452" spans="1:9" x14ac:dyDescent="0.3">
      <c r="A87452" t="s">
        <v>64384</v>
      </c>
      <c r="B87452" t="s">
        <v>47</v>
      </c>
      <c r="C87452" s="1">
        <v>45454</v>
      </c>
      <c r="D87452" s="1">
        <v>45464</v>
      </c>
      <c r="E87452">
        <v>58</v>
      </c>
      <c r="F87452" t="s">
        <v>11</v>
      </c>
      <c r="G87452" t="s">
        <v>17</v>
      </c>
      <c r="H87452">
        <v>837</v>
      </c>
      <c r="I87452" t="s">
        <v>18</v>
      </c>
    </row>
    <row r="87453" spans="1:9" x14ac:dyDescent="0.3">
      <c r="A87453" t="s">
        <v>64385</v>
      </c>
      <c r="B87453" t="s">
        <v>47</v>
      </c>
      <c r="C87453" s="1">
        <v>45784</v>
      </c>
      <c r="D87453" s="1">
        <v>45797</v>
      </c>
      <c r="E87453">
        <v>44</v>
      </c>
      <c r="F87453" t="s">
        <v>16</v>
      </c>
      <c r="G87453" t="s">
        <v>41</v>
      </c>
      <c r="H87453">
        <v>664</v>
      </c>
      <c r="I87453" t="s">
        <v>13</v>
      </c>
    </row>
    <row r="87454" spans="1:9" x14ac:dyDescent="0.3">
      <c r="A87454" t="s">
        <v>64386</v>
      </c>
      <c r="B87454" t="s">
        <v>73</v>
      </c>
      <c r="C87454" s="1">
        <v>45636</v>
      </c>
      <c r="D87454" s="1">
        <v>45640</v>
      </c>
      <c r="E87454">
        <v>44</v>
      </c>
      <c r="F87454" t="s">
        <v>11</v>
      </c>
      <c r="G87454" t="s">
        <v>41</v>
      </c>
      <c r="H87454">
        <v>2198.6999999999998</v>
      </c>
      <c r="I87454" t="s">
        <v>13</v>
      </c>
    </row>
    <row r="87455" spans="1:9" x14ac:dyDescent="0.3">
      <c r="A87455" t="s">
        <v>64387</v>
      </c>
      <c r="B87455" t="s">
        <v>61</v>
      </c>
      <c r="C87455" s="1">
        <v>45764</v>
      </c>
      <c r="D87455" s="1">
        <v>45775</v>
      </c>
      <c r="E87455">
        <v>44</v>
      </c>
      <c r="F87455" t="s">
        <v>16</v>
      </c>
      <c r="G87455" t="s">
        <v>41</v>
      </c>
      <c r="H87455">
        <v>2198.6999999999998</v>
      </c>
      <c r="I87455" t="s">
        <v>18</v>
      </c>
    </row>
    <row r="87456" spans="1:9" x14ac:dyDescent="0.3">
      <c r="A87456" t="s">
        <v>64388</v>
      </c>
      <c r="B87456" t="s">
        <v>26</v>
      </c>
      <c r="C87456" s="1">
        <v>45704</v>
      </c>
      <c r="D87456" s="1">
        <v>45718</v>
      </c>
      <c r="E87456">
        <v>63</v>
      </c>
      <c r="F87456" t="s">
        <v>16</v>
      </c>
      <c r="G87456" t="s">
        <v>27</v>
      </c>
      <c r="H87456">
        <v>2478</v>
      </c>
      <c r="I87456" t="s">
        <v>13</v>
      </c>
    </row>
    <row r="87457" spans="1:9" x14ac:dyDescent="0.3">
      <c r="A87457" t="s">
        <v>12189</v>
      </c>
      <c r="B87457" t="s">
        <v>35</v>
      </c>
      <c r="C87457" s="1">
        <v>45423</v>
      </c>
      <c r="D87457" s="1">
        <v>45436</v>
      </c>
      <c r="E87457">
        <v>25</v>
      </c>
      <c r="F87457" t="s">
        <v>40</v>
      </c>
      <c r="G87457" t="s">
        <v>17</v>
      </c>
      <c r="H87457">
        <v>2198.6999999999998</v>
      </c>
      <c r="I87457" t="s">
        <v>18</v>
      </c>
    </row>
    <row r="87458" spans="1:9" x14ac:dyDescent="0.3">
      <c r="A87458" t="s">
        <v>51069</v>
      </c>
      <c r="B87458" t="s">
        <v>26</v>
      </c>
      <c r="C87458" s="1">
        <v>45623</v>
      </c>
      <c r="D87458" s="1">
        <v>45634</v>
      </c>
      <c r="E87458">
        <v>44</v>
      </c>
      <c r="F87458" t="s">
        <v>11</v>
      </c>
      <c r="G87458" t="s">
        <v>27</v>
      </c>
      <c r="H87458">
        <v>2198.6999999999998</v>
      </c>
      <c r="I87458" t="s">
        <v>13</v>
      </c>
    </row>
    <row r="87459" spans="1:9" x14ac:dyDescent="0.3">
      <c r="A87459" t="s">
        <v>64389</v>
      </c>
      <c r="B87459" t="s">
        <v>26</v>
      </c>
      <c r="C87459" s="1">
        <v>45754</v>
      </c>
      <c r="D87459" s="1">
        <v>45764</v>
      </c>
      <c r="E87459">
        <v>19</v>
      </c>
      <c r="F87459" t="s">
        <v>33</v>
      </c>
      <c r="G87459" t="s">
        <v>17</v>
      </c>
      <c r="H87459">
        <v>2198.6999999999998</v>
      </c>
      <c r="I87459" t="s">
        <v>13</v>
      </c>
    </row>
    <row r="87460" spans="1:9" x14ac:dyDescent="0.3">
      <c r="A87460" t="s">
        <v>8038</v>
      </c>
      <c r="B87460" t="s">
        <v>26</v>
      </c>
      <c r="C87460" s="1">
        <v>45679</v>
      </c>
      <c r="D87460" s="1">
        <v>45688</v>
      </c>
      <c r="E87460">
        <v>44</v>
      </c>
      <c r="F87460" t="s">
        <v>11</v>
      </c>
      <c r="G87460" t="s">
        <v>38</v>
      </c>
      <c r="H87460">
        <v>2667</v>
      </c>
      <c r="I87460" t="s">
        <v>13</v>
      </c>
    </row>
    <row r="87461" spans="1:9" x14ac:dyDescent="0.3">
      <c r="A87461" t="s">
        <v>14257</v>
      </c>
      <c r="B87461" t="s">
        <v>47</v>
      </c>
      <c r="C87461" s="1">
        <v>45694</v>
      </c>
      <c r="D87461" s="1">
        <v>45712</v>
      </c>
      <c r="E87461">
        <v>51</v>
      </c>
      <c r="F87461" t="s">
        <v>40</v>
      </c>
      <c r="G87461" t="s">
        <v>41</v>
      </c>
      <c r="H87461">
        <v>2310</v>
      </c>
      <c r="I87461" t="s">
        <v>18</v>
      </c>
    </row>
    <row r="87462" spans="1:9" x14ac:dyDescent="0.3">
      <c r="A87462" t="s">
        <v>64390</v>
      </c>
      <c r="B87462" t="s">
        <v>61</v>
      </c>
      <c r="C87462" s="1">
        <v>45537</v>
      </c>
      <c r="D87462" s="1">
        <v>45547</v>
      </c>
      <c r="E87462">
        <v>44</v>
      </c>
      <c r="F87462" t="s">
        <v>11</v>
      </c>
      <c r="G87462" t="s">
        <v>17</v>
      </c>
      <c r="H87462">
        <v>1709</v>
      </c>
      <c r="I87462" t="s">
        <v>18</v>
      </c>
    </row>
    <row r="87463" spans="1:9" x14ac:dyDescent="0.3">
      <c r="A87463" t="s">
        <v>64391</v>
      </c>
      <c r="B87463" t="s">
        <v>26</v>
      </c>
      <c r="C87463" s="1">
        <v>45733</v>
      </c>
      <c r="D87463" s="1">
        <v>45736</v>
      </c>
      <c r="E87463">
        <v>44</v>
      </c>
      <c r="F87463" t="s">
        <v>11</v>
      </c>
      <c r="G87463" t="s">
        <v>41</v>
      </c>
      <c r="H87463">
        <v>2198.6999999999998</v>
      </c>
      <c r="I87463" t="s">
        <v>18</v>
      </c>
    </row>
    <row r="87464" spans="1:9" x14ac:dyDescent="0.3">
      <c r="A87464" t="s">
        <v>64392</v>
      </c>
      <c r="B87464" t="s">
        <v>10</v>
      </c>
      <c r="C87464" s="1">
        <v>45780</v>
      </c>
      <c r="D87464" s="1">
        <v>45796</v>
      </c>
      <c r="E87464">
        <v>44</v>
      </c>
      <c r="F87464" t="s">
        <v>33</v>
      </c>
      <c r="G87464" t="s">
        <v>27</v>
      </c>
      <c r="H87464">
        <v>1346.21</v>
      </c>
      <c r="I87464" t="s">
        <v>13</v>
      </c>
    </row>
    <row r="87465" spans="1:9" x14ac:dyDescent="0.3">
      <c r="A87465" t="s">
        <v>64393</v>
      </c>
      <c r="B87465" t="s">
        <v>23</v>
      </c>
      <c r="C87465" s="1">
        <v>45468</v>
      </c>
      <c r="D87465" s="1">
        <v>45482</v>
      </c>
      <c r="E87465">
        <v>44</v>
      </c>
      <c r="F87465" t="s">
        <v>24</v>
      </c>
      <c r="G87465" t="s">
        <v>50</v>
      </c>
      <c r="H87465">
        <v>2198.6999999999998</v>
      </c>
      <c r="I87465" t="s">
        <v>13</v>
      </c>
    </row>
    <row r="87466" spans="1:9" x14ac:dyDescent="0.3">
      <c r="A87466" t="s">
        <v>64394</v>
      </c>
      <c r="B87466" t="s">
        <v>3222</v>
      </c>
      <c r="C87466" s="1">
        <v>45492</v>
      </c>
      <c r="D87466" s="1">
        <v>45510</v>
      </c>
      <c r="E87466">
        <v>30</v>
      </c>
      <c r="F87466" t="s">
        <v>16</v>
      </c>
      <c r="G87466" t="s">
        <v>50</v>
      </c>
      <c r="H87466">
        <v>2198.6999999999998</v>
      </c>
      <c r="I87466" t="s">
        <v>18</v>
      </c>
    </row>
    <row r="87467" spans="1:9" x14ac:dyDescent="0.3">
      <c r="A87467" t="s">
        <v>64395</v>
      </c>
      <c r="B87467" t="s">
        <v>140</v>
      </c>
      <c r="C87467" s="1">
        <v>45534</v>
      </c>
      <c r="D87467" s="1">
        <v>45539</v>
      </c>
      <c r="E87467">
        <v>44</v>
      </c>
      <c r="F87467" t="s">
        <v>11</v>
      </c>
      <c r="G87467" t="s">
        <v>21</v>
      </c>
      <c r="H87467">
        <v>2668.64</v>
      </c>
      <c r="I87467" t="s">
        <v>13</v>
      </c>
    </row>
    <row r="87468" spans="1:9" x14ac:dyDescent="0.3">
      <c r="A87468" t="s">
        <v>64396</v>
      </c>
      <c r="B87468" t="s">
        <v>32</v>
      </c>
      <c r="C87468" s="1">
        <v>45689</v>
      </c>
      <c r="D87468" s="1">
        <v>45695</v>
      </c>
      <c r="E87468">
        <v>58</v>
      </c>
      <c r="F87468" t="s">
        <v>33</v>
      </c>
      <c r="G87468" t="s">
        <v>43</v>
      </c>
      <c r="H87468">
        <v>3515</v>
      </c>
      <c r="I87468" t="s">
        <v>13</v>
      </c>
    </row>
    <row r="87469" spans="1:9" x14ac:dyDescent="0.3">
      <c r="A87469" t="s">
        <v>64397</v>
      </c>
      <c r="B87469" t="s">
        <v>35</v>
      </c>
      <c r="C87469" s="1">
        <v>45637</v>
      </c>
      <c r="D87469" s="1">
        <v>45648</v>
      </c>
      <c r="E87469">
        <v>44</v>
      </c>
      <c r="F87469" t="s">
        <v>33</v>
      </c>
      <c r="G87469" t="s">
        <v>41</v>
      </c>
      <c r="H87469">
        <v>2198.6999999999998</v>
      </c>
      <c r="I87469" t="s">
        <v>18</v>
      </c>
    </row>
    <row r="87470" spans="1:9" x14ac:dyDescent="0.3">
      <c r="A87470" t="s">
        <v>64398</v>
      </c>
      <c r="B87470" t="s">
        <v>32</v>
      </c>
      <c r="C87470" s="1">
        <v>45704</v>
      </c>
      <c r="D87470" s="1">
        <v>45709</v>
      </c>
      <c r="E87470">
        <v>44</v>
      </c>
      <c r="F87470" t="s">
        <v>11</v>
      </c>
      <c r="G87470" t="s">
        <v>21</v>
      </c>
      <c r="H87470">
        <v>2198.6999999999998</v>
      </c>
      <c r="I87470" t="s">
        <v>13</v>
      </c>
    </row>
    <row r="87471" spans="1:9" x14ac:dyDescent="0.3">
      <c r="A87471" t="s">
        <v>64399</v>
      </c>
      <c r="B87471" t="s">
        <v>47</v>
      </c>
      <c r="C87471" s="1">
        <v>45455</v>
      </c>
      <c r="D87471" s="1">
        <v>45464</v>
      </c>
      <c r="E87471">
        <v>44</v>
      </c>
      <c r="F87471" t="s">
        <v>16</v>
      </c>
      <c r="G87471" t="s">
        <v>41</v>
      </c>
      <c r="H87471">
        <v>2198.6999999999998</v>
      </c>
      <c r="I87471" t="s">
        <v>13</v>
      </c>
    </row>
    <row r="87472" spans="1:9" x14ac:dyDescent="0.3">
      <c r="A87472" t="s">
        <v>34484</v>
      </c>
      <c r="B87472" t="s">
        <v>29</v>
      </c>
      <c r="C87472" s="1">
        <v>45456</v>
      </c>
      <c r="D87472" s="1">
        <v>45471</v>
      </c>
      <c r="E87472">
        <v>44</v>
      </c>
      <c r="F87472" t="s">
        <v>33</v>
      </c>
      <c r="G87472" t="s">
        <v>50</v>
      </c>
      <c r="H87472">
        <v>2198.6999999999998</v>
      </c>
      <c r="I87472" t="s">
        <v>18</v>
      </c>
    </row>
    <row r="87473" spans="1:9" x14ac:dyDescent="0.3">
      <c r="A87473" t="s">
        <v>5144</v>
      </c>
      <c r="B87473" t="s">
        <v>61</v>
      </c>
      <c r="C87473" s="1">
        <v>45698</v>
      </c>
      <c r="D87473" s="1">
        <v>45714</v>
      </c>
      <c r="E87473">
        <v>44</v>
      </c>
      <c r="F87473" t="s">
        <v>30</v>
      </c>
      <c r="G87473" t="s">
        <v>21</v>
      </c>
      <c r="H87473">
        <v>3654</v>
      </c>
      <c r="I87473" t="s">
        <v>18</v>
      </c>
    </row>
    <row r="87474" spans="1:9" x14ac:dyDescent="0.3">
      <c r="A87474" t="s">
        <v>29378</v>
      </c>
      <c r="B87474" t="s">
        <v>73</v>
      </c>
      <c r="C87474" s="1">
        <v>45528</v>
      </c>
      <c r="D87474" s="1">
        <v>45535</v>
      </c>
      <c r="E87474">
        <v>25</v>
      </c>
      <c r="F87474" t="s">
        <v>33</v>
      </c>
      <c r="G87474" t="s">
        <v>27</v>
      </c>
      <c r="H87474">
        <v>2198.6999999999998</v>
      </c>
      <c r="I87474" t="s">
        <v>13</v>
      </c>
    </row>
    <row r="87475" spans="1:9" x14ac:dyDescent="0.3">
      <c r="A87475" t="s">
        <v>64400</v>
      </c>
      <c r="B87475" t="s">
        <v>73</v>
      </c>
      <c r="C87475" s="1">
        <v>45562</v>
      </c>
      <c r="D87475" s="1">
        <v>45565</v>
      </c>
      <c r="E87475">
        <v>66</v>
      </c>
      <c r="F87475" t="s">
        <v>16</v>
      </c>
      <c r="G87475" t="s">
        <v>17</v>
      </c>
      <c r="H87475">
        <v>1064.49</v>
      </c>
      <c r="I87475" t="s">
        <v>18</v>
      </c>
    </row>
    <row r="87476" spans="1:9" x14ac:dyDescent="0.3">
      <c r="A87476" t="s">
        <v>64401</v>
      </c>
      <c r="B87476" t="s">
        <v>29</v>
      </c>
      <c r="C87476" s="1">
        <v>45771</v>
      </c>
      <c r="D87476" s="1">
        <v>45789</v>
      </c>
      <c r="E87476">
        <v>44</v>
      </c>
      <c r="F87476" t="s">
        <v>11</v>
      </c>
      <c r="G87476" t="s">
        <v>17</v>
      </c>
      <c r="H87476">
        <v>1676</v>
      </c>
      <c r="I87476" t="s">
        <v>18</v>
      </c>
    </row>
    <row r="87477" spans="1:9" x14ac:dyDescent="0.3">
      <c r="A87477" t="s">
        <v>22612</v>
      </c>
      <c r="B87477" t="s">
        <v>10</v>
      </c>
      <c r="C87477" s="1">
        <v>45629</v>
      </c>
      <c r="D87477" s="1">
        <v>45636</v>
      </c>
      <c r="E87477">
        <v>50</v>
      </c>
      <c r="F87477" t="s">
        <v>24</v>
      </c>
      <c r="G87477" t="s">
        <v>27</v>
      </c>
      <c r="H87477">
        <v>2198.6999999999998</v>
      </c>
      <c r="I87477" t="s">
        <v>13</v>
      </c>
    </row>
    <row r="87478" spans="1:9" x14ac:dyDescent="0.3">
      <c r="A87478" t="s">
        <v>50255</v>
      </c>
      <c r="B87478" t="s">
        <v>4253</v>
      </c>
      <c r="C87478" s="1">
        <v>45665</v>
      </c>
      <c r="D87478" s="1">
        <v>45677</v>
      </c>
      <c r="E87478">
        <v>70</v>
      </c>
      <c r="F87478" t="s">
        <v>40</v>
      </c>
      <c r="G87478" t="s">
        <v>43</v>
      </c>
      <c r="H87478">
        <v>2198.6999999999998</v>
      </c>
      <c r="I87478" t="s">
        <v>13</v>
      </c>
    </row>
    <row r="87479" spans="1:9" x14ac:dyDescent="0.3">
      <c r="A87479" t="s">
        <v>64402</v>
      </c>
      <c r="B87479" t="s">
        <v>29</v>
      </c>
      <c r="C87479" s="1">
        <v>45723</v>
      </c>
      <c r="D87479" s="1">
        <v>45731</v>
      </c>
      <c r="E87479">
        <v>44</v>
      </c>
      <c r="F87479" t="s">
        <v>11</v>
      </c>
      <c r="G87479" t="s">
        <v>38</v>
      </c>
      <c r="H87479">
        <v>2198.6999999999998</v>
      </c>
      <c r="I87479" t="s">
        <v>13</v>
      </c>
    </row>
    <row r="87480" spans="1:9" x14ac:dyDescent="0.3">
      <c r="A87480" t="s">
        <v>64403</v>
      </c>
      <c r="B87480" t="s">
        <v>2295</v>
      </c>
      <c r="C87480" s="1">
        <v>45575</v>
      </c>
      <c r="D87480" s="1">
        <v>45590</v>
      </c>
      <c r="E87480">
        <v>46</v>
      </c>
      <c r="F87480" t="s">
        <v>11</v>
      </c>
      <c r="G87480" t="s">
        <v>50</v>
      </c>
      <c r="H87480">
        <v>1642</v>
      </c>
      <c r="I87480" t="s">
        <v>13</v>
      </c>
    </row>
    <row r="87481" spans="1:9" x14ac:dyDescent="0.3">
      <c r="A87481" t="s">
        <v>64404</v>
      </c>
      <c r="B87481" t="s">
        <v>23</v>
      </c>
      <c r="C87481" s="1">
        <v>45429</v>
      </c>
      <c r="D87481" s="1">
        <v>45442</v>
      </c>
      <c r="E87481">
        <v>44</v>
      </c>
      <c r="F87481" t="s">
        <v>11</v>
      </c>
      <c r="G87481" t="s">
        <v>41</v>
      </c>
      <c r="H87481">
        <v>2198.6999999999998</v>
      </c>
      <c r="I87481" t="s">
        <v>18</v>
      </c>
    </row>
    <row r="87482" spans="1:9" x14ac:dyDescent="0.3">
      <c r="A87482" t="s">
        <v>64405</v>
      </c>
      <c r="B87482" t="s">
        <v>10</v>
      </c>
      <c r="C87482" s="1">
        <v>45528</v>
      </c>
      <c r="D87482" s="1">
        <v>45547</v>
      </c>
      <c r="E87482">
        <v>44</v>
      </c>
      <c r="F87482" t="s">
        <v>33</v>
      </c>
      <c r="G87482" t="s">
        <v>41</v>
      </c>
      <c r="H87482">
        <v>2198.6999999999998</v>
      </c>
      <c r="I87482" t="s">
        <v>18</v>
      </c>
    </row>
    <row r="87483" spans="1:9" x14ac:dyDescent="0.3">
      <c r="A87483" t="s">
        <v>64406</v>
      </c>
      <c r="B87483" t="s">
        <v>23</v>
      </c>
      <c r="C87483" s="1">
        <v>45716</v>
      </c>
      <c r="D87483" s="1">
        <v>45722</v>
      </c>
      <c r="E87483">
        <v>24</v>
      </c>
      <c r="F87483" t="s">
        <v>11</v>
      </c>
      <c r="G87483" t="s">
        <v>21</v>
      </c>
      <c r="H87483">
        <v>2198.6999999999998</v>
      </c>
      <c r="I87483" t="s">
        <v>13</v>
      </c>
    </row>
    <row r="87484" spans="1:9" x14ac:dyDescent="0.3">
      <c r="A87484" t="s">
        <v>21907</v>
      </c>
      <c r="B87484" t="s">
        <v>196</v>
      </c>
      <c r="C87484" s="1">
        <v>45492</v>
      </c>
      <c r="D87484" s="1">
        <v>45504</v>
      </c>
      <c r="E87484">
        <v>60</v>
      </c>
      <c r="F87484" t="s">
        <v>30</v>
      </c>
      <c r="G87484" t="s">
        <v>41</v>
      </c>
      <c r="H87484">
        <v>2198.6999999999998</v>
      </c>
      <c r="I87484" t="s">
        <v>13</v>
      </c>
    </row>
    <row r="87485" spans="1:9" x14ac:dyDescent="0.3">
      <c r="A87485" t="s">
        <v>45941</v>
      </c>
      <c r="B87485" t="s">
        <v>26</v>
      </c>
      <c r="C87485" s="1">
        <v>45546</v>
      </c>
      <c r="D87485" s="1">
        <v>45560</v>
      </c>
      <c r="E87485">
        <v>48</v>
      </c>
      <c r="F87485" t="s">
        <v>40</v>
      </c>
      <c r="G87485" t="s">
        <v>41</v>
      </c>
      <c r="H87485">
        <v>2198.6999999999998</v>
      </c>
      <c r="I87485" t="s">
        <v>13</v>
      </c>
    </row>
    <row r="87486" spans="1:9" x14ac:dyDescent="0.3">
      <c r="A87486" t="s">
        <v>28251</v>
      </c>
      <c r="B87486" t="s">
        <v>686</v>
      </c>
      <c r="C87486" s="1">
        <v>45456</v>
      </c>
      <c r="D87486" s="1">
        <v>45473</v>
      </c>
      <c r="E87486">
        <v>67</v>
      </c>
      <c r="F87486" t="s">
        <v>33</v>
      </c>
      <c r="G87486" t="s">
        <v>38</v>
      </c>
      <c r="H87486">
        <v>2198.6999999999998</v>
      </c>
      <c r="I87486" t="s">
        <v>13</v>
      </c>
    </row>
    <row r="87487" spans="1:9" x14ac:dyDescent="0.3">
      <c r="A87487" t="s">
        <v>64407</v>
      </c>
      <c r="B87487" t="s">
        <v>23</v>
      </c>
      <c r="C87487" s="1">
        <v>45429</v>
      </c>
      <c r="D87487" s="1">
        <v>45444</v>
      </c>
      <c r="E87487">
        <v>67</v>
      </c>
      <c r="F87487" t="s">
        <v>11</v>
      </c>
      <c r="G87487" t="s">
        <v>41</v>
      </c>
      <c r="H87487">
        <v>2198.6999999999998</v>
      </c>
      <c r="I87487" t="s">
        <v>13</v>
      </c>
    </row>
    <row r="87488" spans="1:9" x14ac:dyDescent="0.3">
      <c r="A87488" t="s">
        <v>5556</v>
      </c>
      <c r="B87488" t="s">
        <v>35</v>
      </c>
      <c r="C87488" s="1">
        <v>45546</v>
      </c>
      <c r="D87488" s="1">
        <v>45563</v>
      </c>
      <c r="E87488">
        <v>36</v>
      </c>
      <c r="F87488" t="s">
        <v>33</v>
      </c>
      <c r="G87488" t="s">
        <v>41</v>
      </c>
      <c r="H87488">
        <v>2218</v>
      </c>
      <c r="I87488" t="s">
        <v>18</v>
      </c>
    </row>
    <row r="87489" spans="1:9" x14ac:dyDescent="0.3">
      <c r="A87489" t="s">
        <v>64408</v>
      </c>
      <c r="B87489" t="s">
        <v>26</v>
      </c>
      <c r="C87489" s="1">
        <v>45435</v>
      </c>
      <c r="D87489" s="1">
        <v>45448</v>
      </c>
      <c r="E87489">
        <v>38</v>
      </c>
      <c r="F87489" t="s">
        <v>11</v>
      </c>
      <c r="G87489" t="s">
        <v>41</v>
      </c>
      <c r="H87489">
        <v>2198.6999999999998</v>
      </c>
      <c r="I87489" t="s">
        <v>13</v>
      </c>
    </row>
    <row r="87490" spans="1:9" x14ac:dyDescent="0.3">
      <c r="A87490" t="s">
        <v>907</v>
      </c>
      <c r="B87490" t="s">
        <v>61</v>
      </c>
      <c r="C87490" s="1">
        <v>45992</v>
      </c>
      <c r="D87490" s="1">
        <v>45678</v>
      </c>
      <c r="E87490">
        <v>44</v>
      </c>
      <c r="F87490" t="s">
        <v>33</v>
      </c>
      <c r="G87490" t="s">
        <v>27</v>
      </c>
      <c r="H87490">
        <v>2198.6999999999998</v>
      </c>
      <c r="I87490" t="s">
        <v>18</v>
      </c>
    </row>
    <row r="87491" spans="1:9" x14ac:dyDescent="0.3">
      <c r="A87491" t="s">
        <v>222</v>
      </c>
      <c r="B87491" t="s">
        <v>73</v>
      </c>
      <c r="C87491" s="1">
        <v>45615</v>
      </c>
      <c r="D87491" s="1">
        <v>45635</v>
      </c>
      <c r="E87491">
        <v>46</v>
      </c>
      <c r="F87491" t="s">
        <v>33</v>
      </c>
      <c r="G87491" t="s">
        <v>12</v>
      </c>
      <c r="H87491">
        <v>4133</v>
      </c>
      <c r="I87491" t="s">
        <v>13</v>
      </c>
    </row>
    <row r="87492" spans="1:9" x14ac:dyDescent="0.3">
      <c r="A87492" t="s">
        <v>12292</v>
      </c>
      <c r="B87492" t="s">
        <v>29</v>
      </c>
      <c r="C87492" s="1">
        <v>45511</v>
      </c>
      <c r="D87492" s="1">
        <v>45518</v>
      </c>
      <c r="E87492">
        <v>44</v>
      </c>
      <c r="F87492" t="s">
        <v>40</v>
      </c>
      <c r="G87492" t="s">
        <v>38</v>
      </c>
      <c r="H87492">
        <v>2322.89</v>
      </c>
      <c r="I87492" t="s">
        <v>13</v>
      </c>
    </row>
    <row r="87493" spans="1:9" x14ac:dyDescent="0.3">
      <c r="A87493" t="s">
        <v>12427</v>
      </c>
      <c r="B87493" t="s">
        <v>26</v>
      </c>
      <c r="C87493" s="1">
        <v>45533</v>
      </c>
      <c r="D87493" s="1">
        <v>45550</v>
      </c>
      <c r="E87493">
        <v>44</v>
      </c>
      <c r="F87493" t="s">
        <v>11</v>
      </c>
      <c r="G87493" t="s">
        <v>27</v>
      </c>
      <c r="H87493">
        <v>2198.6999999999998</v>
      </c>
      <c r="I87493" t="s">
        <v>13</v>
      </c>
    </row>
    <row r="87494" spans="1:9" x14ac:dyDescent="0.3">
      <c r="A87494" t="s">
        <v>64409</v>
      </c>
      <c r="B87494" t="s">
        <v>29</v>
      </c>
      <c r="C87494" s="1">
        <v>45729</v>
      </c>
      <c r="D87494" s="1">
        <v>45735</v>
      </c>
      <c r="E87494">
        <v>44</v>
      </c>
      <c r="F87494" t="s">
        <v>16</v>
      </c>
      <c r="G87494" t="s">
        <v>21</v>
      </c>
      <c r="H87494">
        <v>2740.33</v>
      </c>
      <c r="I87494" t="s">
        <v>18</v>
      </c>
    </row>
    <row r="87495" spans="1:9" x14ac:dyDescent="0.3">
      <c r="A87495" t="s">
        <v>64410</v>
      </c>
      <c r="B87495" t="s">
        <v>8612</v>
      </c>
      <c r="C87495" s="1">
        <v>45874</v>
      </c>
      <c r="D87495" s="1">
        <v>45790</v>
      </c>
      <c r="E87495">
        <v>44</v>
      </c>
      <c r="F87495" t="s">
        <v>16</v>
      </c>
      <c r="G87495" t="s">
        <v>12</v>
      </c>
      <c r="H87495">
        <v>2825.27</v>
      </c>
      <c r="I87495" t="s">
        <v>18</v>
      </c>
    </row>
    <row r="87496" spans="1:9" x14ac:dyDescent="0.3">
      <c r="A87496" t="s">
        <v>14314</v>
      </c>
      <c r="B87496" t="s">
        <v>29</v>
      </c>
      <c r="C87496" s="1">
        <v>45548</v>
      </c>
      <c r="D87496" s="1">
        <v>45565</v>
      </c>
      <c r="E87496">
        <v>44</v>
      </c>
      <c r="F87496" t="s">
        <v>40</v>
      </c>
      <c r="G87496" t="s">
        <v>41</v>
      </c>
      <c r="H87496">
        <v>2198.6999999999998</v>
      </c>
      <c r="I87496" t="s">
        <v>18</v>
      </c>
    </row>
    <row r="87497" spans="1:9" x14ac:dyDescent="0.3">
      <c r="A87497" t="s">
        <v>64411</v>
      </c>
      <c r="B87497" t="s">
        <v>32</v>
      </c>
      <c r="C87497" s="1">
        <v>45681</v>
      </c>
      <c r="D87497" s="1">
        <v>45689</v>
      </c>
      <c r="E87497">
        <v>44</v>
      </c>
      <c r="F87497" t="s">
        <v>33</v>
      </c>
      <c r="G87497" t="s">
        <v>41</v>
      </c>
      <c r="H87497">
        <v>2198.6999999999998</v>
      </c>
      <c r="I87497" t="s">
        <v>13</v>
      </c>
    </row>
    <row r="87498" spans="1:9" x14ac:dyDescent="0.3">
      <c r="A87498" t="s">
        <v>45956</v>
      </c>
      <c r="B87498" t="s">
        <v>26</v>
      </c>
      <c r="C87498" s="1">
        <v>45532</v>
      </c>
      <c r="D87498" s="1">
        <v>45547</v>
      </c>
      <c r="E87498">
        <v>63</v>
      </c>
      <c r="F87498" t="s">
        <v>11</v>
      </c>
      <c r="G87498" t="s">
        <v>17</v>
      </c>
      <c r="H87498">
        <v>2198.6999999999998</v>
      </c>
      <c r="I87498" t="s">
        <v>18</v>
      </c>
    </row>
    <row r="87499" spans="1:9" x14ac:dyDescent="0.3">
      <c r="A87499" t="s">
        <v>29160</v>
      </c>
      <c r="B87499" t="s">
        <v>32</v>
      </c>
      <c r="C87499" s="1">
        <v>45506</v>
      </c>
      <c r="D87499" s="1">
        <v>45519</v>
      </c>
      <c r="E87499">
        <v>44</v>
      </c>
      <c r="F87499" t="s">
        <v>40</v>
      </c>
      <c r="G87499" t="s">
        <v>38</v>
      </c>
      <c r="H87499">
        <v>2198.6999999999998</v>
      </c>
      <c r="I87499" t="s">
        <v>18</v>
      </c>
    </row>
    <row r="87500" spans="1:9" x14ac:dyDescent="0.3">
      <c r="A87500" t="s">
        <v>64412</v>
      </c>
      <c r="B87500" t="s">
        <v>61</v>
      </c>
      <c r="C87500" s="1">
        <v>45781</v>
      </c>
      <c r="D87500" s="1">
        <v>45800</v>
      </c>
      <c r="E87500">
        <v>44</v>
      </c>
      <c r="F87500" t="s">
        <v>30</v>
      </c>
      <c r="G87500" t="s">
        <v>43</v>
      </c>
      <c r="H87500">
        <v>2198.6999999999998</v>
      </c>
      <c r="I87500" t="s">
        <v>18</v>
      </c>
    </row>
    <row r="87501" spans="1:9" x14ac:dyDescent="0.3">
      <c r="A87501" t="s">
        <v>64413</v>
      </c>
      <c r="B87501" t="s">
        <v>47</v>
      </c>
      <c r="C87501" s="1">
        <v>45730</v>
      </c>
      <c r="D87501" s="1">
        <v>45750</v>
      </c>
      <c r="E87501">
        <v>44</v>
      </c>
      <c r="F87501" t="s">
        <v>33</v>
      </c>
      <c r="G87501" t="s">
        <v>27</v>
      </c>
      <c r="H87501">
        <v>2198.6999999999998</v>
      </c>
      <c r="I87501" t="s">
        <v>18</v>
      </c>
    </row>
    <row r="87502" spans="1:9" x14ac:dyDescent="0.3">
      <c r="A87502" t="s">
        <v>6949</v>
      </c>
      <c r="B87502" t="s">
        <v>10</v>
      </c>
      <c r="C87502" s="1">
        <v>45511</v>
      </c>
      <c r="D87502" s="1">
        <v>45526</v>
      </c>
      <c r="E87502">
        <v>33</v>
      </c>
      <c r="F87502" t="s">
        <v>24</v>
      </c>
      <c r="G87502" t="s">
        <v>43</v>
      </c>
      <c r="H87502">
        <v>2198.6999999999998</v>
      </c>
      <c r="I87502" t="s">
        <v>13</v>
      </c>
    </row>
    <row r="87503" spans="1:9" x14ac:dyDescent="0.3">
      <c r="A87503" t="s">
        <v>1669</v>
      </c>
      <c r="B87503" t="s">
        <v>23</v>
      </c>
      <c r="C87503" s="1">
        <v>45598</v>
      </c>
      <c r="D87503" s="1">
        <v>45609</v>
      </c>
      <c r="E87503">
        <v>44</v>
      </c>
      <c r="F87503" t="s">
        <v>40</v>
      </c>
      <c r="G87503" t="s">
        <v>41</v>
      </c>
      <c r="H87503">
        <v>2198.6999999999998</v>
      </c>
      <c r="I87503" t="s">
        <v>13</v>
      </c>
    </row>
    <row r="87504" spans="1:9" x14ac:dyDescent="0.3">
      <c r="A87504" t="s">
        <v>13507</v>
      </c>
      <c r="B87504" t="s">
        <v>35</v>
      </c>
      <c r="C87504" s="1">
        <v>45530</v>
      </c>
      <c r="D87504" s="1">
        <v>45547</v>
      </c>
      <c r="E87504">
        <v>44</v>
      </c>
      <c r="F87504" t="s">
        <v>33</v>
      </c>
      <c r="G87504" t="s">
        <v>21</v>
      </c>
      <c r="H87504">
        <v>2198.6999999999998</v>
      </c>
      <c r="I87504" t="s">
        <v>18</v>
      </c>
    </row>
    <row r="87505" spans="1:9" x14ac:dyDescent="0.3">
      <c r="A87505" t="s">
        <v>64414</v>
      </c>
      <c r="B87505" t="s">
        <v>23</v>
      </c>
      <c r="C87505" s="1">
        <v>45760</v>
      </c>
      <c r="D87505" s="1">
        <v>45772</v>
      </c>
      <c r="E87505">
        <v>25</v>
      </c>
      <c r="F87505" t="s">
        <v>16</v>
      </c>
      <c r="G87505" t="s">
        <v>41</v>
      </c>
      <c r="H87505">
        <v>2198.6999999999998</v>
      </c>
      <c r="I87505" t="s">
        <v>18</v>
      </c>
    </row>
    <row r="87506" spans="1:9" x14ac:dyDescent="0.3">
      <c r="A87506" t="s">
        <v>21143</v>
      </c>
      <c r="B87506" t="s">
        <v>73</v>
      </c>
      <c r="C87506" s="1">
        <v>45455</v>
      </c>
      <c r="D87506" s="1">
        <v>45458</v>
      </c>
      <c r="E87506">
        <v>44</v>
      </c>
      <c r="F87506" t="s">
        <v>40</v>
      </c>
      <c r="G87506" t="s">
        <v>41</v>
      </c>
      <c r="H87506">
        <v>2198.6999999999998</v>
      </c>
      <c r="I87506" t="s">
        <v>13</v>
      </c>
    </row>
    <row r="87507" spans="1:9" x14ac:dyDescent="0.3">
      <c r="A87507" t="s">
        <v>64415</v>
      </c>
      <c r="B87507" t="s">
        <v>23</v>
      </c>
      <c r="C87507" s="1">
        <v>45490</v>
      </c>
      <c r="D87507" s="1">
        <v>45502</v>
      </c>
      <c r="E87507">
        <v>50</v>
      </c>
      <c r="F87507" t="s">
        <v>24</v>
      </c>
      <c r="G87507" t="s">
        <v>12</v>
      </c>
      <c r="H87507">
        <v>2198.6999999999998</v>
      </c>
      <c r="I87507" t="s">
        <v>18</v>
      </c>
    </row>
    <row r="87508" spans="1:9" x14ac:dyDescent="0.3">
      <c r="A87508" t="s">
        <v>64416</v>
      </c>
      <c r="B87508" t="s">
        <v>29</v>
      </c>
      <c r="C87508" s="1">
        <v>45842</v>
      </c>
      <c r="D87508" s="1">
        <v>45760</v>
      </c>
      <c r="E87508">
        <v>44</v>
      </c>
      <c r="F87508" t="s">
        <v>11</v>
      </c>
      <c r="G87508" t="s">
        <v>41</v>
      </c>
      <c r="H87508">
        <v>954</v>
      </c>
      <c r="I87508" t="s">
        <v>18</v>
      </c>
    </row>
    <row r="87509" spans="1:9" x14ac:dyDescent="0.3">
      <c r="A87509" t="s">
        <v>64417</v>
      </c>
      <c r="B87509" t="s">
        <v>10</v>
      </c>
      <c r="C87509" s="1">
        <v>45610</v>
      </c>
      <c r="D87509" s="1">
        <v>45620</v>
      </c>
      <c r="E87509">
        <v>61</v>
      </c>
      <c r="F87509" t="s">
        <v>11</v>
      </c>
      <c r="G87509" t="s">
        <v>17</v>
      </c>
      <c r="H87509">
        <v>2812.89</v>
      </c>
      <c r="I87509" t="s">
        <v>18</v>
      </c>
    </row>
    <row r="87510" spans="1:9" x14ac:dyDescent="0.3">
      <c r="A87510" t="s">
        <v>28143</v>
      </c>
      <c r="B87510" t="s">
        <v>35</v>
      </c>
      <c r="C87510" s="1">
        <v>45963</v>
      </c>
      <c r="D87510" s="1">
        <v>45706</v>
      </c>
      <c r="E87510">
        <v>44</v>
      </c>
      <c r="F87510" t="s">
        <v>16</v>
      </c>
      <c r="G87510" t="s">
        <v>41</v>
      </c>
      <c r="H87510">
        <v>2198.6999999999998</v>
      </c>
      <c r="I87510" t="s">
        <v>18</v>
      </c>
    </row>
    <row r="87511" spans="1:9" x14ac:dyDescent="0.3">
      <c r="A87511" t="s">
        <v>64418</v>
      </c>
      <c r="B87511" t="s">
        <v>26</v>
      </c>
      <c r="C87511" s="1">
        <v>45653</v>
      </c>
      <c r="D87511" s="1">
        <v>45664</v>
      </c>
      <c r="E87511">
        <v>53</v>
      </c>
      <c r="F87511" t="s">
        <v>11</v>
      </c>
      <c r="G87511" t="s">
        <v>17</v>
      </c>
      <c r="H87511">
        <v>444</v>
      </c>
      <c r="I87511" t="s">
        <v>13</v>
      </c>
    </row>
    <row r="87512" spans="1:9" x14ac:dyDescent="0.3">
      <c r="A87512" t="s">
        <v>64419</v>
      </c>
      <c r="B87512" t="s">
        <v>10</v>
      </c>
      <c r="C87512" s="1">
        <v>45654</v>
      </c>
      <c r="D87512" s="1">
        <v>45674</v>
      </c>
      <c r="E87512">
        <v>44</v>
      </c>
      <c r="F87512" t="s">
        <v>33</v>
      </c>
      <c r="G87512" t="s">
        <v>41</v>
      </c>
      <c r="H87512">
        <v>2750.32</v>
      </c>
      <c r="I87512" t="s">
        <v>13</v>
      </c>
    </row>
    <row r="87513" spans="1:9" x14ac:dyDescent="0.3">
      <c r="A87513" t="s">
        <v>64420</v>
      </c>
      <c r="B87513" t="s">
        <v>732</v>
      </c>
      <c r="C87513" s="1">
        <v>45751</v>
      </c>
      <c r="D87513" s="1">
        <v>45759</v>
      </c>
      <c r="E87513">
        <v>67</v>
      </c>
      <c r="F87513" t="s">
        <v>40</v>
      </c>
      <c r="G87513" t="s">
        <v>41</v>
      </c>
      <c r="H87513">
        <v>2565</v>
      </c>
      <c r="I87513" t="s">
        <v>18</v>
      </c>
    </row>
    <row r="87514" spans="1:9" x14ac:dyDescent="0.3">
      <c r="A87514" t="s">
        <v>64421</v>
      </c>
      <c r="B87514" t="s">
        <v>47</v>
      </c>
      <c r="C87514" s="1">
        <v>45769</v>
      </c>
      <c r="D87514" s="1">
        <v>45783</v>
      </c>
      <c r="E87514">
        <v>38</v>
      </c>
      <c r="F87514" t="s">
        <v>33</v>
      </c>
      <c r="G87514" t="s">
        <v>12</v>
      </c>
      <c r="H87514">
        <v>2198.6999999999998</v>
      </c>
      <c r="I87514" t="s">
        <v>18</v>
      </c>
    </row>
    <row r="87515" spans="1:9" x14ac:dyDescent="0.3">
      <c r="A87515" t="s">
        <v>64422</v>
      </c>
      <c r="B87515" t="s">
        <v>3339</v>
      </c>
      <c r="C87515" s="1">
        <v>45557</v>
      </c>
      <c r="D87515" s="1">
        <v>45574</v>
      </c>
      <c r="E87515">
        <v>44</v>
      </c>
      <c r="F87515" t="s">
        <v>30</v>
      </c>
      <c r="G87515" t="s">
        <v>41</v>
      </c>
      <c r="H87515">
        <v>1893</v>
      </c>
      <c r="I87515" t="s">
        <v>13</v>
      </c>
    </row>
    <row r="87516" spans="1:9" x14ac:dyDescent="0.3">
      <c r="A87516" t="s">
        <v>64423</v>
      </c>
      <c r="B87516" t="s">
        <v>10</v>
      </c>
      <c r="C87516" s="1">
        <v>45453</v>
      </c>
      <c r="D87516" s="1">
        <v>45470</v>
      </c>
      <c r="E87516">
        <v>29</v>
      </c>
      <c r="F87516" t="s">
        <v>30</v>
      </c>
      <c r="G87516" t="s">
        <v>27</v>
      </c>
      <c r="H87516">
        <v>2198.6999999999998</v>
      </c>
      <c r="I87516" t="s">
        <v>13</v>
      </c>
    </row>
    <row r="87517" spans="1:9" x14ac:dyDescent="0.3">
      <c r="A87517" t="s">
        <v>64424</v>
      </c>
      <c r="B87517" t="s">
        <v>10</v>
      </c>
      <c r="C87517" s="1">
        <v>45634</v>
      </c>
      <c r="D87517" s="1">
        <v>45646</v>
      </c>
      <c r="E87517">
        <v>44</v>
      </c>
      <c r="F87517" t="s">
        <v>16</v>
      </c>
      <c r="G87517" t="s">
        <v>17</v>
      </c>
      <c r="H87517">
        <v>2198.6999999999998</v>
      </c>
      <c r="I87517" t="s">
        <v>13</v>
      </c>
    </row>
    <row r="87518" spans="1:9" x14ac:dyDescent="0.3">
      <c r="A87518" t="s">
        <v>64425</v>
      </c>
      <c r="B87518" t="s">
        <v>32</v>
      </c>
      <c r="C87518" s="1">
        <v>45511</v>
      </c>
      <c r="D87518" s="1">
        <v>45521</v>
      </c>
      <c r="E87518">
        <v>44</v>
      </c>
      <c r="F87518" t="s">
        <v>11</v>
      </c>
      <c r="G87518" t="s">
        <v>38</v>
      </c>
      <c r="H87518">
        <v>1472.17</v>
      </c>
      <c r="I87518" t="s">
        <v>13</v>
      </c>
    </row>
    <row r="87519" spans="1:9" x14ac:dyDescent="0.3">
      <c r="A87519" t="s">
        <v>914</v>
      </c>
      <c r="B87519" t="s">
        <v>73</v>
      </c>
      <c r="C87519" s="1">
        <v>45736</v>
      </c>
      <c r="D87519" s="1">
        <v>45744</v>
      </c>
      <c r="E87519">
        <v>69</v>
      </c>
      <c r="F87519" t="s">
        <v>33</v>
      </c>
      <c r="G87519" t="s">
        <v>27</v>
      </c>
      <c r="H87519">
        <v>2198.6999999999998</v>
      </c>
      <c r="I87519" t="s">
        <v>18</v>
      </c>
    </row>
    <row r="87520" spans="1:9" x14ac:dyDescent="0.3">
      <c r="A87520" t="s">
        <v>64426</v>
      </c>
      <c r="B87520" t="s">
        <v>73</v>
      </c>
      <c r="C87520" s="1">
        <v>45517</v>
      </c>
      <c r="D87520" s="1">
        <v>45533</v>
      </c>
      <c r="E87520">
        <v>25</v>
      </c>
      <c r="F87520" t="s">
        <v>11</v>
      </c>
      <c r="G87520" t="s">
        <v>27</v>
      </c>
      <c r="H87520">
        <v>2198.6999999999998</v>
      </c>
      <c r="I87520" t="s">
        <v>13</v>
      </c>
    </row>
    <row r="87521" spans="1:9" x14ac:dyDescent="0.3">
      <c r="A87521" t="s">
        <v>10662</v>
      </c>
      <c r="B87521" t="s">
        <v>61</v>
      </c>
      <c r="C87521" s="1">
        <v>45466</v>
      </c>
      <c r="D87521" s="1">
        <v>45483</v>
      </c>
      <c r="E87521">
        <v>44</v>
      </c>
      <c r="F87521" t="s">
        <v>33</v>
      </c>
      <c r="G87521" t="s">
        <v>43</v>
      </c>
      <c r="H87521">
        <v>1684.84</v>
      </c>
      <c r="I87521" t="s">
        <v>13</v>
      </c>
    </row>
    <row r="87522" spans="1:9" x14ac:dyDescent="0.3">
      <c r="A87522" t="s">
        <v>64427</v>
      </c>
      <c r="B87522" t="s">
        <v>26</v>
      </c>
      <c r="C87522" s="1">
        <v>45497</v>
      </c>
      <c r="D87522" s="1">
        <v>45503</v>
      </c>
      <c r="E87522">
        <v>44</v>
      </c>
      <c r="F87522" t="s">
        <v>24</v>
      </c>
      <c r="G87522" t="s">
        <v>17</v>
      </c>
      <c r="H87522">
        <v>2198.6999999999998</v>
      </c>
      <c r="I87522" t="s">
        <v>18</v>
      </c>
    </row>
    <row r="87523" spans="1:9" x14ac:dyDescent="0.3">
      <c r="A87523" t="s">
        <v>64428</v>
      </c>
      <c r="B87523" t="s">
        <v>32</v>
      </c>
      <c r="C87523" s="1">
        <v>45441</v>
      </c>
      <c r="D87523" s="1">
        <v>45460</v>
      </c>
      <c r="E87523">
        <v>44</v>
      </c>
      <c r="F87523" t="s">
        <v>11</v>
      </c>
      <c r="G87523" t="s">
        <v>50</v>
      </c>
      <c r="H87523">
        <v>2198.6999999999998</v>
      </c>
      <c r="I87523" t="s">
        <v>18</v>
      </c>
    </row>
    <row r="87524" spans="1:9" x14ac:dyDescent="0.3">
      <c r="A87524" t="s">
        <v>64429</v>
      </c>
      <c r="B87524" t="s">
        <v>35</v>
      </c>
      <c r="C87524" s="1">
        <v>45721</v>
      </c>
      <c r="D87524" s="1">
        <v>45726</v>
      </c>
      <c r="E87524">
        <v>22</v>
      </c>
      <c r="F87524" t="s">
        <v>33</v>
      </c>
      <c r="G87524" t="s">
        <v>17</v>
      </c>
      <c r="H87524">
        <v>4623</v>
      </c>
      <c r="I87524" t="s">
        <v>18</v>
      </c>
    </row>
    <row r="87525" spans="1:9" x14ac:dyDescent="0.3">
      <c r="A87525" t="s">
        <v>6141</v>
      </c>
      <c r="B87525" t="s">
        <v>32</v>
      </c>
      <c r="C87525" s="1">
        <v>45611</v>
      </c>
      <c r="D87525" s="1">
        <v>45628</v>
      </c>
      <c r="E87525">
        <v>44</v>
      </c>
      <c r="F87525" t="s">
        <v>11</v>
      </c>
      <c r="G87525" t="s">
        <v>41</v>
      </c>
      <c r="H87525">
        <v>2198.6999999999998</v>
      </c>
      <c r="I87525" t="s">
        <v>13</v>
      </c>
    </row>
    <row r="87526" spans="1:9" x14ac:dyDescent="0.3">
      <c r="A87526" t="s">
        <v>2849</v>
      </c>
      <c r="B87526" t="s">
        <v>26</v>
      </c>
      <c r="C87526" s="1">
        <v>45725</v>
      </c>
      <c r="D87526" s="1">
        <v>45733</v>
      </c>
      <c r="E87526">
        <v>44</v>
      </c>
      <c r="F87526" t="s">
        <v>30</v>
      </c>
      <c r="G87526" t="s">
        <v>12</v>
      </c>
      <c r="H87526">
        <v>2198.6999999999998</v>
      </c>
      <c r="I87526" t="s">
        <v>18</v>
      </c>
    </row>
    <row r="87527" spans="1:9" x14ac:dyDescent="0.3">
      <c r="A87527" t="s">
        <v>64430</v>
      </c>
      <c r="B87527" t="s">
        <v>73</v>
      </c>
      <c r="C87527" s="1">
        <v>45619</v>
      </c>
      <c r="D87527" s="1">
        <v>45628</v>
      </c>
      <c r="E87527">
        <v>44</v>
      </c>
      <c r="F87527" t="s">
        <v>24</v>
      </c>
      <c r="G87527" t="s">
        <v>12</v>
      </c>
      <c r="H87527">
        <v>1092</v>
      </c>
      <c r="I87527" t="s">
        <v>18</v>
      </c>
    </row>
    <row r="87528" spans="1:9" x14ac:dyDescent="0.3">
      <c r="A87528" t="s">
        <v>47544</v>
      </c>
      <c r="B87528" t="s">
        <v>61</v>
      </c>
      <c r="C87528" s="1">
        <v>45475</v>
      </c>
      <c r="D87528" s="1">
        <v>45494</v>
      </c>
      <c r="E87528">
        <v>44</v>
      </c>
      <c r="F87528" t="s">
        <v>40</v>
      </c>
      <c r="G87528" t="s">
        <v>17</v>
      </c>
      <c r="H87528">
        <v>2198.6999999999998</v>
      </c>
      <c r="I87528" t="s">
        <v>13</v>
      </c>
    </row>
    <row r="87529" spans="1:9" x14ac:dyDescent="0.3">
      <c r="A87529" t="s">
        <v>64431</v>
      </c>
      <c r="B87529" t="s">
        <v>10</v>
      </c>
      <c r="C87529" s="1">
        <v>45670</v>
      </c>
      <c r="D87529" s="1">
        <v>45689</v>
      </c>
      <c r="E87529">
        <v>44</v>
      </c>
      <c r="F87529" t="s">
        <v>11</v>
      </c>
      <c r="G87529" t="s">
        <v>21</v>
      </c>
      <c r="H87529">
        <v>2198.6999999999998</v>
      </c>
      <c r="I87529" t="s">
        <v>13</v>
      </c>
    </row>
    <row r="87530" spans="1:9" x14ac:dyDescent="0.3">
      <c r="A87530" t="s">
        <v>64432</v>
      </c>
      <c r="B87530" t="s">
        <v>10</v>
      </c>
      <c r="C87530" s="1">
        <v>45528</v>
      </c>
      <c r="D87530" s="1">
        <v>45542</v>
      </c>
      <c r="E87530">
        <v>44</v>
      </c>
      <c r="F87530" t="s">
        <v>33</v>
      </c>
      <c r="G87530" t="s">
        <v>12</v>
      </c>
      <c r="H87530">
        <v>2198.6999999999998</v>
      </c>
      <c r="I87530" t="s">
        <v>18</v>
      </c>
    </row>
    <row r="87531" spans="1:9" x14ac:dyDescent="0.3">
      <c r="A87531" t="s">
        <v>64433</v>
      </c>
      <c r="B87531" t="s">
        <v>5604</v>
      </c>
      <c r="C87531" s="1">
        <v>45363</v>
      </c>
      <c r="D87531" s="1">
        <v>45648</v>
      </c>
      <c r="E87531">
        <v>28</v>
      </c>
      <c r="F87531" t="s">
        <v>40</v>
      </c>
      <c r="G87531" t="s">
        <v>41</v>
      </c>
      <c r="H87531">
        <v>1179.3599999999999</v>
      </c>
      <c r="I87531" t="s">
        <v>13</v>
      </c>
    </row>
    <row r="87532" spans="1:9" x14ac:dyDescent="0.3">
      <c r="A87532" t="s">
        <v>58838</v>
      </c>
      <c r="B87532" t="s">
        <v>26</v>
      </c>
      <c r="C87532" s="1">
        <v>45424</v>
      </c>
      <c r="D87532" s="1">
        <v>45429</v>
      </c>
      <c r="E87532">
        <v>44</v>
      </c>
      <c r="F87532" t="s">
        <v>11</v>
      </c>
      <c r="G87532" t="s">
        <v>12</v>
      </c>
      <c r="H87532">
        <v>2198.6999999999998</v>
      </c>
      <c r="I87532" t="s">
        <v>18</v>
      </c>
    </row>
    <row r="87533" spans="1:9" x14ac:dyDescent="0.3">
      <c r="A87533" t="s">
        <v>10549</v>
      </c>
      <c r="B87533" t="s">
        <v>29</v>
      </c>
      <c r="C87533" s="1">
        <v>45465</v>
      </c>
      <c r="D87533" s="1">
        <v>45472</v>
      </c>
      <c r="E87533">
        <v>44</v>
      </c>
      <c r="F87533" t="s">
        <v>33</v>
      </c>
      <c r="G87533" t="s">
        <v>27</v>
      </c>
      <c r="H87533">
        <v>2198.6999999999998</v>
      </c>
      <c r="I87533" t="s">
        <v>13</v>
      </c>
    </row>
    <row r="87534" spans="1:9" x14ac:dyDescent="0.3">
      <c r="A87534" t="s">
        <v>15059</v>
      </c>
      <c r="B87534" t="s">
        <v>61</v>
      </c>
      <c r="C87534" s="1">
        <v>45590</v>
      </c>
      <c r="D87534" s="1">
        <v>45595</v>
      </c>
      <c r="E87534">
        <v>44</v>
      </c>
      <c r="F87534" t="s">
        <v>11</v>
      </c>
      <c r="G87534" t="s">
        <v>41</v>
      </c>
      <c r="H87534">
        <v>2551</v>
      </c>
      <c r="I87534" t="s">
        <v>13</v>
      </c>
    </row>
    <row r="87535" spans="1:9" x14ac:dyDescent="0.3">
      <c r="A87535" t="s">
        <v>64434</v>
      </c>
      <c r="B87535" t="s">
        <v>35</v>
      </c>
      <c r="C87535" s="1">
        <v>45571</v>
      </c>
      <c r="D87535" s="1">
        <v>45583</v>
      </c>
      <c r="E87535">
        <v>44</v>
      </c>
      <c r="F87535" t="s">
        <v>24</v>
      </c>
      <c r="G87535" t="s">
        <v>21</v>
      </c>
      <c r="H87535">
        <v>2729.57</v>
      </c>
      <c r="I87535" t="s">
        <v>13</v>
      </c>
    </row>
    <row r="87536" spans="1:9" x14ac:dyDescent="0.3">
      <c r="A87536" t="s">
        <v>53394</v>
      </c>
      <c r="B87536" t="s">
        <v>10</v>
      </c>
      <c r="C87536" s="1">
        <v>45541</v>
      </c>
      <c r="D87536" s="1">
        <v>45551</v>
      </c>
      <c r="E87536">
        <v>38</v>
      </c>
      <c r="F87536" t="s">
        <v>33</v>
      </c>
      <c r="G87536" t="s">
        <v>38</v>
      </c>
      <c r="H87536">
        <v>2198.6999999999998</v>
      </c>
      <c r="I87536" t="s">
        <v>13</v>
      </c>
    </row>
    <row r="87537" spans="1:9" x14ac:dyDescent="0.3">
      <c r="A87537" t="s">
        <v>64435</v>
      </c>
      <c r="B87537" t="s">
        <v>1882</v>
      </c>
      <c r="C87537" s="1">
        <v>45425</v>
      </c>
      <c r="D87537" s="1">
        <v>45445</v>
      </c>
      <c r="E87537">
        <v>44</v>
      </c>
      <c r="F87537" t="s">
        <v>11</v>
      </c>
      <c r="G87537" t="s">
        <v>27</v>
      </c>
      <c r="H87537">
        <v>2198.6999999999998</v>
      </c>
      <c r="I87537" t="s">
        <v>18</v>
      </c>
    </row>
    <row r="87538" spans="1:9" x14ac:dyDescent="0.3">
      <c r="A87538" t="s">
        <v>64436</v>
      </c>
      <c r="B87538" t="s">
        <v>61</v>
      </c>
      <c r="C87538" s="1">
        <v>45522</v>
      </c>
      <c r="D87538" s="1">
        <v>45527</v>
      </c>
      <c r="E87538">
        <v>67</v>
      </c>
      <c r="F87538" t="s">
        <v>24</v>
      </c>
      <c r="G87538" t="s">
        <v>27</v>
      </c>
      <c r="H87538">
        <v>2198.6999999999998</v>
      </c>
      <c r="I87538" t="s">
        <v>13</v>
      </c>
    </row>
    <row r="87539" spans="1:9" x14ac:dyDescent="0.3">
      <c r="A87539" t="s">
        <v>77</v>
      </c>
      <c r="B87539" t="s">
        <v>35</v>
      </c>
      <c r="C87539" s="1">
        <v>45603</v>
      </c>
      <c r="D87539" s="1">
        <v>45611</v>
      </c>
      <c r="E87539">
        <v>44</v>
      </c>
      <c r="F87539" t="s">
        <v>30</v>
      </c>
      <c r="G87539" t="s">
        <v>43</v>
      </c>
      <c r="H87539">
        <v>2838</v>
      </c>
      <c r="I87539" t="s">
        <v>18</v>
      </c>
    </row>
    <row r="87540" spans="1:9" x14ac:dyDescent="0.3">
      <c r="A87540" t="s">
        <v>21850</v>
      </c>
      <c r="B87540" t="s">
        <v>35</v>
      </c>
      <c r="C87540" s="1">
        <v>45693</v>
      </c>
      <c r="D87540" s="1">
        <v>45712</v>
      </c>
      <c r="E87540">
        <v>44</v>
      </c>
      <c r="F87540" t="s">
        <v>11</v>
      </c>
      <c r="G87540" t="s">
        <v>27</v>
      </c>
      <c r="H87540">
        <v>2198.6999999999998</v>
      </c>
      <c r="I87540" t="s">
        <v>13</v>
      </c>
    </row>
    <row r="87541" spans="1:9" x14ac:dyDescent="0.3">
      <c r="A87541" t="s">
        <v>64437</v>
      </c>
      <c r="B87541" t="s">
        <v>26</v>
      </c>
      <c r="C87541" s="1">
        <v>45504</v>
      </c>
      <c r="D87541" s="1">
        <v>45510</v>
      </c>
      <c r="E87541">
        <v>44</v>
      </c>
      <c r="F87541" t="s">
        <v>30</v>
      </c>
      <c r="G87541" t="s">
        <v>43</v>
      </c>
      <c r="H87541">
        <v>2198.6999999999998</v>
      </c>
      <c r="I87541" t="s">
        <v>13</v>
      </c>
    </row>
    <row r="87542" spans="1:9" x14ac:dyDescent="0.3">
      <c r="A87542" t="s">
        <v>26224</v>
      </c>
      <c r="B87542" t="s">
        <v>61</v>
      </c>
      <c r="C87542" s="1">
        <v>45565</v>
      </c>
      <c r="D87542" s="1">
        <v>45573</v>
      </c>
      <c r="E87542">
        <v>47</v>
      </c>
      <c r="F87542" t="s">
        <v>40</v>
      </c>
      <c r="G87542" t="s">
        <v>43</v>
      </c>
      <c r="H87542">
        <v>2198.6999999999998</v>
      </c>
      <c r="I87542" t="s">
        <v>13</v>
      </c>
    </row>
    <row r="87543" spans="1:9" x14ac:dyDescent="0.3">
      <c r="A87543" t="s">
        <v>5089</v>
      </c>
      <c r="B87543" t="s">
        <v>26</v>
      </c>
      <c r="C87543" s="1">
        <v>45466</v>
      </c>
      <c r="D87543" s="1">
        <v>45485</v>
      </c>
      <c r="E87543">
        <v>44</v>
      </c>
      <c r="F87543" t="s">
        <v>40</v>
      </c>
      <c r="G87543" t="s">
        <v>38</v>
      </c>
      <c r="H87543">
        <v>2198.6999999999998</v>
      </c>
      <c r="I87543" t="s">
        <v>18</v>
      </c>
    </row>
    <row r="87544" spans="1:9" x14ac:dyDescent="0.3">
      <c r="A87544" t="s">
        <v>64438</v>
      </c>
      <c r="B87544" t="s">
        <v>47</v>
      </c>
      <c r="C87544" s="1">
        <v>45537</v>
      </c>
      <c r="D87544" s="1">
        <v>45543</v>
      </c>
      <c r="E87544">
        <v>18</v>
      </c>
      <c r="F87544" t="s">
        <v>40</v>
      </c>
      <c r="G87544" t="s">
        <v>21</v>
      </c>
      <c r="H87544">
        <v>2198.6999999999998</v>
      </c>
      <c r="I87544" t="s">
        <v>18</v>
      </c>
    </row>
    <row r="87545" spans="1:9" x14ac:dyDescent="0.3">
      <c r="A87545" t="s">
        <v>64439</v>
      </c>
      <c r="B87545" t="s">
        <v>29</v>
      </c>
      <c r="C87545" s="1">
        <v>45627</v>
      </c>
      <c r="D87545" s="1">
        <v>45640</v>
      </c>
      <c r="E87545">
        <v>44</v>
      </c>
      <c r="F87545" t="s">
        <v>40</v>
      </c>
      <c r="G87545" t="s">
        <v>43</v>
      </c>
      <c r="H87545">
        <v>1075</v>
      </c>
      <c r="I87545" t="s">
        <v>18</v>
      </c>
    </row>
    <row r="87546" spans="1:9" x14ac:dyDescent="0.3">
      <c r="A87546" t="s">
        <v>64440</v>
      </c>
      <c r="B87546" t="s">
        <v>35</v>
      </c>
      <c r="C87546" s="1">
        <v>45674</v>
      </c>
      <c r="D87546" s="1">
        <v>45678</v>
      </c>
      <c r="E87546">
        <v>44</v>
      </c>
      <c r="F87546" t="s">
        <v>16</v>
      </c>
      <c r="G87546" t="s">
        <v>12</v>
      </c>
      <c r="H87546">
        <v>2552</v>
      </c>
      <c r="I87546" t="s">
        <v>18</v>
      </c>
    </row>
    <row r="87547" spans="1:9" x14ac:dyDescent="0.3">
      <c r="A87547" t="s">
        <v>64441</v>
      </c>
      <c r="B87547" t="s">
        <v>26</v>
      </c>
      <c r="C87547" s="1">
        <v>45774</v>
      </c>
      <c r="D87547" s="1">
        <v>45780</v>
      </c>
      <c r="E87547">
        <v>40</v>
      </c>
      <c r="F87547" t="s">
        <v>11</v>
      </c>
      <c r="G87547" t="s">
        <v>17</v>
      </c>
      <c r="H87547">
        <v>1523</v>
      </c>
      <c r="I87547" t="s">
        <v>18</v>
      </c>
    </row>
    <row r="87548" spans="1:9" x14ac:dyDescent="0.3">
      <c r="A87548" t="s">
        <v>50364</v>
      </c>
      <c r="B87548" t="s">
        <v>26</v>
      </c>
      <c r="C87548" s="1">
        <v>45486</v>
      </c>
      <c r="D87548" s="1">
        <v>45503</v>
      </c>
      <c r="E87548">
        <v>44</v>
      </c>
      <c r="F87548" t="s">
        <v>16</v>
      </c>
      <c r="G87548" t="s">
        <v>27</v>
      </c>
      <c r="H87548">
        <v>2198.6999999999998</v>
      </c>
      <c r="I87548" t="s">
        <v>18</v>
      </c>
    </row>
    <row r="87549" spans="1:9" x14ac:dyDescent="0.3">
      <c r="A87549" t="s">
        <v>64442</v>
      </c>
      <c r="B87549" t="s">
        <v>47</v>
      </c>
      <c r="C87549" s="1">
        <v>45732</v>
      </c>
      <c r="D87549" s="1">
        <v>45744</v>
      </c>
      <c r="E87549">
        <v>44</v>
      </c>
      <c r="F87549" t="s">
        <v>11</v>
      </c>
      <c r="G87549" t="s">
        <v>27</v>
      </c>
      <c r="H87549">
        <v>572.41</v>
      </c>
      <c r="I87549" t="s">
        <v>18</v>
      </c>
    </row>
    <row r="87550" spans="1:9" x14ac:dyDescent="0.3">
      <c r="A87550" t="s">
        <v>64443</v>
      </c>
      <c r="B87550" t="s">
        <v>10</v>
      </c>
      <c r="C87550" s="1">
        <v>45583</v>
      </c>
      <c r="D87550" s="1">
        <v>45601</v>
      </c>
      <c r="E87550">
        <v>44</v>
      </c>
      <c r="F87550" t="s">
        <v>16</v>
      </c>
      <c r="G87550" t="s">
        <v>41</v>
      </c>
      <c r="H87550">
        <v>2198.6999999999998</v>
      </c>
      <c r="I87550" t="s">
        <v>18</v>
      </c>
    </row>
    <row r="87551" spans="1:9" x14ac:dyDescent="0.3">
      <c r="A87551" t="s">
        <v>64444</v>
      </c>
      <c r="B87551" t="s">
        <v>29</v>
      </c>
      <c r="C87551" s="1">
        <v>45647</v>
      </c>
      <c r="D87551" s="1">
        <v>45663</v>
      </c>
      <c r="E87551">
        <v>51</v>
      </c>
      <c r="F87551" t="s">
        <v>33</v>
      </c>
      <c r="G87551" t="s">
        <v>21</v>
      </c>
      <c r="H87551">
        <v>2198.6999999999998</v>
      </c>
      <c r="I87551" t="s">
        <v>18</v>
      </c>
    </row>
    <row r="87552" spans="1:9" x14ac:dyDescent="0.3">
      <c r="A87552" t="s">
        <v>64445</v>
      </c>
      <c r="B87552" t="s">
        <v>4359</v>
      </c>
      <c r="C87552" s="1">
        <v>45557</v>
      </c>
      <c r="D87552" s="1">
        <v>45563</v>
      </c>
      <c r="E87552">
        <v>44</v>
      </c>
      <c r="F87552" t="s">
        <v>33</v>
      </c>
      <c r="G87552" t="s">
        <v>27</v>
      </c>
      <c r="H87552">
        <v>2198.6999999999998</v>
      </c>
      <c r="I87552" t="s">
        <v>18</v>
      </c>
    </row>
    <row r="87553" spans="1:9" x14ac:dyDescent="0.3">
      <c r="A87553" t="s">
        <v>64446</v>
      </c>
      <c r="B87553" t="s">
        <v>47</v>
      </c>
      <c r="C87553" s="1">
        <v>45751</v>
      </c>
      <c r="D87553" s="1">
        <v>45756</v>
      </c>
      <c r="E87553">
        <v>25</v>
      </c>
      <c r="F87553" t="s">
        <v>11</v>
      </c>
      <c r="G87553" t="s">
        <v>12</v>
      </c>
      <c r="H87553">
        <v>2451.1999999999998</v>
      </c>
      <c r="I87553" t="s">
        <v>13</v>
      </c>
    </row>
    <row r="87554" spans="1:9" x14ac:dyDescent="0.3">
      <c r="A87554" t="s">
        <v>19577</v>
      </c>
      <c r="B87554" t="s">
        <v>73</v>
      </c>
      <c r="C87554" s="1">
        <v>45517</v>
      </c>
      <c r="D87554" s="1">
        <v>45527</v>
      </c>
      <c r="E87554">
        <v>62</v>
      </c>
      <c r="F87554" t="s">
        <v>40</v>
      </c>
      <c r="G87554" t="s">
        <v>50</v>
      </c>
      <c r="H87554">
        <v>1901.13</v>
      </c>
      <c r="I87554" t="s">
        <v>13</v>
      </c>
    </row>
    <row r="87555" spans="1:9" x14ac:dyDescent="0.3">
      <c r="A87555" t="s">
        <v>64447</v>
      </c>
      <c r="B87555" t="s">
        <v>23</v>
      </c>
      <c r="C87555" s="1">
        <v>45687</v>
      </c>
      <c r="D87555" s="1">
        <v>45694</v>
      </c>
      <c r="E87555">
        <v>64</v>
      </c>
      <c r="F87555" t="s">
        <v>11</v>
      </c>
      <c r="G87555" t="s">
        <v>41</v>
      </c>
      <c r="H87555">
        <v>1655.82</v>
      </c>
      <c r="I87555" t="s">
        <v>18</v>
      </c>
    </row>
    <row r="87556" spans="1:9" x14ac:dyDescent="0.3">
      <c r="A87556" t="s">
        <v>12640</v>
      </c>
      <c r="B87556" t="s">
        <v>61</v>
      </c>
      <c r="C87556" s="1">
        <v>45550</v>
      </c>
      <c r="D87556" s="1">
        <v>45557</v>
      </c>
      <c r="E87556">
        <v>52</v>
      </c>
      <c r="F87556" t="s">
        <v>33</v>
      </c>
      <c r="G87556" t="s">
        <v>27</v>
      </c>
      <c r="H87556">
        <v>446</v>
      </c>
      <c r="I87556" t="s">
        <v>18</v>
      </c>
    </row>
    <row r="87557" spans="1:9" x14ac:dyDescent="0.3">
      <c r="A87557" t="s">
        <v>64448</v>
      </c>
      <c r="B87557" t="s">
        <v>73</v>
      </c>
      <c r="C87557" s="1">
        <v>45703</v>
      </c>
      <c r="D87557" s="1">
        <v>45720</v>
      </c>
      <c r="E87557">
        <v>46</v>
      </c>
      <c r="F87557" t="s">
        <v>30</v>
      </c>
      <c r="G87557" t="s">
        <v>27</v>
      </c>
      <c r="H87557">
        <v>2198.6999999999998</v>
      </c>
      <c r="I87557" t="s">
        <v>18</v>
      </c>
    </row>
    <row r="87558" spans="1:9" x14ac:dyDescent="0.3">
      <c r="A87558" t="s">
        <v>3203</v>
      </c>
      <c r="B87558" t="s">
        <v>29</v>
      </c>
      <c r="C87558" s="1">
        <v>45298</v>
      </c>
      <c r="D87558" s="1">
        <v>45478</v>
      </c>
      <c r="E87558">
        <v>44</v>
      </c>
      <c r="F87558" t="s">
        <v>33</v>
      </c>
      <c r="G87558" t="s">
        <v>27</v>
      </c>
      <c r="H87558">
        <v>2198.6999999999998</v>
      </c>
      <c r="I87558" t="s">
        <v>13</v>
      </c>
    </row>
    <row r="87559" spans="1:9" x14ac:dyDescent="0.3">
      <c r="A87559" t="s">
        <v>64449</v>
      </c>
      <c r="B87559" t="s">
        <v>32</v>
      </c>
      <c r="C87559" s="1">
        <v>45754</v>
      </c>
      <c r="D87559" s="1">
        <v>45759</v>
      </c>
      <c r="E87559">
        <v>19</v>
      </c>
      <c r="F87559" t="s">
        <v>24</v>
      </c>
      <c r="G87559" t="s">
        <v>38</v>
      </c>
      <c r="H87559">
        <v>560.55999999999995</v>
      </c>
      <c r="I87559" t="s">
        <v>18</v>
      </c>
    </row>
    <row r="87560" spans="1:9" x14ac:dyDescent="0.3">
      <c r="A87560" t="s">
        <v>63022</v>
      </c>
      <c r="B87560" t="s">
        <v>26</v>
      </c>
      <c r="C87560" s="1">
        <v>45598</v>
      </c>
      <c r="D87560" s="1">
        <v>45603</v>
      </c>
      <c r="E87560">
        <v>34</v>
      </c>
      <c r="F87560" t="s">
        <v>30</v>
      </c>
      <c r="G87560" t="s">
        <v>21</v>
      </c>
      <c r="H87560">
        <v>1767.19</v>
      </c>
      <c r="I87560" t="s">
        <v>18</v>
      </c>
    </row>
    <row r="87561" spans="1:9" x14ac:dyDescent="0.3">
      <c r="A87561" t="s">
        <v>64450</v>
      </c>
      <c r="B87561" t="s">
        <v>47</v>
      </c>
      <c r="C87561" s="1">
        <v>45575</v>
      </c>
      <c r="D87561" s="1">
        <v>45590</v>
      </c>
      <c r="E87561">
        <v>44</v>
      </c>
      <c r="F87561" t="s">
        <v>11</v>
      </c>
      <c r="G87561" t="s">
        <v>27</v>
      </c>
      <c r="H87561">
        <v>4436</v>
      </c>
      <c r="I87561" t="s">
        <v>13</v>
      </c>
    </row>
    <row r="87562" spans="1:9" x14ac:dyDescent="0.3">
      <c r="A87562" t="s">
        <v>28208</v>
      </c>
      <c r="B87562" t="s">
        <v>73</v>
      </c>
      <c r="C87562" s="1">
        <v>45714</v>
      </c>
      <c r="D87562" s="1">
        <v>45727</v>
      </c>
      <c r="E87562">
        <v>18</v>
      </c>
      <c r="F87562" t="s">
        <v>24</v>
      </c>
      <c r="G87562" t="s">
        <v>27</v>
      </c>
      <c r="H87562">
        <v>2198.6999999999998</v>
      </c>
      <c r="I87562" t="s">
        <v>13</v>
      </c>
    </row>
    <row r="87563" spans="1:9" x14ac:dyDescent="0.3">
      <c r="A87563" t="s">
        <v>64451</v>
      </c>
      <c r="B87563" t="s">
        <v>415</v>
      </c>
      <c r="C87563" s="1">
        <v>45450</v>
      </c>
      <c r="D87563" s="1">
        <v>45494</v>
      </c>
      <c r="E87563">
        <v>40</v>
      </c>
      <c r="F87563" t="s">
        <v>40</v>
      </c>
      <c r="G87563" t="s">
        <v>17</v>
      </c>
      <c r="H87563">
        <v>2198.6999999999998</v>
      </c>
      <c r="I87563" t="s">
        <v>18</v>
      </c>
    </row>
    <row r="87564" spans="1:9" x14ac:dyDescent="0.3">
      <c r="A87564" t="s">
        <v>24425</v>
      </c>
      <c r="B87564" t="s">
        <v>35</v>
      </c>
      <c r="C87564" s="1">
        <v>45735</v>
      </c>
      <c r="D87564" s="1">
        <v>45752</v>
      </c>
      <c r="E87564">
        <v>44</v>
      </c>
      <c r="F87564" t="s">
        <v>16</v>
      </c>
      <c r="G87564" t="s">
        <v>27</v>
      </c>
      <c r="H87564">
        <v>1912</v>
      </c>
      <c r="I87564" t="s">
        <v>18</v>
      </c>
    </row>
    <row r="87565" spans="1:9" x14ac:dyDescent="0.3">
      <c r="A87565" t="s">
        <v>64452</v>
      </c>
      <c r="B87565" t="s">
        <v>32</v>
      </c>
      <c r="C87565" s="1">
        <v>45748</v>
      </c>
      <c r="D87565" s="1">
        <v>45753</v>
      </c>
      <c r="E87565">
        <v>44</v>
      </c>
      <c r="F87565" t="s">
        <v>11</v>
      </c>
      <c r="G87565" t="s">
        <v>41</v>
      </c>
      <c r="H87565">
        <v>2198.6999999999998</v>
      </c>
      <c r="I87565" t="s">
        <v>18</v>
      </c>
    </row>
    <row r="87566" spans="1:9" x14ac:dyDescent="0.3">
      <c r="A87566" t="s">
        <v>64453</v>
      </c>
      <c r="B87566" t="s">
        <v>47</v>
      </c>
      <c r="C87566" s="1">
        <v>45525</v>
      </c>
      <c r="D87566" s="1">
        <v>45539</v>
      </c>
      <c r="E87566">
        <v>52</v>
      </c>
      <c r="F87566" t="s">
        <v>40</v>
      </c>
      <c r="G87566" t="s">
        <v>17</v>
      </c>
      <c r="H87566">
        <v>2198.6999999999998</v>
      </c>
      <c r="I87566" t="s">
        <v>13</v>
      </c>
    </row>
    <row r="87567" spans="1:9" x14ac:dyDescent="0.3">
      <c r="A87567" t="s">
        <v>64454</v>
      </c>
      <c r="B87567" t="s">
        <v>23</v>
      </c>
      <c r="C87567" s="1">
        <v>45494</v>
      </c>
      <c r="D87567" s="1">
        <v>45505</v>
      </c>
      <c r="E87567">
        <v>44</v>
      </c>
      <c r="F87567" t="s">
        <v>16</v>
      </c>
      <c r="G87567" t="s">
        <v>50</v>
      </c>
      <c r="H87567">
        <v>2790</v>
      </c>
      <c r="I87567" t="s">
        <v>13</v>
      </c>
    </row>
    <row r="87568" spans="1:9" x14ac:dyDescent="0.3">
      <c r="A87568" t="s">
        <v>64455</v>
      </c>
      <c r="B87568" t="s">
        <v>73</v>
      </c>
      <c r="C87568" s="1">
        <v>45771</v>
      </c>
      <c r="D87568" s="1">
        <v>45785</v>
      </c>
      <c r="E87568">
        <v>44</v>
      </c>
      <c r="F87568" t="s">
        <v>40</v>
      </c>
      <c r="G87568" t="s">
        <v>41</v>
      </c>
      <c r="H87568">
        <v>2198.6999999999998</v>
      </c>
      <c r="I87568" t="s">
        <v>13</v>
      </c>
    </row>
    <row r="87569" spans="1:9" x14ac:dyDescent="0.3">
      <c r="A87569" t="s">
        <v>64456</v>
      </c>
      <c r="B87569" t="s">
        <v>23</v>
      </c>
      <c r="C87569" s="1">
        <v>45604</v>
      </c>
      <c r="D87569" s="1">
        <v>45607</v>
      </c>
      <c r="E87569">
        <v>43</v>
      </c>
      <c r="F87569" t="s">
        <v>11</v>
      </c>
      <c r="G87569" t="s">
        <v>41</v>
      </c>
      <c r="H87569">
        <v>2218</v>
      </c>
      <c r="I87569" t="s">
        <v>13</v>
      </c>
    </row>
    <row r="87570" spans="1:9" x14ac:dyDescent="0.3">
      <c r="A87570" t="s">
        <v>64457</v>
      </c>
      <c r="B87570" t="s">
        <v>73</v>
      </c>
      <c r="C87570" s="1">
        <v>45596</v>
      </c>
      <c r="D87570" s="1">
        <v>45616</v>
      </c>
      <c r="E87570">
        <v>63</v>
      </c>
      <c r="F87570" t="s">
        <v>11</v>
      </c>
      <c r="G87570" t="s">
        <v>41</v>
      </c>
      <c r="H87570">
        <v>2182.0300000000002</v>
      </c>
      <c r="I87570" t="s">
        <v>18</v>
      </c>
    </row>
    <row r="87571" spans="1:9" x14ac:dyDescent="0.3">
      <c r="A87571" t="s">
        <v>64458</v>
      </c>
      <c r="B87571" t="s">
        <v>23</v>
      </c>
      <c r="C87571" s="1">
        <v>45712</v>
      </c>
      <c r="D87571" s="1">
        <v>45726</v>
      </c>
      <c r="E87571">
        <v>44</v>
      </c>
      <c r="F87571" t="s">
        <v>40</v>
      </c>
      <c r="G87571" t="s">
        <v>17</v>
      </c>
      <c r="H87571">
        <v>842.9</v>
      </c>
      <c r="I87571" t="s">
        <v>18</v>
      </c>
    </row>
    <row r="87572" spans="1:9" x14ac:dyDescent="0.3">
      <c r="A87572" t="s">
        <v>21633</v>
      </c>
      <c r="B87572" t="s">
        <v>26</v>
      </c>
      <c r="C87572" s="1">
        <v>45784</v>
      </c>
      <c r="D87572" s="1">
        <v>45800</v>
      </c>
      <c r="E87572">
        <v>35</v>
      </c>
      <c r="F87572" t="s">
        <v>11</v>
      </c>
      <c r="G87572" t="s">
        <v>41</v>
      </c>
      <c r="H87572">
        <v>2198.6999999999998</v>
      </c>
      <c r="I87572" t="s">
        <v>18</v>
      </c>
    </row>
    <row r="87573" spans="1:9" x14ac:dyDescent="0.3">
      <c r="A87573" t="s">
        <v>20491</v>
      </c>
      <c r="B87573" t="s">
        <v>29</v>
      </c>
      <c r="C87573" s="1">
        <v>45647</v>
      </c>
      <c r="D87573" s="1">
        <v>45663</v>
      </c>
      <c r="E87573">
        <v>44</v>
      </c>
      <c r="F87573" t="s">
        <v>24</v>
      </c>
      <c r="G87573" t="s">
        <v>50</v>
      </c>
      <c r="H87573">
        <v>2715.1</v>
      </c>
      <c r="I87573" t="s">
        <v>13</v>
      </c>
    </row>
    <row r="87574" spans="1:9" x14ac:dyDescent="0.3">
      <c r="A87574" t="s">
        <v>16858</v>
      </c>
      <c r="B87574" t="s">
        <v>23</v>
      </c>
      <c r="C87574" s="1">
        <v>45479</v>
      </c>
      <c r="D87574" s="1">
        <v>45493</v>
      </c>
      <c r="E87574">
        <v>44</v>
      </c>
      <c r="F87574" t="s">
        <v>16</v>
      </c>
      <c r="G87574" t="s">
        <v>12</v>
      </c>
      <c r="H87574">
        <v>2198.6999999999998</v>
      </c>
      <c r="I87574" t="s">
        <v>13</v>
      </c>
    </row>
    <row r="87575" spans="1:9" x14ac:dyDescent="0.3">
      <c r="A87575" t="s">
        <v>64459</v>
      </c>
      <c r="B87575" t="s">
        <v>29</v>
      </c>
      <c r="C87575" s="1">
        <v>45994</v>
      </c>
      <c r="D87575" s="1">
        <v>45740</v>
      </c>
      <c r="E87575">
        <v>44</v>
      </c>
      <c r="F87575" t="s">
        <v>40</v>
      </c>
      <c r="G87575" t="s">
        <v>50</v>
      </c>
      <c r="H87575">
        <v>1445.92</v>
      </c>
      <c r="I87575" t="s">
        <v>18</v>
      </c>
    </row>
    <row r="87576" spans="1:9" x14ac:dyDescent="0.3">
      <c r="A87576" t="s">
        <v>64460</v>
      </c>
      <c r="B87576" t="s">
        <v>29</v>
      </c>
      <c r="C87576" s="1">
        <v>45685</v>
      </c>
      <c r="D87576" s="1">
        <v>45697</v>
      </c>
      <c r="E87576">
        <v>44</v>
      </c>
      <c r="F87576" t="s">
        <v>40</v>
      </c>
      <c r="G87576" t="s">
        <v>50</v>
      </c>
      <c r="H87576">
        <v>2198.6999999999998</v>
      </c>
      <c r="I87576" t="s">
        <v>13</v>
      </c>
    </row>
    <row r="87577" spans="1:9" x14ac:dyDescent="0.3">
      <c r="A87577" t="s">
        <v>64461</v>
      </c>
      <c r="B87577" t="s">
        <v>29</v>
      </c>
      <c r="C87577" s="1">
        <v>45624</v>
      </c>
      <c r="D87577" s="1">
        <v>45642</v>
      </c>
      <c r="E87577">
        <v>44</v>
      </c>
      <c r="F87577" t="s">
        <v>11</v>
      </c>
      <c r="G87577" t="s">
        <v>43</v>
      </c>
      <c r="H87577">
        <v>2849</v>
      </c>
      <c r="I87577" t="s">
        <v>18</v>
      </c>
    </row>
    <row r="87578" spans="1:9" x14ac:dyDescent="0.3">
      <c r="A87578" t="s">
        <v>64462</v>
      </c>
      <c r="B87578" t="s">
        <v>4792</v>
      </c>
      <c r="C87578" s="1">
        <v>45590</v>
      </c>
      <c r="D87578" s="1">
        <v>45599</v>
      </c>
      <c r="E87578">
        <v>44</v>
      </c>
      <c r="F87578" t="s">
        <v>40</v>
      </c>
      <c r="G87578" t="s">
        <v>50</v>
      </c>
      <c r="H87578">
        <v>2198.6999999999998</v>
      </c>
      <c r="I87578" t="s">
        <v>18</v>
      </c>
    </row>
    <row r="87579" spans="1:9" x14ac:dyDescent="0.3">
      <c r="A87579" t="s">
        <v>64463</v>
      </c>
      <c r="B87579" t="s">
        <v>61</v>
      </c>
      <c r="C87579" s="1">
        <v>45758</v>
      </c>
      <c r="D87579" s="1">
        <v>45776</v>
      </c>
      <c r="E87579">
        <v>44</v>
      </c>
      <c r="F87579" t="s">
        <v>24</v>
      </c>
      <c r="G87579" t="s">
        <v>41</v>
      </c>
      <c r="H87579">
        <v>2198.6999999999998</v>
      </c>
      <c r="I87579" t="s">
        <v>18</v>
      </c>
    </row>
    <row r="87580" spans="1:9" x14ac:dyDescent="0.3">
      <c r="A87580" t="s">
        <v>64464</v>
      </c>
      <c r="B87580" t="s">
        <v>47</v>
      </c>
      <c r="C87580" s="1">
        <v>45476</v>
      </c>
      <c r="D87580" s="1">
        <v>45480</v>
      </c>
      <c r="E87580">
        <v>37</v>
      </c>
      <c r="F87580" t="s">
        <v>40</v>
      </c>
      <c r="G87580" t="s">
        <v>27</v>
      </c>
      <c r="H87580">
        <v>2198.6999999999998</v>
      </c>
      <c r="I87580" t="s">
        <v>18</v>
      </c>
    </row>
    <row r="87581" spans="1:9" x14ac:dyDescent="0.3">
      <c r="A87581" t="s">
        <v>64465</v>
      </c>
      <c r="B87581" t="s">
        <v>35</v>
      </c>
      <c r="C87581" s="1">
        <v>45545</v>
      </c>
      <c r="D87581" s="1">
        <v>45556</v>
      </c>
      <c r="E87581">
        <v>38</v>
      </c>
      <c r="F87581" t="s">
        <v>33</v>
      </c>
      <c r="G87581" t="s">
        <v>38</v>
      </c>
      <c r="H87581">
        <v>2198.6999999999998</v>
      </c>
      <c r="I87581" t="s">
        <v>13</v>
      </c>
    </row>
    <row r="87582" spans="1:9" x14ac:dyDescent="0.3">
      <c r="A87582" t="s">
        <v>23744</v>
      </c>
      <c r="B87582" t="s">
        <v>10</v>
      </c>
      <c r="C87582" s="1">
        <v>45633</v>
      </c>
      <c r="D87582" s="1">
        <v>45647</v>
      </c>
      <c r="E87582">
        <v>44</v>
      </c>
      <c r="F87582" t="s">
        <v>11</v>
      </c>
      <c r="G87582" t="s">
        <v>41</v>
      </c>
      <c r="H87582">
        <v>2198.6999999999998</v>
      </c>
      <c r="I87582" t="s">
        <v>18</v>
      </c>
    </row>
    <row r="87583" spans="1:9" x14ac:dyDescent="0.3">
      <c r="A87583" t="s">
        <v>64466</v>
      </c>
      <c r="B87583" t="s">
        <v>29</v>
      </c>
      <c r="C87583" s="1">
        <v>45572</v>
      </c>
      <c r="D87583" s="1">
        <v>45585</v>
      </c>
      <c r="E87583">
        <v>44</v>
      </c>
      <c r="F87583" t="s">
        <v>16</v>
      </c>
      <c r="G87583" t="s">
        <v>27</v>
      </c>
      <c r="H87583">
        <v>2760.78</v>
      </c>
      <c r="I87583" t="s">
        <v>13</v>
      </c>
    </row>
    <row r="87584" spans="1:9" x14ac:dyDescent="0.3">
      <c r="A87584" t="s">
        <v>64467</v>
      </c>
      <c r="B87584" t="s">
        <v>73</v>
      </c>
      <c r="C87584" s="1">
        <v>45559</v>
      </c>
      <c r="D87584" s="1">
        <v>45567</v>
      </c>
      <c r="E87584">
        <v>44</v>
      </c>
      <c r="F87584" t="s">
        <v>33</v>
      </c>
      <c r="G87584" t="s">
        <v>38</v>
      </c>
      <c r="H87584">
        <v>2134.12</v>
      </c>
      <c r="I87584" t="s">
        <v>13</v>
      </c>
    </row>
    <row r="87585" spans="1:9" x14ac:dyDescent="0.3">
      <c r="A87585" t="s">
        <v>64468</v>
      </c>
      <c r="B87585" t="s">
        <v>61</v>
      </c>
      <c r="C87585" s="1">
        <v>45594</v>
      </c>
      <c r="D87585" s="1">
        <v>45611</v>
      </c>
      <c r="E87585">
        <v>44</v>
      </c>
      <c r="F87585" t="s">
        <v>11</v>
      </c>
      <c r="G87585" t="s">
        <v>41</v>
      </c>
      <c r="H87585">
        <v>2198.6999999999998</v>
      </c>
      <c r="I87585" t="s">
        <v>13</v>
      </c>
    </row>
    <row r="87586" spans="1:9" x14ac:dyDescent="0.3">
      <c r="A87586" t="s">
        <v>64469</v>
      </c>
      <c r="B87586" t="s">
        <v>61</v>
      </c>
      <c r="C87586" s="1">
        <v>45677</v>
      </c>
      <c r="D87586" s="1">
        <v>45680</v>
      </c>
      <c r="E87586">
        <v>44</v>
      </c>
      <c r="F87586" t="s">
        <v>11</v>
      </c>
      <c r="G87586" t="s">
        <v>50</v>
      </c>
      <c r="H87586">
        <v>2198.6999999999998</v>
      </c>
      <c r="I87586" t="s">
        <v>18</v>
      </c>
    </row>
    <row r="87587" spans="1:9" x14ac:dyDescent="0.3">
      <c r="A87587" t="s">
        <v>64470</v>
      </c>
      <c r="B87587" t="s">
        <v>10</v>
      </c>
      <c r="C87587" s="1">
        <v>45546</v>
      </c>
      <c r="D87587" s="1">
        <v>45557</v>
      </c>
      <c r="E87587">
        <v>44</v>
      </c>
      <c r="F87587" t="s">
        <v>33</v>
      </c>
      <c r="G87587" t="s">
        <v>41</v>
      </c>
      <c r="H87587">
        <v>2198.6999999999998</v>
      </c>
      <c r="I87587" t="s">
        <v>13</v>
      </c>
    </row>
    <row r="87588" spans="1:9" x14ac:dyDescent="0.3">
      <c r="A87588" t="s">
        <v>64471</v>
      </c>
      <c r="B87588" t="s">
        <v>32</v>
      </c>
      <c r="C87588" s="1">
        <v>45517</v>
      </c>
      <c r="D87588" s="1">
        <v>45536</v>
      </c>
      <c r="E87588">
        <v>44</v>
      </c>
      <c r="F87588" t="s">
        <v>40</v>
      </c>
      <c r="G87588" t="s">
        <v>38</v>
      </c>
      <c r="H87588">
        <v>2198.6999999999998</v>
      </c>
      <c r="I87588" t="s">
        <v>13</v>
      </c>
    </row>
    <row r="87589" spans="1:9" x14ac:dyDescent="0.3">
      <c r="A87589" t="s">
        <v>64472</v>
      </c>
      <c r="B87589" t="s">
        <v>26</v>
      </c>
      <c r="C87589" s="1">
        <v>45522</v>
      </c>
      <c r="D87589" s="1">
        <v>45528</v>
      </c>
      <c r="E87589">
        <v>44</v>
      </c>
      <c r="F87589" t="s">
        <v>33</v>
      </c>
      <c r="G87589" t="s">
        <v>27</v>
      </c>
      <c r="H87589">
        <v>869</v>
      </c>
      <c r="I87589" t="s">
        <v>18</v>
      </c>
    </row>
    <row r="87590" spans="1:9" x14ac:dyDescent="0.3">
      <c r="A87590" t="s">
        <v>64473</v>
      </c>
      <c r="B87590" t="s">
        <v>2195</v>
      </c>
      <c r="C87590" s="1">
        <v>45570</v>
      </c>
      <c r="D87590" s="1">
        <v>45590</v>
      </c>
      <c r="E87590">
        <v>44</v>
      </c>
      <c r="F87590" t="s">
        <v>40</v>
      </c>
      <c r="G87590" t="s">
        <v>17</v>
      </c>
      <c r="H87590">
        <v>2198.6999999999998</v>
      </c>
      <c r="I87590" t="s">
        <v>18</v>
      </c>
    </row>
    <row r="87591" spans="1:9" x14ac:dyDescent="0.3">
      <c r="A87591" t="s">
        <v>64474</v>
      </c>
      <c r="B87591" t="s">
        <v>26</v>
      </c>
      <c r="C87591" s="1">
        <v>45633</v>
      </c>
      <c r="D87591" s="1">
        <v>45638</v>
      </c>
      <c r="E87591">
        <v>44</v>
      </c>
      <c r="F87591" t="s">
        <v>24</v>
      </c>
      <c r="G87591" t="s">
        <v>41</v>
      </c>
      <c r="H87591">
        <v>4281</v>
      </c>
      <c r="I87591" t="s">
        <v>18</v>
      </c>
    </row>
    <row r="87592" spans="1:9" x14ac:dyDescent="0.3">
      <c r="A87592" t="s">
        <v>756</v>
      </c>
      <c r="B87592" t="s">
        <v>73</v>
      </c>
      <c r="C87592" s="1">
        <v>45478</v>
      </c>
      <c r="D87592" s="1">
        <v>45498</v>
      </c>
      <c r="E87592">
        <v>65</v>
      </c>
      <c r="F87592" t="s">
        <v>40</v>
      </c>
      <c r="G87592" t="s">
        <v>27</v>
      </c>
      <c r="H87592">
        <v>2198.6999999999998</v>
      </c>
      <c r="I87592" t="s">
        <v>18</v>
      </c>
    </row>
    <row r="87593" spans="1:9" x14ac:dyDescent="0.3">
      <c r="A87593" t="s">
        <v>18460</v>
      </c>
      <c r="B87593" t="s">
        <v>26</v>
      </c>
      <c r="C87593" s="1">
        <v>45438</v>
      </c>
      <c r="D87593" s="1">
        <v>45456</v>
      </c>
      <c r="E87593">
        <v>44</v>
      </c>
      <c r="F87593" t="s">
        <v>33</v>
      </c>
      <c r="G87593" t="s">
        <v>17</v>
      </c>
      <c r="H87593">
        <v>999.23</v>
      </c>
      <c r="I87593" t="s">
        <v>18</v>
      </c>
    </row>
    <row r="87594" spans="1:9" x14ac:dyDescent="0.3">
      <c r="A87594" t="s">
        <v>64475</v>
      </c>
      <c r="B87594" t="s">
        <v>23</v>
      </c>
      <c r="C87594" s="1">
        <v>45481</v>
      </c>
      <c r="D87594" s="1">
        <v>45492</v>
      </c>
      <c r="E87594">
        <v>44</v>
      </c>
      <c r="F87594" t="s">
        <v>30</v>
      </c>
      <c r="G87594" t="s">
        <v>27</v>
      </c>
      <c r="H87594">
        <v>2198.6999999999998</v>
      </c>
      <c r="I87594" t="s">
        <v>13</v>
      </c>
    </row>
    <row r="87595" spans="1:9" x14ac:dyDescent="0.3">
      <c r="A87595" t="s">
        <v>64476</v>
      </c>
      <c r="B87595" t="s">
        <v>61</v>
      </c>
      <c r="C87595" s="1">
        <v>45565</v>
      </c>
      <c r="D87595" s="1">
        <v>45569</v>
      </c>
      <c r="E87595">
        <v>32</v>
      </c>
      <c r="F87595" t="s">
        <v>40</v>
      </c>
      <c r="G87595" t="s">
        <v>43</v>
      </c>
      <c r="H87595">
        <v>2198.6999999999998</v>
      </c>
      <c r="I87595" t="s">
        <v>18</v>
      </c>
    </row>
    <row r="87596" spans="1:9" x14ac:dyDescent="0.3">
      <c r="A87596" t="s">
        <v>50479</v>
      </c>
      <c r="B87596" t="s">
        <v>32</v>
      </c>
      <c r="C87596" s="1">
        <v>45669</v>
      </c>
      <c r="D87596" s="1">
        <v>45683</v>
      </c>
      <c r="E87596">
        <v>40</v>
      </c>
      <c r="F87596" t="s">
        <v>16</v>
      </c>
      <c r="G87596" t="s">
        <v>50</v>
      </c>
      <c r="H87596">
        <v>2198.6999999999998</v>
      </c>
      <c r="I87596" t="s">
        <v>13</v>
      </c>
    </row>
    <row r="87597" spans="1:9" x14ac:dyDescent="0.3">
      <c r="A87597" t="s">
        <v>64477</v>
      </c>
      <c r="B87597" t="s">
        <v>32</v>
      </c>
      <c r="C87597" s="1">
        <v>45520</v>
      </c>
      <c r="D87597" s="1">
        <v>45535</v>
      </c>
      <c r="E87597">
        <v>46</v>
      </c>
      <c r="F87597" t="s">
        <v>24</v>
      </c>
      <c r="G87597" t="s">
        <v>27</v>
      </c>
      <c r="H87597">
        <v>3874</v>
      </c>
      <c r="I87597" t="s">
        <v>18</v>
      </c>
    </row>
    <row r="87598" spans="1:9" x14ac:dyDescent="0.3">
      <c r="A87598" t="s">
        <v>64478</v>
      </c>
      <c r="B87598" t="s">
        <v>73</v>
      </c>
      <c r="C87598" s="1">
        <v>45478</v>
      </c>
      <c r="D87598" s="1">
        <v>45492</v>
      </c>
      <c r="E87598">
        <v>41</v>
      </c>
      <c r="F87598" t="s">
        <v>33</v>
      </c>
      <c r="G87598" t="s">
        <v>43</v>
      </c>
      <c r="H87598">
        <v>2198.6999999999998</v>
      </c>
      <c r="I87598" t="s">
        <v>13</v>
      </c>
    </row>
    <row r="87599" spans="1:9" x14ac:dyDescent="0.3">
      <c r="A87599" t="s">
        <v>64479</v>
      </c>
      <c r="B87599" t="s">
        <v>73</v>
      </c>
      <c r="C87599" s="1">
        <v>45753</v>
      </c>
      <c r="D87599" s="1">
        <v>45770</v>
      </c>
      <c r="E87599">
        <v>44</v>
      </c>
      <c r="F87599" t="s">
        <v>33</v>
      </c>
      <c r="G87599" t="s">
        <v>27</v>
      </c>
      <c r="H87599">
        <v>2508.98</v>
      </c>
      <c r="I87599" t="s">
        <v>18</v>
      </c>
    </row>
    <row r="87600" spans="1:9" x14ac:dyDescent="0.3">
      <c r="A87600" t="s">
        <v>18051</v>
      </c>
      <c r="B87600" t="s">
        <v>47</v>
      </c>
      <c r="C87600" s="1">
        <v>45454</v>
      </c>
      <c r="D87600" s="1">
        <v>45473</v>
      </c>
      <c r="E87600">
        <v>44</v>
      </c>
      <c r="F87600" t="s">
        <v>30</v>
      </c>
      <c r="G87600" t="s">
        <v>12</v>
      </c>
      <c r="H87600">
        <v>3075</v>
      </c>
      <c r="I87600" t="s">
        <v>13</v>
      </c>
    </row>
    <row r="87601" spans="1:9" x14ac:dyDescent="0.3">
      <c r="A87601" t="s">
        <v>1994</v>
      </c>
      <c r="B87601" t="s">
        <v>32</v>
      </c>
      <c r="C87601" s="1">
        <v>45462</v>
      </c>
      <c r="D87601" s="1">
        <v>45474</v>
      </c>
      <c r="E87601">
        <v>44</v>
      </c>
      <c r="F87601" t="s">
        <v>40</v>
      </c>
      <c r="G87601" t="s">
        <v>50</v>
      </c>
      <c r="H87601">
        <v>2198.6999999999998</v>
      </c>
      <c r="I87601" t="s">
        <v>18</v>
      </c>
    </row>
    <row r="87602" spans="1:9" x14ac:dyDescent="0.3">
      <c r="A87602" t="s">
        <v>44831</v>
      </c>
      <c r="B87602" t="s">
        <v>371</v>
      </c>
      <c r="C87602" s="1">
        <v>45578</v>
      </c>
      <c r="D87602" s="1">
        <v>45588</v>
      </c>
      <c r="E87602">
        <v>44</v>
      </c>
      <c r="F87602" t="s">
        <v>33</v>
      </c>
      <c r="G87602" t="s">
        <v>50</v>
      </c>
      <c r="H87602">
        <v>2198.6999999999998</v>
      </c>
      <c r="I87602" t="s">
        <v>18</v>
      </c>
    </row>
    <row r="87603" spans="1:9" x14ac:dyDescent="0.3">
      <c r="A87603" t="s">
        <v>64480</v>
      </c>
      <c r="B87603" t="s">
        <v>10</v>
      </c>
      <c r="C87603" s="1">
        <v>45627</v>
      </c>
      <c r="D87603" s="1">
        <v>45636</v>
      </c>
      <c r="E87603">
        <v>44</v>
      </c>
      <c r="F87603" t="s">
        <v>40</v>
      </c>
      <c r="G87603" t="s">
        <v>50</v>
      </c>
      <c r="H87603">
        <v>2198.6999999999998</v>
      </c>
      <c r="I87603" t="s">
        <v>18</v>
      </c>
    </row>
    <row r="87604" spans="1:9" x14ac:dyDescent="0.3">
      <c r="A87604" t="s">
        <v>64481</v>
      </c>
      <c r="B87604" t="s">
        <v>5747</v>
      </c>
      <c r="C87604" s="1">
        <v>45461</v>
      </c>
      <c r="D87604" s="1">
        <v>45469</v>
      </c>
      <c r="E87604">
        <v>44</v>
      </c>
      <c r="F87604" t="s">
        <v>16</v>
      </c>
      <c r="G87604" t="s">
        <v>27</v>
      </c>
      <c r="H87604">
        <v>3485</v>
      </c>
      <c r="I87604" t="s">
        <v>13</v>
      </c>
    </row>
    <row r="87605" spans="1:9" x14ac:dyDescent="0.3">
      <c r="A87605" t="s">
        <v>23410</v>
      </c>
      <c r="B87605" t="s">
        <v>10</v>
      </c>
      <c r="C87605" s="1">
        <v>45649</v>
      </c>
      <c r="D87605" s="1">
        <v>45663</v>
      </c>
      <c r="E87605">
        <v>63</v>
      </c>
      <c r="F87605" t="s">
        <v>40</v>
      </c>
      <c r="G87605" t="s">
        <v>41</v>
      </c>
      <c r="H87605">
        <v>2198.6999999999998</v>
      </c>
      <c r="I87605" t="s">
        <v>18</v>
      </c>
    </row>
    <row r="87606" spans="1:9" x14ac:dyDescent="0.3">
      <c r="A87606" t="s">
        <v>8839</v>
      </c>
      <c r="B87606" t="s">
        <v>61</v>
      </c>
      <c r="C87606" s="1">
        <v>45745</v>
      </c>
      <c r="D87606" s="1">
        <v>45748</v>
      </c>
      <c r="E87606">
        <v>54</v>
      </c>
      <c r="F87606" t="s">
        <v>24</v>
      </c>
      <c r="G87606" t="s">
        <v>43</v>
      </c>
      <c r="H87606">
        <v>2614</v>
      </c>
      <c r="I87606" t="s">
        <v>18</v>
      </c>
    </row>
    <row r="87607" spans="1:9" x14ac:dyDescent="0.3">
      <c r="A87607" t="s">
        <v>64482</v>
      </c>
      <c r="B87607" t="s">
        <v>23</v>
      </c>
      <c r="C87607" s="1">
        <v>45581</v>
      </c>
      <c r="D87607" s="1">
        <v>45586</v>
      </c>
      <c r="E87607">
        <v>40</v>
      </c>
      <c r="F87607" t="s">
        <v>40</v>
      </c>
      <c r="G87607" t="s">
        <v>38</v>
      </c>
      <c r="H87607">
        <v>2198.6999999999998</v>
      </c>
      <c r="I87607" t="s">
        <v>13</v>
      </c>
    </row>
    <row r="87608" spans="1:9" x14ac:dyDescent="0.3">
      <c r="A87608" t="s">
        <v>64483</v>
      </c>
      <c r="B87608" t="s">
        <v>61</v>
      </c>
      <c r="C87608" s="1">
        <v>45436</v>
      </c>
      <c r="D87608" s="1">
        <v>45440</v>
      </c>
      <c r="E87608">
        <v>53</v>
      </c>
      <c r="F87608" t="s">
        <v>16</v>
      </c>
      <c r="G87608" t="s">
        <v>50</v>
      </c>
      <c r="H87608">
        <v>2198.6999999999998</v>
      </c>
      <c r="I87608" t="s">
        <v>18</v>
      </c>
    </row>
    <row r="87609" spans="1:9" x14ac:dyDescent="0.3">
      <c r="A87609" t="s">
        <v>64484</v>
      </c>
      <c r="B87609" t="s">
        <v>106</v>
      </c>
      <c r="C87609" s="1">
        <v>45456</v>
      </c>
      <c r="D87609" s="1">
        <v>45467</v>
      </c>
      <c r="E87609">
        <v>44</v>
      </c>
      <c r="F87609" t="s">
        <v>11</v>
      </c>
      <c r="G87609" t="s">
        <v>41</v>
      </c>
      <c r="H87609">
        <v>2198.6999999999998</v>
      </c>
      <c r="I87609" t="s">
        <v>18</v>
      </c>
    </row>
    <row r="87610" spans="1:9" x14ac:dyDescent="0.3">
      <c r="A87610" t="s">
        <v>5620</v>
      </c>
      <c r="B87610" t="s">
        <v>26</v>
      </c>
      <c r="C87610" s="1">
        <v>45638</v>
      </c>
      <c r="D87610" s="1">
        <v>45651</v>
      </c>
      <c r="E87610">
        <v>44</v>
      </c>
      <c r="F87610" t="s">
        <v>30</v>
      </c>
      <c r="G87610" t="s">
        <v>41</v>
      </c>
      <c r="H87610">
        <v>1893.69</v>
      </c>
      <c r="I87610" t="s">
        <v>18</v>
      </c>
    </row>
    <row r="87611" spans="1:9" x14ac:dyDescent="0.3">
      <c r="A87611" t="s">
        <v>41084</v>
      </c>
      <c r="B87611" t="s">
        <v>61</v>
      </c>
      <c r="C87611" s="1">
        <v>45602</v>
      </c>
      <c r="D87611" s="1">
        <v>45463</v>
      </c>
      <c r="E87611">
        <v>44</v>
      </c>
      <c r="F87611" t="s">
        <v>33</v>
      </c>
      <c r="G87611" t="s">
        <v>12</v>
      </c>
      <c r="H87611">
        <v>1511</v>
      </c>
      <c r="I87611" t="s">
        <v>13</v>
      </c>
    </row>
    <row r="87612" spans="1:9" x14ac:dyDescent="0.3">
      <c r="A87612" t="s">
        <v>64485</v>
      </c>
      <c r="B87612" t="s">
        <v>32</v>
      </c>
      <c r="C87612" s="1">
        <v>45548</v>
      </c>
      <c r="D87612" s="1">
        <v>45557</v>
      </c>
      <c r="E87612">
        <v>44</v>
      </c>
      <c r="F87612" t="s">
        <v>11</v>
      </c>
      <c r="G87612" t="s">
        <v>21</v>
      </c>
      <c r="H87612">
        <v>2198.6999999999998</v>
      </c>
      <c r="I87612" t="s">
        <v>13</v>
      </c>
    </row>
    <row r="87613" spans="1:9" x14ac:dyDescent="0.3">
      <c r="A87613" t="s">
        <v>64486</v>
      </c>
      <c r="B87613" t="s">
        <v>3268</v>
      </c>
      <c r="C87613" s="1">
        <v>45361</v>
      </c>
      <c r="D87613" s="1">
        <v>45578</v>
      </c>
      <c r="E87613">
        <v>22</v>
      </c>
      <c r="F87613" t="s">
        <v>16</v>
      </c>
      <c r="G87613" t="s">
        <v>17</v>
      </c>
      <c r="H87613">
        <v>2198.6999999999998</v>
      </c>
      <c r="I87613" t="s">
        <v>18</v>
      </c>
    </row>
    <row r="87614" spans="1:9" x14ac:dyDescent="0.3">
      <c r="A87614" t="s">
        <v>5570</v>
      </c>
      <c r="B87614" t="s">
        <v>10</v>
      </c>
      <c r="C87614" s="1">
        <v>45633</v>
      </c>
      <c r="D87614" s="1">
        <v>45501</v>
      </c>
      <c r="E87614">
        <v>44</v>
      </c>
      <c r="F87614" t="s">
        <v>40</v>
      </c>
      <c r="G87614" t="s">
        <v>41</v>
      </c>
      <c r="H87614">
        <v>2445.09</v>
      </c>
      <c r="I87614" t="s">
        <v>13</v>
      </c>
    </row>
    <row r="87615" spans="1:9" x14ac:dyDescent="0.3">
      <c r="A87615" t="s">
        <v>64487</v>
      </c>
      <c r="B87615" t="s">
        <v>32</v>
      </c>
      <c r="C87615" s="1">
        <v>45594</v>
      </c>
      <c r="D87615" s="1">
        <v>45606</v>
      </c>
      <c r="E87615">
        <v>44</v>
      </c>
      <c r="F87615" t="s">
        <v>40</v>
      </c>
      <c r="G87615" t="s">
        <v>27</v>
      </c>
      <c r="H87615">
        <v>1332.75</v>
      </c>
      <c r="I87615" t="s">
        <v>18</v>
      </c>
    </row>
    <row r="87616" spans="1:9" x14ac:dyDescent="0.3">
      <c r="A87616" t="s">
        <v>64488</v>
      </c>
      <c r="B87616" t="s">
        <v>29</v>
      </c>
      <c r="C87616" s="1">
        <v>45665</v>
      </c>
      <c r="D87616" s="1">
        <v>45672</v>
      </c>
      <c r="E87616">
        <v>44</v>
      </c>
      <c r="F87616" t="s">
        <v>24</v>
      </c>
      <c r="G87616" t="s">
        <v>21</v>
      </c>
      <c r="H87616">
        <v>2198.6999999999998</v>
      </c>
      <c r="I87616" t="s">
        <v>13</v>
      </c>
    </row>
    <row r="87617" spans="1:9" x14ac:dyDescent="0.3">
      <c r="A87617" t="s">
        <v>53636</v>
      </c>
      <c r="B87617" t="s">
        <v>29</v>
      </c>
      <c r="C87617" s="1">
        <v>45672</v>
      </c>
      <c r="D87617" s="1">
        <v>45680</v>
      </c>
      <c r="E87617">
        <v>44</v>
      </c>
      <c r="F87617" t="s">
        <v>11</v>
      </c>
      <c r="G87617" t="s">
        <v>41</v>
      </c>
      <c r="H87617">
        <v>2198.6999999999998</v>
      </c>
      <c r="I87617" t="s">
        <v>13</v>
      </c>
    </row>
    <row r="87618" spans="1:9" x14ac:dyDescent="0.3">
      <c r="A87618" t="s">
        <v>64489</v>
      </c>
      <c r="B87618" t="s">
        <v>23</v>
      </c>
      <c r="C87618" s="1">
        <v>45547</v>
      </c>
      <c r="D87618" s="1">
        <v>45558</v>
      </c>
      <c r="E87618">
        <v>44</v>
      </c>
      <c r="F87618" t="s">
        <v>33</v>
      </c>
      <c r="G87618" t="s">
        <v>43</v>
      </c>
      <c r="H87618">
        <v>3848</v>
      </c>
      <c r="I87618" t="s">
        <v>18</v>
      </c>
    </row>
    <row r="87619" spans="1:9" x14ac:dyDescent="0.3">
      <c r="A87619" t="s">
        <v>64490</v>
      </c>
      <c r="B87619" t="s">
        <v>26</v>
      </c>
      <c r="C87619" s="1">
        <v>45577</v>
      </c>
      <c r="D87619" s="1">
        <v>45653</v>
      </c>
      <c r="E87619">
        <v>44</v>
      </c>
      <c r="F87619" t="s">
        <v>11</v>
      </c>
      <c r="G87619" t="s">
        <v>12</v>
      </c>
      <c r="H87619">
        <v>2393.2199999999998</v>
      </c>
      <c r="I87619" t="s">
        <v>18</v>
      </c>
    </row>
    <row r="87620" spans="1:9" x14ac:dyDescent="0.3">
      <c r="A87620" t="s">
        <v>64491</v>
      </c>
      <c r="B87620" t="s">
        <v>29</v>
      </c>
      <c r="C87620" s="1">
        <v>45552</v>
      </c>
      <c r="D87620" s="1">
        <v>45571</v>
      </c>
      <c r="E87620">
        <v>68</v>
      </c>
      <c r="F87620" t="s">
        <v>24</v>
      </c>
      <c r="G87620" t="s">
        <v>27</v>
      </c>
      <c r="H87620">
        <v>2198.6999999999998</v>
      </c>
      <c r="I87620" t="s">
        <v>18</v>
      </c>
    </row>
    <row r="87621" spans="1:9" x14ac:dyDescent="0.3">
      <c r="A87621" t="s">
        <v>58287</v>
      </c>
      <c r="B87621" t="s">
        <v>61</v>
      </c>
      <c r="C87621" s="1">
        <v>45714</v>
      </c>
      <c r="D87621" s="1">
        <v>45731</v>
      </c>
      <c r="E87621">
        <v>44</v>
      </c>
      <c r="F87621" t="s">
        <v>11</v>
      </c>
      <c r="G87621" t="s">
        <v>50</v>
      </c>
      <c r="H87621">
        <v>1849</v>
      </c>
      <c r="I87621" t="s">
        <v>13</v>
      </c>
    </row>
    <row r="87622" spans="1:9" x14ac:dyDescent="0.3">
      <c r="A87622" t="s">
        <v>64492</v>
      </c>
      <c r="B87622" t="s">
        <v>47</v>
      </c>
      <c r="C87622" s="1">
        <v>45460</v>
      </c>
      <c r="D87622" s="1">
        <v>45466</v>
      </c>
      <c r="E87622">
        <v>44</v>
      </c>
      <c r="F87622" t="s">
        <v>30</v>
      </c>
      <c r="G87622" t="s">
        <v>41</v>
      </c>
      <c r="H87622">
        <v>2198.6999999999998</v>
      </c>
      <c r="I87622" t="s">
        <v>18</v>
      </c>
    </row>
    <row r="87623" spans="1:9" x14ac:dyDescent="0.3">
      <c r="A87623" t="s">
        <v>46066</v>
      </c>
      <c r="B87623" t="s">
        <v>29</v>
      </c>
      <c r="C87623" s="1">
        <v>45463</v>
      </c>
      <c r="D87623" s="1">
        <v>45467</v>
      </c>
      <c r="E87623">
        <v>58</v>
      </c>
      <c r="F87623" t="s">
        <v>11</v>
      </c>
      <c r="G87623" t="s">
        <v>17</v>
      </c>
      <c r="H87623">
        <v>2198.6999999999998</v>
      </c>
      <c r="I87623" t="s">
        <v>18</v>
      </c>
    </row>
    <row r="87624" spans="1:9" x14ac:dyDescent="0.3">
      <c r="A87624" t="s">
        <v>64493</v>
      </c>
      <c r="B87624" t="s">
        <v>1487</v>
      </c>
      <c r="C87624" s="1">
        <v>45676</v>
      </c>
      <c r="D87624" s="1">
        <v>45687</v>
      </c>
      <c r="E87624">
        <v>47</v>
      </c>
      <c r="F87624" t="s">
        <v>33</v>
      </c>
      <c r="G87624" t="s">
        <v>43</v>
      </c>
      <c r="H87624">
        <v>1326</v>
      </c>
      <c r="I87624" t="s">
        <v>13</v>
      </c>
    </row>
    <row r="87625" spans="1:9" x14ac:dyDescent="0.3">
      <c r="A87625" t="s">
        <v>9732</v>
      </c>
      <c r="B87625" t="s">
        <v>61</v>
      </c>
      <c r="C87625" s="1">
        <v>45514</v>
      </c>
      <c r="D87625" s="1">
        <v>45534</v>
      </c>
      <c r="E87625">
        <v>44</v>
      </c>
      <c r="F87625" t="s">
        <v>33</v>
      </c>
      <c r="G87625" t="s">
        <v>17</v>
      </c>
      <c r="H87625">
        <v>1854.5</v>
      </c>
      <c r="I87625" t="s">
        <v>18</v>
      </c>
    </row>
    <row r="87626" spans="1:9" x14ac:dyDescent="0.3">
      <c r="A87626" t="s">
        <v>64494</v>
      </c>
      <c r="B87626" t="s">
        <v>29</v>
      </c>
      <c r="C87626" s="1">
        <v>45685</v>
      </c>
      <c r="D87626" s="1">
        <v>45690</v>
      </c>
      <c r="E87626">
        <v>48</v>
      </c>
      <c r="F87626" t="s">
        <v>40</v>
      </c>
      <c r="G87626" t="s">
        <v>38</v>
      </c>
      <c r="H87626">
        <v>516.88</v>
      </c>
      <c r="I87626" t="s">
        <v>13</v>
      </c>
    </row>
    <row r="87627" spans="1:9" x14ac:dyDescent="0.3">
      <c r="A87627" t="s">
        <v>64495</v>
      </c>
      <c r="B87627" t="s">
        <v>6793</v>
      </c>
      <c r="C87627" s="1">
        <v>45559</v>
      </c>
      <c r="D87627" s="1">
        <v>45563</v>
      </c>
      <c r="E87627">
        <v>44</v>
      </c>
      <c r="F87627" t="s">
        <v>33</v>
      </c>
      <c r="G87627" t="s">
        <v>41</v>
      </c>
      <c r="H87627">
        <v>2527</v>
      </c>
      <c r="I87627" t="s">
        <v>18</v>
      </c>
    </row>
    <row r="87628" spans="1:9" x14ac:dyDescent="0.3">
      <c r="A87628" t="s">
        <v>64496</v>
      </c>
      <c r="B87628" t="s">
        <v>1307</v>
      </c>
      <c r="C87628" s="1">
        <v>45543</v>
      </c>
      <c r="D87628" s="1">
        <v>45563</v>
      </c>
      <c r="E87628">
        <v>44</v>
      </c>
      <c r="F87628" t="s">
        <v>33</v>
      </c>
      <c r="G87628" t="s">
        <v>43</v>
      </c>
      <c r="H87628">
        <v>2198.6999999999998</v>
      </c>
      <c r="I87628" t="s">
        <v>18</v>
      </c>
    </row>
    <row r="87629" spans="1:9" x14ac:dyDescent="0.3">
      <c r="A87629" t="s">
        <v>64497</v>
      </c>
      <c r="B87629" t="s">
        <v>23</v>
      </c>
      <c r="C87629" s="1">
        <v>45463</v>
      </c>
      <c r="D87629" s="1">
        <v>45468</v>
      </c>
      <c r="E87629">
        <v>44</v>
      </c>
      <c r="F87629" t="s">
        <v>33</v>
      </c>
      <c r="G87629" t="s">
        <v>12</v>
      </c>
      <c r="H87629">
        <v>2198.6999999999998</v>
      </c>
      <c r="I87629" t="s">
        <v>18</v>
      </c>
    </row>
    <row r="87630" spans="1:9" x14ac:dyDescent="0.3">
      <c r="A87630" t="s">
        <v>21444</v>
      </c>
      <c r="B87630" t="s">
        <v>2409</v>
      </c>
      <c r="C87630" s="1">
        <v>45785</v>
      </c>
      <c r="D87630" s="1">
        <v>45794</v>
      </c>
      <c r="E87630">
        <v>58</v>
      </c>
      <c r="F87630" t="s">
        <v>33</v>
      </c>
      <c r="G87630" t="s">
        <v>21</v>
      </c>
      <c r="H87630">
        <v>1730.47</v>
      </c>
      <c r="I87630" t="s">
        <v>13</v>
      </c>
    </row>
    <row r="87631" spans="1:9" x14ac:dyDescent="0.3">
      <c r="A87631" t="s">
        <v>64498</v>
      </c>
      <c r="B87631" t="s">
        <v>32</v>
      </c>
      <c r="C87631" s="1">
        <v>45751</v>
      </c>
      <c r="D87631" s="1">
        <v>45767</v>
      </c>
      <c r="E87631">
        <v>44</v>
      </c>
      <c r="F87631" t="s">
        <v>16</v>
      </c>
      <c r="G87631" t="s">
        <v>27</v>
      </c>
      <c r="H87631">
        <v>2198.6999999999998</v>
      </c>
      <c r="I87631" t="s">
        <v>18</v>
      </c>
    </row>
    <row r="87632" spans="1:9" x14ac:dyDescent="0.3">
      <c r="A87632" t="s">
        <v>64499</v>
      </c>
      <c r="B87632" t="s">
        <v>73</v>
      </c>
      <c r="C87632" s="1">
        <v>45636</v>
      </c>
      <c r="D87632" s="1">
        <v>45648</v>
      </c>
      <c r="E87632">
        <v>38</v>
      </c>
      <c r="F87632" t="s">
        <v>16</v>
      </c>
      <c r="G87632" t="s">
        <v>27</v>
      </c>
      <c r="H87632">
        <v>2198.6999999999998</v>
      </c>
      <c r="I87632" t="s">
        <v>18</v>
      </c>
    </row>
    <row r="87633" spans="1:9" x14ac:dyDescent="0.3">
      <c r="A87633" t="s">
        <v>48627</v>
      </c>
      <c r="B87633" t="s">
        <v>32</v>
      </c>
      <c r="C87633" s="1">
        <v>45580</v>
      </c>
      <c r="D87633" s="1">
        <v>45588</v>
      </c>
      <c r="E87633">
        <v>57</v>
      </c>
      <c r="F87633" t="s">
        <v>33</v>
      </c>
      <c r="G87633" t="s">
        <v>41</v>
      </c>
      <c r="H87633">
        <v>2198.6999999999998</v>
      </c>
      <c r="I87633" t="s">
        <v>18</v>
      </c>
    </row>
    <row r="87634" spans="1:9" x14ac:dyDescent="0.3">
      <c r="A87634" t="s">
        <v>3232</v>
      </c>
      <c r="B87634" t="s">
        <v>35</v>
      </c>
      <c r="C87634" s="1">
        <v>45471</v>
      </c>
      <c r="D87634" s="1">
        <v>45478</v>
      </c>
      <c r="E87634">
        <v>44</v>
      </c>
      <c r="F87634" t="s">
        <v>30</v>
      </c>
      <c r="G87634" t="s">
        <v>21</v>
      </c>
      <c r="H87634">
        <v>4551</v>
      </c>
      <c r="I87634" t="s">
        <v>18</v>
      </c>
    </row>
    <row r="87635" spans="1:9" x14ac:dyDescent="0.3">
      <c r="A87635" t="s">
        <v>64500</v>
      </c>
      <c r="B87635" t="s">
        <v>10</v>
      </c>
      <c r="C87635" s="1">
        <v>45513</v>
      </c>
      <c r="D87635" s="1">
        <v>45521</v>
      </c>
      <c r="E87635">
        <v>44</v>
      </c>
      <c r="F87635" t="s">
        <v>33</v>
      </c>
      <c r="G87635" t="s">
        <v>27</v>
      </c>
      <c r="H87635">
        <v>2198.6999999999998</v>
      </c>
      <c r="I87635" t="s">
        <v>18</v>
      </c>
    </row>
    <row r="87636" spans="1:9" x14ac:dyDescent="0.3">
      <c r="A87636" t="s">
        <v>64501</v>
      </c>
      <c r="B87636" t="s">
        <v>73</v>
      </c>
      <c r="C87636" s="1">
        <v>45715</v>
      </c>
      <c r="D87636" s="1">
        <v>45728</v>
      </c>
      <c r="E87636">
        <v>47</v>
      </c>
      <c r="F87636" t="s">
        <v>33</v>
      </c>
      <c r="G87636" t="s">
        <v>12</v>
      </c>
      <c r="H87636">
        <v>1394.36</v>
      </c>
      <c r="I87636" t="s">
        <v>13</v>
      </c>
    </row>
    <row r="87637" spans="1:9" x14ac:dyDescent="0.3">
      <c r="A87637" t="s">
        <v>64502</v>
      </c>
      <c r="B87637" t="s">
        <v>35</v>
      </c>
      <c r="C87637" s="1">
        <v>45332</v>
      </c>
      <c r="D87637" s="1">
        <v>45571</v>
      </c>
      <c r="E87637">
        <v>44</v>
      </c>
      <c r="F87637" t="s">
        <v>30</v>
      </c>
      <c r="G87637" t="s">
        <v>21</v>
      </c>
      <c r="H87637">
        <v>2198.6999999999998</v>
      </c>
      <c r="I87637" t="s">
        <v>18</v>
      </c>
    </row>
    <row r="87638" spans="1:9" x14ac:dyDescent="0.3">
      <c r="A87638" t="s">
        <v>64503</v>
      </c>
      <c r="B87638" t="s">
        <v>35</v>
      </c>
      <c r="C87638" s="1">
        <v>45636</v>
      </c>
      <c r="D87638" s="1">
        <v>45653</v>
      </c>
      <c r="E87638">
        <v>44</v>
      </c>
      <c r="F87638" t="s">
        <v>30</v>
      </c>
      <c r="G87638" t="s">
        <v>12</v>
      </c>
      <c r="H87638">
        <v>2198.6999999999998</v>
      </c>
      <c r="I87638" t="s">
        <v>18</v>
      </c>
    </row>
    <row r="87639" spans="1:9" x14ac:dyDescent="0.3">
      <c r="A87639" t="s">
        <v>63541</v>
      </c>
      <c r="B87639" t="s">
        <v>47</v>
      </c>
      <c r="C87639" s="1">
        <v>45509</v>
      </c>
      <c r="D87639" s="1">
        <v>45526</v>
      </c>
      <c r="E87639">
        <v>53</v>
      </c>
      <c r="F87639" t="s">
        <v>16</v>
      </c>
      <c r="G87639" t="s">
        <v>27</v>
      </c>
      <c r="H87639">
        <v>4090</v>
      </c>
      <c r="I87639" t="s">
        <v>18</v>
      </c>
    </row>
    <row r="87640" spans="1:9" x14ac:dyDescent="0.3">
      <c r="A87640" t="s">
        <v>15318</v>
      </c>
      <c r="B87640" t="s">
        <v>26</v>
      </c>
      <c r="C87640" s="1">
        <v>45530</v>
      </c>
      <c r="D87640" s="1">
        <v>45543</v>
      </c>
      <c r="E87640">
        <v>68</v>
      </c>
      <c r="F87640" t="s">
        <v>11</v>
      </c>
      <c r="G87640" t="s">
        <v>41</v>
      </c>
      <c r="H87640">
        <v>3390</v>
      </c>
      <c r="I87640" t="s">
        <v>13</v>
      </c>
    </row>
    <row r="87641" spans="1:9" x14ac:dyDescent="0.3">
      <c r="A87641" t="s">
        <v>64504</v>
      </c>
      <c r="B87641" t="s">
        <v>23</v>
      </c>
      <c r="C87641" s="1">
        <v>45738</v>
      </c>
      <c r="D87641" s="1">
        <v>45755</v>
      </c>
      <c r="E87641">
        <v>29</v>
      </c>
      <c r="F87641" t="s">
        <v>11</v>
      </c>
      <c r="G87641" t="s">
        <v>12</v>
      </c>
      <c r="H87641">
        <v>2198.6999999999998</v>
      </c>
      <c r="I87641" t="s">
        <v>13</v>
      </c>
    </row>
    <row r="87642" spans="1:9" x14ac:dyDescent="0.3">
      <c r="A87642" t="s">
        <v>64505</v>
      </c>
      <c r="B87642" t="s">
        <v>47</v>
      </c>
      <c r="C87642" s="1">
        <v>45717</v>
      </c>
      <c r="D87642" s="1">
        <v>45664</v>
      </c>
      <c r="E87642">
        <v>44</v>
      </c>
      <c r="F87642" t="s">
        <v>16</v>
      </c>
      <c r="G87642" t="s">
        <v>43</v>
      </c>
      <c r="H87642">
        <v>2517</v>
      </c>
      <c r="I87642" t="s">
        <v>13</v>
      </c>
    </row>
    <row r="87643" spans="1:9" x14ac:dyDescent="0.3">
      <c r="A87643" t="s">
        <v>64506</v>
      </c>
      <c r="B87643" t="s">
        <v>4293</v>
      </c>
      <c r="C87643" s="1">
        <v>45612</v>
      </c>
      <c r="D87643" s="1">
        <v>45632</v>
      </c>
      <c r="E87643">
        <v>44</v>
      </c>
      <c r="F87643" t="s">
        <v>33</v>
      </c>
      <c r="G87643" t="s">
        <v>27</v>
      </c>
      <c r="H87643">
        <v>2198.6999999999998</v>
      </c>
      <c r="I87643" t="s">
        <v>18</v>
      </c>
    </row>
    <row r="87644" spans="1:9" x14ac:dyDescent="0.3">
      <c r="A87644" t="s">
        <v>62628</v>
      </c>
      <c r="B87644" t="s">
        <v>26</v>
      </c>
      <c r="C87644" s="1">
        <v>45615</v>
      </c>
      <c r="D87644" s="1">
        <v>45625</v>
      </c>
      <c r="E87644">
        <v>59</v>
      </c>
      <c r="F87644" t="s">
        <v>11</v>
      </c>
      <c r="G87644" t="s">
        <v>43</v>
      </c>
      <c r="H87644">
        <v>2198.6999999999998</v>
      </c>
      <c r="I87644" t="s">
        <v>13</v>
      </c>
    </row>
    <row r="87645" spans="1:9" x14ac:dyDescent="0.3">
      <c r="A87645" t="s">
        <v>3369</v>
      </c>
      <c r="B87645" t="s">
        <v>35</v>
      </c>
      <c r="C87645" s="1">
        <v>45543</v>
      </c>
      <c r="D87645" s="1">
        <v>45557</v>
      </c>
      <c r="E87645">
        <v>44</v>
      </c>
      <c r="F87645" t="s">
        <v>33</v>
      </c>
      <c r="G87645" t="s">
        <v>41</v>
      </c>
      <c r="H87645">
        <v>2198.6999999999998</v>
      </c>
      <c r="I87645" t="s">
        <v>13</v>
      </c>
    </row>
    <row r="87646" spans="1:9" x14ac:dyDescent="0.3">
      <c r="A87646" t="s">
        <v>64507</v>
      </c>
      <c r="B87646" t="s">
        <v>23</v>
      </c>
      <c r="C87646" s="1">
        <v>45586</v>
      </c>
      <c r="D87646" s="1">
        <v>45606</v>
      </c>
      <c r="E87646">
        <v>44</v>
      </c>
      <c r="F87646" t="s">
        <v>33</v>
      </c>
      <c r="G87646" t="s">
        <v>38</v>
      </c>
      <c r="H87646">
        <v>2198.6999999999998</v>
      </c>
      <c r="I87646" t="s">
        <v>13</v>
      </c>
    </row>
    <row r="87647" spans="1:9" x14ac:dyDescent="0.3">
      <c r="A87647" t="s">
        <v>64508</v>
      </c>
      <c r="B87647" t="s">
        <v>10</v>
      </c>
      <c r="C87647" s="1">
        <v>45758</v>
      </c>
      <c r="D87647" s="1">
        <v>45762</v>
      </c>
      <c r="E87647">
        <v>44</v>
      </c>
      <c r="F87647" t="s">
        <v>16</v>
      </c>
      <c r="G87647" t="s">
        <v>21</v>
      </c>
      <c r="H87647">
        <v>1596.49</v>
      </c>
      <c r="I87647" t="s">
        <v>18</v>
      </c>
    </row>
    <row r="87648" spans="1:9" x14ac:dyDescent="0.3">
      <c r="A87648" t="s">
        <v>47709</v>
      </c>
      <c r="B87648" t="s">
        <v>10</v>
      </c>
      <c r="C87648" s="1">
        <v>45931</v>
      </c>
      <c r="D87648" s="1">
        <v>45685</v>
      </c>
      <c r="E87648">
        <v>44</v>
      </c>
      <c r="F87648" t="s">
        <v>11</v>
      </c>
      <c r="G87648" t="s">
        <v>21</v>
      </c>
      <c r="H87648">
        <v>676.38</v>
      </c>
      <c r="I87648" t="s">
        <v>13</v>
      </c>
    </row>
    <row r="87649" spans="1:9" x14ac:dyDescent="0.3">
      <c r="A87649" t="s">
        <v>64509</v>
      </c>
      <c r="B87649" t="s">
        <v>73</v>
      </c>
      <c r="C87649" s="1">
        <v>45661</v>
      </c>
      <c r="D87649" s="1">
        <v>45665</v>
      </c>
      <c r="E87649">
        <v>58</v>
      </c>
      <c r="F87649" t="s">
        <v>24</v>
      </c>
      <c r="G87649" t="s">
        <v>43</v>
      </c>
      <c r="H87649">
        <v>1318.68</v>
      </c>
      <c r="I87649" t="s">
        <v>13</v>
      </c>
    </row>
    <row r="87650" spans="1:9" x14ac:dyDescent="0.3">
      <c r="A87650" t="s">
        <v>64510</v>
      </c>
      <c r="B87650" t="s">
        <v>3268</v>
      </c>
      <c r="C87650" s="1">
        <v>45612</v>
      </c>
      <c r="D87650" s="1">
        <v>45617</v>
      </c>
      <c r="E87650">
        <v>44</v>
      </c>
      <c r="F87650" t="s">
        <v>24</v>
      </c>
      <c r="G87650" t="s">
        <v>21</v>
      </c>
      <c r="H87650">
        <v>2198.6999999999998</v>
      </c>
      <c r="I87650" t="s">
        <v>13</v>
      </c>
    </row>
    <row r="87651" spans="1:9" x14ac:dyDescent="0.3">
      <c r="A87651" t="s">
        <v>28271</v>
      </c>
      <c r="B87651" t="s">
        <v>47</v>
      </c>
      <c r="C87651" s="1">
        <v>45545</v>
      </c>
      <c r="D87651" s="1">
        <v>45551</v>
      </c>
      <c r="E87651">
        <v>44</v>
      </c>
      <c r="F87651" t="s">
        <v>30</v>
      </c>
      <c r="G87651" t="s">
        <v>41</v>
      </c>
      <c r="H87651">
        <v>2198.6999999999998</v>
      </c>
      <c r="I87651" t="s">
        <v>18</v>
      </c>
    </row>
    <row r="87652" spans="1:9" x14ac:dyDescent="0.3">
      <c r="A87652" t="s">
        <v>59895</v>
      </c>
      <c r="B87652" t="s">
        <v>23</v>
      </c>
      <c r="C87652" s="1">
        <v>45722</v>
      </c>
      <c r="D87652" s="1">
        <v>45741</v>
      </c>
      <c r="E87652">
        <v>44</v>
      </c>
      <c r="F87652" t="s">
        <v>11</v>
      </c>
      <c r="G87652" t="s">
        <v>50</v>
      </c>
      <c r="H87652">
        <v>3847</v>
      </c>
      <c r="I87652" t="s">
        <v>18</v>
      </c>
    </row>
    <row r="87653" spans="1:9" x14ac:dyDescent="0.3">
      <c r="A87653" t="s">
        <v>64511</v>
      </c>
      <c r="B87653" t="s">
        <v>23</v>
      </c>
      <c r="C87653" s="1">
        <v>45510</v>
      </c>
      <c r="D87653" s="1">
        <v>45519</v>
      </c>
      <c r="E87653">
        <v>24</v>
      </c>
      <c r="F87653" t="s">
        <v>11</v>
      </c>
      <c r="G87653" t="s">
        <v>41</v>
      </c>
      <c r="H87653">
        <v>2198.6999999999998</v>
      </c>
      <c r="I87653" t="s">
        <v>13</v>
      </c>
    </row>
    <row r="87654" spans="1:9" x14ac:dyDescent="0.3">
      <c r="A87654" t="s">
        <v>10267</v>
      </c>
      <c r="B87654" t="s">
        <v>35</v>
      </c>
      <c r="C87654" s="1">
        <v>45483</v>
      </c>
      <c r="D87654" s="1">
        <v>45590</v>
      </c>
      <c r="E87654">
        <v>48</v>
      </c>
      <c r="F87654" t="s">
        <v>30</v>
      </c>
      <c r="G87654" t="s">
        <v>27</v>
      </c>
      <c r="H87654">
        <v>2198.6999999999998</v>
      </c>
      <c r="I87654" t="s">
        <v>18</v>
      </c>
    </row>
    <row r="87655" spans="1:9" x14ac:dyDescent="0.3">
      <c r="A87655" t="s">
        <v>16346</v>
      </c>
      <c r="B87655" t="s">
        <v>26</v>
      </c>
      <c r="C87655" s="1">
        <v>45712</v>
      </c>
      <c r="D87655" s="1">
        <v>45728</v>
      </c>
      <c r="E87655">
        <v>44</v>
      </c>
      <c r="F87655" t="s">
        <v>33</v>
      </c>
      <c r="G87655" t="s">
        <v>41</v>
      </c>
      <c r="H87655">
        <v>2198.6999999999998</v>
      </c>
      <c r="I87655" t="s">
        <v>13</v>
      </c>
    </row>
    <row r="87656" spans="1:9" x14ac:dyDescent="0.3">
      <c r="A87656" t="s">
        <v>64512</v>
      </c>
      <c r="B87656" t="s">
        <v>73</v>
      </c>
      <c r="C87656" s="1">
        <v>45334</v>
      </c>
      <c r="D87656" s="1">
        <v>45639</v>
      </c>
      <c r="E87656">
        <v>44</v>
      </c>
      <c r="F87656" t="s">
        <v>16</v>
      </c>
      <c r="G87656" t="s">
        <v>12</v>
      </c>
      <c r="H87656">
        <v>2198.6999999999998</v>
      </c>
      <c r="I87656" t="s">
        <v>18</v>
      </c>
    </row>
    <row r="87657" spans="1:9" x14ac:dyDescent="0.3">
      <c r="A87657" t="s">
        <v>64513</v>
      </c>
      <c r="B87657" t="s">
        <v>73</v>
      </c>
      <c r="C87657" s="1">
        <v>45773</v>
      </c>
      <c r="D87657" s="1">
        <v>45779</v>
      </c>
      <c r="E87657">
        <v>44</v>
      </c>
      <c r="F87657" t="s">
        <v>40</v>
      </c>
      <c r="G87657" t="s">
        <v>27</v>
      </c>
      <c r="H87657">
        <v>2282</v>
      </c>
      <c r="I87657" t="s">
        <v>13</v>
      </c>
    </row>
    <row r="87658" spans="1:9" x14ac:dyDescent="0.3">
      <c r="A87658" t="s">
        <v>42726</v>
      </c>
      <c r="B87658" t="s">
        <v>32</v>
      </c>
      <c r="C87658" s="1">
        <v>45654</v>
      </c>
      <c r="D87658" s="1">
        <v>45671</v>
      </c>
      <c r="E87658">
        <v>35</v>
      </c>
      <c r="F87658" t="s">
        <v>11</v>
      </c>
      <c r="G87658" t="s">
        <v>50</v>
      </c>
      <c r="H87658">
        <v>2198.6999999999998</v>
      </c>
      <c r="I87658" t="s">
        <v>18</v>
      </c>
    </row>
    <row r="87659" spans="1:9" x14ac:dyDescent="0.3">
      <c r="A87659" t="s">
        <v>64514</v>
      </c>
      <c r="B87659" t="s">
        <v>73</v>
      </c>
      <c r="C87659" s="1">
        <v>45643</v>
      </c>
      <c r="D87659" s="1">
        <v>45657</v>
      </c>
      <c r="E87659">
        <v>44</v>
      </c>
      <c r="F87659" t="s">
        <v>11</v>
      </c>
      <c r="G87659" t="s">
        <v>17</v>
      </c>
      <c r="H87659">
        <v>2198.6999999999998</v>
      </c>
      <c r="I87659" t="s">
        <v>13</v>
      </c>
    </row>
    <row r="87660" spans="1:9" x14ac:dyDescent="0.3">
      <c r="A87660" t="s">
        <v>64515</v>
      </c>
      <c r="B87660" t="s">
        <v>26</v>
      </c>
      <c r="C87660" s="1">
        <v>45557</v>
      </c>
      <c r="D87660" s="1">
        <v>45572</v>
      </c>
      <c r="E87660">
        <v>44</v>
      </c>
      <c r="F87660" t="s">
        <v>33</v>
      </c>
      <c r="G87660" t="s">
        <v>27</v>
      </c>
      <c r="H87660">
        <v>4496</v>
      </c>
      <c r="I87660" t="s">
        <v>13</v>
      </c>
    </row>
    <row r="87661" spans="1:9" x14ac:dyDescent="0.3">
      <c r="A87661" t="s">
        <v>64516</v>
      </c>
      <c r="B87661" t="s">
        <v>23</v>
      </c>
      <c r="C87661" s="1">
        <v>45465</v>
      </c>
      <c r="D87661" s="1">
        <v>45478</v>
      </c>
      <c r="E87661">
        <v>44</v>
      </c>
      <c r="F87661" t="s">
        <v>11</v>
      </c>
      <c r="G87661" t="s">
        <v>27</v>
      </c>
      <c r="H87661">
        <v>611.36</v>
      </c>
      <c r="I87661" t="s">
        <v>18</v>
      </c>
    </row>
    <row r="87662" spans="1:9" x14ac:dyDescent="0.3">
      <c r="A87662" t="s">
        <v>64517</v>
      </c>
      <c r="B87662" t="s">
        <v>35</v>
      </c>
      <c r="C87662" s="1">
        <v>45749</v>
      </c>
      <c r="D87662" s="1">
        <v>45757</v>
      </c>
      <c r="E87662">
        <v>44</v>
      </c>
      <c r="F87662" t="s">
        <v>40</v>
      </c>
      <c r="G87662" t="s">
        <v>12</v>
      </c>
      <c r="H87662">
        <v>997</v>
      </c>
      <c r="I87662" t="s">
        <v>13</v>
      </c>
    </row>
    <row r="87663" spans="1:9" x14ac:dyDescent="0.3">
      <c r="A87663" t="s">
        <v>64518</v>
      </c>
      <c r="B87663" t="s">
        <v>23</v>
      </c>
      <c r="C87663" s="1">
        <v>45686</v>
      </c>
      <c r="D87663" s="1">
        <v>45693</v>
      </c>
      <c r="E87663">
        <v>54</v>
      </c>
      <c r="F87663" t="s">
        <v>16</v>
      </c>
      <c r="G87663" t="s">
        <v>27</v>
      </c>
      <c r="H87663">
        <v>2198.6999999999998</v>
      </c>
      <c r="I87663" t="s">
        <v>18</v>
      </c>
    </row>
    <row r="87664" spans="1:9" x14ac:dyDescent="0.3">
      <c r="A87664" t="s">
        <v>64519</v>
      </c>
      <c r="B87664" t="s">
        <v>23</v>
      </c>
      <c r="C87664" s="1">
        <v>45546</v>
      </c>
      <c r="D87664" s="1">
        <v>45556</v>
      </c>
      <c r="E87664">
        <v>69</v>
      </c>
      <c r="F87664" t="s">
        <v>11</v>
      </c>
      <c r="G87664" t="s">
        <v>43</v>
      </c>
      <c r="H87664">
        <v>560.38</v>
      </c>
      <c r="I87664" t="s">
        <v>18</v>
      </c>
    </row>
    <row r="87665" spans="1:9" x14ac:dyDescent="0.3">
      <c r="A87665" t="s">
        <v>9870</v>
      </c>
      <c r="B87665" t="s">
        <v>35</v>
      </c>
      <c r="C87665" s="1">
        <v>45472</v>
      </c>
      <c r="D87665" s="1">
        <v>45486</v>
      </c>
      <c r="E87665">
        <v>38</v>
      </c>
      <c r="F87665" t="s">
        <v>11</v>
      </c>
      <c r="G87665" t="s">
        <v>50</v>
      </c>
      <c r="H87665">
        <v>2198.6999999999998</v>
      </c>
      <c r="I87665" t="s">
        <v>18</v>
      </c>
    </row>
    <row r="87666" spans="1:9" x14ac:dyDescent="0.3">
      <c r="A87666" t="s">
        <v>64520</v>
      </c>
      <c r="B87666" t="s">
        <v>1720</v>
      </c>
      <c r="C87666" s="1">
        <v>45840</v>
      </c>
      <c r="D87666" s="1">
        <v>45700</v>
      </c>
      <c r="E87666">
        <v>44</v>
      </c>
      <c r="F87666" t="s">
        <v>33</v>
      </c>
      <c r="G87666" t="s">
        <v>50</v>
      </c>
      <c r="H87666">
        <v>4563</v>
      </c>
      <c r="I87666" t="s">
        <v>18</v>
      </c>
    </row>
    <row r="87667" spans="1:9" x14ac:dyDescent="0.3">
      <c r="A87667" t="s">
        <v>64521</v>
      </c>
      <c r="B87667" t="s">
        <v>23</v>
      </c>
      <c r="C87667" s="1">
        <v>45520</v>
      </c>
      <c r="D87667" s="1">
        <v>45532</v>
      </c>
      <c r="E87667">
        <v>44</v>
      </c>
      <c r="F87667" t="s">
        <v>40</v>
      </c>
      <c r="G87667" t="s">
        <v>38</v>
      </c>
      <c r="H87667">
        <v>1074</v>
      </c>
      <c r="I87667" t="s">
        <v>13</v>
      </c>
    </row>
    <row r="87668" spans="1:9" x14ac:dyDescent="0.3">
      <c r="A87668" t="s">
        <v>64522</v>
      </c>
      <c r="B87668" t="s">
        <v>23</v>
      </c>
      <c r="C87668" s="1">
        <v>45775</v>
      </c>
      <c r="D87668" s="1">
        <v>45790</v>
      </c>
      <c r="E87668">
        <v>44</v>
      </c>
      <c r="F87668" t="s">
        <v>33</v>
      </c>
      <c r="G87668" t="s">
        <v>43</v>
      </c>
      <c r="H87668">
        <v>2198.6999999999998</v>
      </c>
      <c r="I87668" t="s">
        <v>18</v>
      </c>
    </row>
    <row r="87669" spans="1:9" x14ac:dyDescent="0.3">
      <c r="A87669" t="s">
        <v>64523</v>
      </c>
      <c r="B87669" t="s">
        <v>32</v>
      </c>
      <c r="C87669" s="1">
        <v>45612</v>
      </c>
      <c r="D87669" s="1">
        <v>45632</v>
      </c>
      <c r="E87669">
        <v>44</v>
      </c>
      <c r="F87669" t="s">
        <v>24</v>
      </c>
      <c r="G87669" t="s">
        <v>43</v>
      </c>
      <c r="H87669">
        <v>1897</v>
      </c>
      <c r="I87669" t="s">
        <v>13</v>
      </c>
    </row>
    <row r="87670" spans="1:9" x14ac:dyDescent="0.3">
      <c r="A87670" t="s">
        <v>64524</v>
      </c>
      <c r="B87670" t="s">
        <v>26</v>
      </c>
      <c r="C87670" s="1">
        <v>45510</v>
      </c>
      <c r="D87670" s="1">
        <v>45527</v>
      </c>
      <c r="E87670">
        <v>44</v>
      </c>
      <c r="F87670" t="s">
        <v>40</v>
      </c>
      <c r="G87670" t="s">
        <v>27</v>
      </c>
      <c r="H87670">
        <v>723</v>
      </c>
      <c r="I87670" t="s">
        <v>18</v>
      </c>
    </row>
    <row r="87671" spans="1:9" x14ac:dyDescent="0.3">
      <c r="A87671" t="s">
        <v>14269</v>
      </c>
      <c r="B87671" t="s">
        <v>1449</v>
      </c>
      <c r="C87671" s="1">
        <v>45592</v>
      </c>
      <c r="D87671" s="1">
        <v>45608</v>
      </c>
      <c r="E87671">
        <v>44</v>
      </c>
      <c r="F87671" t="s">
        <v>40</v>
      </c>
      <c r="G87671" t="s">
        <v>27</v>
      </c>
      <c r="H87671">
        <v>2198.6999999999998</v>
      </c>
      <c r="I87671" t="s">
        <v>18</v>
      </c>
    </row>
    <row r="87672" spans="1:9" x14ac:dyDescent="0.3">
      <c r="A87672" t="s">
        <v>27079</v>
      </c>
      <c r="B87672" t="s">
        <v>2318</v>
      </c>
      <c r="C87672" s="1">
        <v>45738</v>
      </c>
      <c r="D87672" s="1">
        <v>45747</v>
      </c>
      <c r="E87672">
        <v>26</v>
      </c>
      <c r="F87672" t="s">
        <v>33</v>
      </c>
      <c r="G87672" t="s">
        <v>41</v>
      </c>
      <c r="H87672">
        <v>2198.6999999999998</v>
      </c>
      <c r="I87672" t="s">
        <v>18</v>
      </c>
    </row>
    <row r="87673" spans="1:9" x14ac:dyDescent="0.3">
      <c r="A87673" t="s">
        <v>64525</v>
      </c>
      <c r="B87673" t="s">
        <v>61</v>
      </c>
      <c r="C87673" s="1">
        <v>45478</v>
      </c>
      <c r="D87673" s="1">
        <v>45494</v>
      </c>
      <c r="E87673">
        <v>28</v>
      </c>
      <c r="F87673" t="s">
        <v>24</v>
      </c>
      <c r="G87673" t="s">
        <v>12</v>
      </c>
      <c r="H87673">
        <v>2198.6999999999998</v>
      </c>
      <c r="I87673" t="s">
        <v>18</v>
      </c>
    </row>
    <row r="87674" spans="1:9" x14ac:dyDescent="0.3">
      <c r="A87674" t="s">
        <v>64526</v>
      </c>
      <c r="B87674" t="s">
        <v>12200</v>
      </c>
      <c r="C87674" s="1">
        <v>45759</v>
      </c>
      <c r="D87674" s="1">
        <v>45770</v>
      </c>
      <c r="E87674">
        <v>44</v>
      </c>
      <c r="F87674" t="s">
        <v>33</v>
      </c>
      <c r="G87674" t="s">
        <v>50</v>
      </c>
      <c r="H87674">
        <v>2198.6999999999998</v>
      </c>
      <c r="I87674" t="s">
        <v>18</v>
      </c>
    </row>
    <row r="87675" spans="1:9" x14ac:dyDescent="0.3">
      <c r="A87675" t="s">
        <v>64527</v>
      </c>
      <c r="B87675" t="s">
        <v>26</v>
      </c>
      <c r="C87675" s="1">
        <v>45453</v>
      </c>
      <c r="D87675" s="1">
        <v>45465</v>
      </c>
      <c r="E87675">
        <v>44</v>
      </c>
      <c r="F87675" t="s">
        <v>11</v>
      </c>
      <c r="G87675" t="s">
        <v>41</v>
      </c>
      <c r="H87675">
        <v>2198.6999999999998</v>
      </c>
      <c r="I87675" t="s">
        <v>18</v>
      </c>
    </row>
    <row r="87676" spans="1:9" x14ac:dyDescent="0.3">
      <c r="A87676" t="s">
        <v>64528</v>
      </c>
      <c r="B87676" t="s">
        <v>35</v>
      </c>
      <c r="C87676" s="1">
        <v>45710</v>
      </c>
      <c r="D87676" s="1">
        <v>45715</v>
      </c>
      <c r="E87676">
        <v>60</v>
      </c>
      <c r="F87676" t="s">
        <v>30</v>
      </c>
      <c r="G87676" t="s">
        <v>41</v>
      </c>
      <c r="H87676">
        <v>4573</v>
      </c>
      <c r="I87676" t="s">
        <v>13</v>
      </c>
    </row>
    <row r="87677" spans="1:9" x14ac:dyDescent="0.3">
      <c r="A87677" t="s">
        <v>64529</v>
      </c>
      <c r="B87677" t="s">
        <v>29</v>
      </c>
      <c r="C87677" s="1">
        <v>45473</v>
      </c>
      <c r="D87677" s="1">
        <v>45487</v>
      </c>
      <c r="E87677">
        <v>44</v>
      </c>
      <c r="F87677" t="s">
        <v>16</v>
      </c>
      <c r="G87677" t="s">
        <v>41</v>
      </c>
      <c r="H87677">
        <v>2198.6999999999998</v>
      </c>
      <c r="I87677" t="s">
        <v>13</v>
      </c>
    </row>
    <row r="87678" spans="1:9" x14ac:dyDescent="0.3">
      <c r="A87678" t="s">
        <v>64530</v>
      </c>
      <c r="B87678" t="s">
        <v>73</v>
      </c>
      <c r="C87678" s="1">
        <v>45456</v>
      </c>
      <c r="D87678" s="1">
        <v>45468</v>
      </c>
      <c r="E87678">
        <v>57</v>
      </c>
      <c r="F87678" t="s">
        <v>11</v>
      </c>
      <c r="G87678" t="s">
        <v>27</v>
      </c>
      <c r="H87678">
        <v>2198.6999999999998</v>
      </c>
      <c r="I87678" t="s">
        <v>18</v>
      </c>
    </row>
    <row r="87679" spans="1:9" x14ac:dyDescent="0.3">
      <c r="A87679" t="s">
        <v>5122</v>
      </c>
      <c r="B87679" t="s">
        <v>1085</v>
      </c>
      <c r="C87679" s="1">
        <v>45749</v>
      </c>
      <c r="D87679" s="1">
        <v>45766</v>
      </c>
      <c r="E87679">
        <v>25</v>
      </c>
      <c r="F87679" t="s">
        <v>30</v>
      </c>
      <c r="G87679" t="s">
        <v>27</v>
      </c>
      <c r="H87679">
        <v>1337.15</v>
      </c>
      <c r="I87679" t="s">
        <v>18</v>
      </c>
    </row>
    <row r="87680" spans="1:9" x14ac:dyDescent="0.3">
      <c r="A87680" t="s">
        <v>42730</v>
      </c>
      <c r="B87680" t="s">
        <v>2409</v>
      </c>
      <c r="C87680" s="1">
        <v>45470</v>
      </c>
      <c r="D87680" s="1">
        <v>45485</v>
      </c>
      <c r="E87680">
        <v>25</v>
      </c>
      <c r="F87680" t="s">
        <v>40</v>
      </c>
      <c r="G87680" t="s">
        <v>21</v>
      </c>
      <c r="H87680">
        <v>2198.6999999999998</v>
      </c>
      <c r="I87680" t="s">
        <v>13</v>
      </c>
    </row>
    <row r="87681" spans="1:9" x14ac:dyDescent="0.3">
      <c r="A87681" t="s">
        <v>64531</v>
      </c>
      <c r="B87681" t="s">
        <v>26</v>
      </c>
      <c r="C87681" s="1">
        <v>45476</v>
      </c>
      <c r="D87681" s="1">
        <v>45491</v>
      </c>
      <c r="E87681">
        <v>44</v>
      </c>
      <c r="F87681" t="s">
        <v>16</v>
      </c>
      <c r="G87681" t="s">
        <v>41</v>
      </c>
      <c r="H87681">
        <v>2198.6999999999998</v>
      </c>
      <c r="I87681" t="s">
        <v>13</v>
      </c>
    </row>
    <row r="87682" spans="1:9" x14ac:dyDescent="0.3">
      <c r="A87682" t="s">
        <v>12584</v>
      </c>
      <c r="B87682" t="s">
        <v>23</v>
      </c>
      <c r="C87682" s="1">
        <v>45698</v>
      </c>
      <c r="D87682" s="1">
        <v>45708</v>
      </c>
      <c r="E87682">
        <v>44</v>
      </c>
      <c r="F87682" t="s">
        <v>11</v>
      </c>
      <c r="G87682" t="s">
        <v>50</v>
      </c>
      <c r="H87682">
        <v>2198.6999999999998</v>
      </c>
      <c r="I87682" t="s">
        <v>13</v>
      </c>
    </row>
    <row r="87683" spans="1:9" x14ac:dyDescent="0.3">
      <c r="A87683" t="s">
        <v>64532</v>
      </c>
      <c r="B87683" t="s">
        <v>73</v>
      </c>
      <c r="C87683" s="1">
        <v>45685</v>
      </c>
      <c r="D87683" s="1">
        <v>45691</v>
      </c>
      <c r="E87683">
        <v>37</v>
      </c>
      <c r="F87683" t="s">
        <v>11</v>
      </c>
      <c r="G87683" t="s">
        <v>12</v>
      </c>
      <c r="H87683">
        <v>4781</v>
      </c>
      <c r="I87683" t="s">
        <v>13</v>
      </c>
    </row>
    <row r="87684" spans="1:9" x14ac:dyDescent="0.3">
      <c r="A87684" t="s">
        <v>28469</v>
      </c>
      <c r="B87684" t="s">
        <v>35</v>
      </c>
      <c r="C87684" s="1">
        <v>45512</v>
      </c>
      <c r="D87684" s="1">
        <v>45519</v>
      </c>
      <c r="E87684">
        <v>48</v>
      </c>
      <c r="F87684" t="s">
        <v>24</v>
      </c>
      <c r="G87684" t="s">
        <v>41</v>
      </c>
      <c r="H87684">
        <v>2230.35</v>
      </c>
      <c r="I87684" t="s">
        <v>13</v>
      </c>
    </row>
    <row r="87685" spans="1:9" x14ac:dyDescent="0.3">
      <c r="A87685" t="s">
        <v>10548</v>
      </c>
      <c r="B87685" t="s">
        <v>23</v>
      </c>
      <c r="C87685" s="1">
        <v>45752</v>
      </c>
      <c r="D87685" s="1">
        <v>45767</v>
      </c>
      <c r="E87685">
        <v>48</v>
      </c>
      <c r="F87685" t="s">
        <v>11</v>
      </c>
      <c r="G87685" t="s">
        <v>21</v>
      </c>
      <c r="H87685">
        <v>2199</v>
      </c>
      <c r="I87685" t="s">
        <v>13</v>
      </c>
    </row>
    <row r="87686" spans="1:9" x14ac:dyDescent="0.3">
      <c r="A87686" t="s">
        <v>26018</v>
      </c>
      <c r="B87686" t="s">
        <v>35</v>
      </c>
      <c r="C87686" s="1">
        <v>45560</v>
      </c>
      <c r="D87686" s="1">
        <v>45572</v>
      </c>
      <c r="E87686">
        <v>61</v>
      </c>
      <c r="F87686" t="s">
        <v>30</v>
      </c>
      <c r="G87686" t="s">
        <v>12</v>
      </c>
      <c r="H87686">
        <v>2096.21</v>
      </c>
      <c r="I87686" t="s">
        <v>13</v>
      </c>
    </row>
    <row r="87687" spans="1:9" x14ac:dyDescent="0.3">
      <c r="A87687" t="s">
        <v>64533</v>
      </c>
      <c r="B87687" t="s">
        <v>23</v>
      </c>
      <c r="C87687" s="1">
        <v>45621</v>
      </c>
      <c r="D87687" s="1">
        <v>45637</v>
      </c>
      <c r="E87687">
        <v>23</v>
      </c>
      <c r="F87687" t="s">
        <v>11</v>
      </c>
      <c r="G87687" t="s">
        <v>50</v>
      </c>
      <c r="H87687">
        <v>550</v>
      </c>
      <c r="I87687" t="s">
        <v>18</v>
      </c>
    </row>
    <row r="87688" spans="1:9" x14ac:dyDescent="0.3">
      <c r="A87688" t="s">
        <v>62068</v>
      </c>
      <c r="B87688" t="s">
        <v>145</v>
      </c>
      <c r="C87688" s="1">
        <v>45432</v>
      </c>
      <c r="D87688" s="1">
        <v>45441</v>
      </c>
      <c r="E87688">
        <v>35</v>
      </c>
      <c r="F87688" t="s">
        <v>16</v>
      </c>
      <c r="G87688" t="s">
        <v>21</v>
      </c>
      <c r="H87688">
        <v>2198.6999999999998</v>
      </c>
      <c r="I87688" t="s">
        <v>18</v>
      </c>
    </row>
    <row r="87689" spans="1:9" x14ac:dyDescent="0.3">
      <c r="A87689" t="s">
        <v>8677</v>
      </c>
      <c r="B87689" t="s">
        <v>73</v>
      </c>
      <c r="C87689" s="1">
        <v>45632</v>
      </c>
      <c r="D87689" s="1">
        <v>45461</v>
      </c>
      <c r="E87689">
        <v>44</v>
      </c>
      <c r="F87689" t="s">
        <v>40</v>
      </c>
      <c r="G87689" t="s">
        <v>50</v>
      </c>
      <c r="H87689">
        <v>2198.6999999999998</v>
      </c>
      <c r="I87689" t="s">
        <v>13</v>
      </c>
    </row>
    <row r="87690" spans="1:9" x14ac:dyDescent="0.3">
      <c r="A87690" t="s">
        <v>19094</v>
      </c>
      <c r="B87690" t="s">
        <v>10</v>
      </c>
      <c r="C87690" s="1">
        <v>45479</v>
      </c>
      <c r="D87690" s="1">
        <v>45489</v>
      </c>
      <c r="E87690">
        <v>44</v>
      </c>
      <c r="F87690" t="s">
        <v>33</v>
      </c>
      <c r="G87690" t="s">
        <v>27</v>
      </c>
      <c r="H87690">
        <v>2198.6999999999998</v>
      </c>
      <c r="I87690" t="s">
        <v>18</v>
      </c>
    </row>
    <row r="87691" spans="1:9" x14ac:dyDescent="0.3">
      <c r="A87691" t="s">
        <v>24145</v>
      </c>
      <c r="B87691" t="s">
        <v>61</v>
      </c>
      <c r="C87691" s="1">
        <v>45438</v>
      </c>
      <c r="D87691" s="1">
        <v>45451</v>
      </c>
      <c r="E87691">
        <v>32</v>
      </c>
      <c r="F87691" t="s">
        <v>24</v>
      </c>
      <c r="G87691" t="s">
        <v>12</v>
      </c>
      <c r="H87691">
        <v>2198.6999999999998</v>
      </c>
      <c r="I87691" t="s">
        <v>13</v>
      </c>
    </row>
    <row r="87692" spans="1:9" x14ac:dyDescent="0.3">
      <c r="A87692" t="s">
        <v>64534</v>
      </c>
      <c r="B87692" t="s">
        <v>35</v>
      </c>
      <c r="C87692" s="1">
        <v>45750</v>
      </c>
      <c r="D87692" s="1">
        <v>45762</v>
      </c>
      <c r="E87692">
        <v>44</v>
      </c>
      <c r="F87692" t="s">
        <v>11</v>
      </c>
      <c r="G87692" t="s">
        <v>38</v>
      </c>
      <c r="H87692">
        <v>2198.6999999999998</v>
      </c>
      <c r="I87692" t="s">
        <v>18</v>
      </c>
    </row>
    <row r="87693" spans="1:9" x14ac:dyDescent="0.3">
      <c r="A87693" t="s">
        <v>46061</v>
      </c>
      <c r="B87693" t="s">
        <v>23</v>
      </c>
      <c r="C87693" s="1">
        <v>45751</v>
      </c>
      <c r="D87693" s="1">
        <v>45762</v>
      </c>
      <c r="E87693">
        <v>27</v>
      </c>
      <c r="F87693" t="s">
        <v>16</v>
      </c>
      <c r="G87693" t="s">
        <v>21</v>
      </c>
      <c r="H87693">
        <v>2275</v>
      </c>
      <c r="I87693" t="s">
        <v>13</v>
      </c>
    </row>
    <row r="87694" spans="1:9" x14ac:dyDescent="0.3">
      <c r="A87694" t="s">
        <v>3304</v>
      </c>
      <c r="B87694" t="s">
        <v>10</v>
      </c>
      <c r="C87694" s="1">
        <v>45543</v>
      </c>
      <c r="D87694" s="1">
        <v>45546</v>
      </c>
      <c r="E87694">
        <v>44</v>
      </c>
      <c r="F87694" t="s">
        <v>16</v>
      </c>
      <c r="G87694" t="s">
        <v>21</v>
      </c>
      <c r="H87694">
        <v>2198.6999999999998</v>
      </c>
      <c r="I87694" t="s">
        <v>13</v>
      </c>
    </row>
    <row r="87695" spans="1:9" x14ac:dyDescent="0.3">
      <c r="A87695" t="s">
        <v>34675</v>
      </c>
      <c r="B87695" t="s">
        <v>10</v>
      </c>
      <c r="C87695" s="1">
        <v>45429</v>
      </c>
      <c r="D87695" s="1">
        <v>45437</v>
      </c>
      <c r="E87695">
        <v>44</v>
      </c>
      <c r="F87695" t="s">
        <v>30</v>
      </c>
      <c r="G87695" t="s">
        <v>43</v>
      </c>
      <c r="H87695">
        <v>2198.6999999999998</v>
      </c>
      <c r="I87695" t="s">
        <v>18</v>
      </c>
    </row>
    <row r="87696" spans="1:9" x14ac:dyDescent="0.3">
      <c r="A87696" t="s">
        <v>64535</v>
      </c>
      <c r="B87696" t="s">
        <v>35</v>
      </c>
      <c r="C87696" s="1">
        <v>45642</v>
      </c>
      <c r="D87696" s="1">
        <v>45647</v>
      </c>
      <c r="E87696">
        <v>44</v>
      </c>
      <c r="F87696" t="s">
        <v>33</v>
      </c>
      <c r="G87696" t="s">
        <v>41</v>
      </c>
      <c r="H87696">
        <v>2943.03</v>
      </c>
      <c r="I87696" t="s">
        <v>13</v>
      </c>
    </row>
    <row r="87697" spans="1:9" x14ac:dyDescent="0.3">
      <c r="A87697" t="s">
        <v>64536</v>
      </c>
      <c r="B87697" t="s">
        <v>32</v>
      </c>
      <c r="C87697" s="1">
        <v>45506</v>
      </c>
      <c r="D87697" s="1">
        <v>45511</v>
      </c>
      <c r="E87697">
        <v>44</v>
      </c>
      <c r="F87697" t="s">
        <v>24</v>
      </c>
      <c r="G87697" t="s">
        <v>41</v>
      </c>
      <c r="H87697">
        <v>2198.6999999999998</v>
      </c>
      <c r="I87697" t="s">
        <v>18</v>
      </c>
    </row>
    <row r="87698" spans="1:9" x14ac:dyDescent="0.3">
      <c r="A87698" t="s">
        <v>64537</v>
      </c>
      <c r="B87698" t="s">
        <v>23</v>
      </c>
      <c r="C87698" s="1">
        <v>45436</v>
      </c>
      <c r="D87698" s="1">
        <v>45455</v>
      </c>
      <c r="E87698">
        <v>44</v>
      </c>
      <c r="F87698" t="s">
        <v>33</v>
      </c>
      <c r="G87698" t="s">
        <v>17</v>
      </c>
      <c r="H87698">
        <v>2198.6999999999998</v>
      </c>
      <c r="I87698" t="s">
        <v>18</v>
      </c>
    </row>
    <row r="87699" spans="1:9" x14ac:dyDescent="0.3">
      <c r="A87699" t="s">
        <v>37992</v>
      </c>
      <c r="B87699" t="s">
        <v>35</v>
      </c>
      <c r="C87699" s="1">
        <v>45587</v>
      </c>
      <c r="D87699" s="1">
        <v>45597</v>
      </c>
      <c r="E87699">
        <v>44</v>
      </c>
      <c r="F87699" t="s">
        <v>33</v>
      </c>
      <c r="G87699" t="s">
        <v>21</v>
      </c>
      <c r="H87699">
        <v>2198.6999999999998</v>
      </c>
      <c r="I87699" t="s">
        <v>13</v>
      </c>
    </row>
    <row r="87700" spans="1:9" x14ac:dyDescent="0.3">
      <c r="A87700" t="s">
        <v>64538</v>
      </c>
      <c r="B87700" t="s">
        <v>61</v>
      </c>
      <c r="C87700" s="1">
        <v>45437</v>
      </c>
      <c r="D87700" s="1">
        <v>45442</v>
      </c>
      <c r="E87700">
        <v>44</v>
      </c>
      <c r="F87700" t="s">
        <v>33</v>
      </c>
      <c r="G87700" t="s">
        <v>27</v>
      </c>
      <c r="H87700">
        <v>2198.6999999999998</v>
      </c>
      <c r="I87700" t="s">
        <v>18</v>
      </c>
    </row>
    <row r="87701" spans="1:9" x14ac:dyDescent="0.3">
      <c r="A87701" t="s">
        <v>64539</v>
      </c>
      <c r="B87701" t="s">
        <v>8682</v>
      </c>
      <c r="C87701" s="1">
        <v>45393</v>
      </c>
      <c r="D87701" s="1">
        <v>45616</v>
      </c>
      <c r="E87701">
        <v>44</v>
      </c>
      <c r="F87701" t="s">
        <v>33</v>
      </c>
      <c r="G87701" t="s">
        <v>43</v>
      </c>
      <c r="H87701">
        <v>2403.81</v>
      </c>
      <c r="I87701" t="s">
        <v>13</v>
      </c>
    </row>
    <row r="87702" spans="1:9" x14ac:dyDescent="0.3">
      <c r="A87702" t="s">
        <v>44486</v>
      </c>
      <c r="B87702" t="s">
        <v>29</v>
      </c>
      <c r="C87702" s="1">
        <v>45581</v>
      </c>
      <c r="D87702" s="1">
        <v>45590</v>
      </c>
      <c r="E87702">
        <v>66</v>
      </c>
      <c r="F87702" t="s">
        <v>11</v>
      </c>
      <c r="G87702" t="s">
        <v>38</v>
      </c>
      <c r="H87702">
        <v>2198.6999999999998</v>
      </c>
      <c r="I87702" t="s">
        <v>18</v>
      </c>
    </row>
    <row r="87703" spans="1:9" x14ac:dyDescent="0.3">
      <c r="A87703" t="s">
        <v>24679</v>
      </c>
      <c r="B87703" t="s">
        <v>1720</v>
      </c>
      <c r="C87703" s="1">
        <v>45725</v>
      </c>
      <c r="D87703" s="1">
        <v>45730</v>
      </c>
      <c r="E87703">
        <v>44</v>
      </c>
      <c r="F87703" t="s">
        <v>16</v>
      </c>
      <c r="G87703" t="s">
        <v>21</v>
      </c>
      <c r="H87703">
        <v>2198.6999999999998</v>
      </c>
      <c r="I87703" t="s">
        <v>13</v>
      </c>
    </row>
    <row r="87704" spans="1:9" x14ac:dyDescent="0.3">
      <c r="A87704" t="s">
        <v>64540</v>
      </c>
      <c r="B87704" t="s">
        <v>61</v>
      </c>
      <c r="C87704" s="1">
        <v>45599</v>
      </c>
      <c r="D87704" s="1">
        <v>45610</v>
      </c>
      <c r="E87704">
        <v>36</v>
      </c>
      <c r="F87704" t="s">
        <v>40</v>
      </c>
      <c r="G87704" t="s">
        <v>12</v>
      </c>
      <c r="H87704">
        <v>2198.6999999999998</v>
      </c>
      <c r="I87704" t="s">
        <v>13</v>
      </c>
    </row>
    <row r="87705" spans="1:9" x14ac:dyDescent="0.3">
      <c r="A87705" t="s">
        <v>47198</v>
      </c>
      <c r="B87705" t="s">
        <v>23</v>
      </c>
      <c r="C87705" s="1">
        <v>45468</v>
      </c>
      <c r="D87705" s="1">
        <v>45482</v>
      </c>
      <c r="E87705">
        <v>44</v>
      </c>
      <c r="F87705" t="s">
        <v>30</v>
      </c>
      <c r="G87705" t="s">
        <v>41</v>
      </c>
      <c r="H87705">
        <v>2198.6999999999998</v>
      </c>
      <c r="I87705" t="s">
        <v>13</v>
      </c>
    </row>
    <row r="87706" spans="1:9" x14ac:dyDescent="0.3">
      <c r="A87706" t="s">
        <v>7597</v>
      </c>
      <c r="B87706" t="s">
        <v>10</v>
      </c>
      <c r="C87706" s="1">
        <v>45699</v>
      </c>
      <c r="D87706" s="1">
        <v>45708</v>
      </c>
      <c r="E87706">
        <v>44</v>
      </c>
      <c r="F87706" t="s">
        <v>33</v>
      </c>
      <c r="G87706" t="s">
        <v>41</v>
      </c>
      <c r="H87706">
        <v>723.9</v>
      </c>
      <c r="I87706" t="s">
        <v>13</v>
      </c>
    </row>
    <row r="87707" spans="1:9" x14ac:dyDescent="0.3">
      <c r="A87707" t="s">
        <v>64541</v>
      </c>
      <c r="B87707" t="s">
        <v>61</v>
      </c>
      <c r="C87707" s="1">
        <v>45812</v>
      </c>
      <c r="D87707" s="1">
        <v>45772</v>
      </c>
      <c r="E87707">
        <v>44</v>
      </c>
      <c r="F87707" t="s">
        <v>33</v>
      </c>
      <c r="G87707" t="s">
        <v>43</v>
      </c>
      <c r="H87707">
        <v>2198.6999999999998</v>
      </c>
      <c r="I87707" t="s">
        <v>13</v>
      </c>
    </row>
    <row r="87708" spans="1:9" x14ac:dyDescent="0.3">
      <c r="A87708" t="s">
        <v>64542</v>
      </c>
      <c r="B87708" t="s">
        <v>47</v>
      </c>
      <c r="C87708" s="1">
        <v>45595</v>
      </c>
      <c r="D87708" s="1">
        <v>45612</v>
      </c>
      <c r="E87708">
        <v>44</v>
      </c>
      <c r="F87708" t="s">
        <v>33</v>
      </c>
      <c r="G87708" t="s">
        <v>38</v>
      </c>
      <c r="H87708">
        <v>3935</v>
      </c>
      <c r="I87708" t="s">
        <v>13</v>
      </c>
    </row>
    <row r="87709" spans="1:9" x14ac:dyDescent="0.3">
      <c r="A87709" t="s">
        <v>64543</v>
      </c>
      <c r="B87709" t="s">
        <v>10</v>
      </c>
      <c r="C87709" s="1">
        <v>45720</v>
      </c>
      <c r="D87709" s="1">
        <v>45726</v>
      </c>
      <c r="E87709">
        <v>49</v>
      </c>
      <c r="F87709" t="s">
        <v>16</v>
      </c>
      <c r="G87709" t="s">
        <v>50</v>
      </c>
      <c r="H87709">
        <v>4931</v>
      </c>
      <c r="I87709" t="s">
        <v>13</v>
      </c>
    </row>
    <row r="87710" spans="1:9" x14ac:dyDescent="0.3">
      <c r="A87710" t="s">
        <v>49755</v>
      </c>
      <c r="B87710" t="s">
        <v>254</v>
      </c>
      <c r="C87710" s="1">
        <v>45722</v>
      </c>
      <c r="D87710" s="1">
        <v>45741</v>
      </c>
      <c r="E87710">
        <v>66</v>
      </c>
      <c r="F87710" t="s">
        <v>16</v>
      </c>
      <c r="G87710" t="s">
        <v>38</v>
      </c>
      <c r="H87710">
        <v>2198.6999999999998</v>
      </c>
      <c r="I87710" t="s">
        <v>18</v>
      </c>
    </row>
    <row r="87711" spans="1:9" x14ac:dyDescent="0.3">
      <c r="A87711" t="s">
        <v>64544</v>
      </c>
      <c r="B87711" t="s">
        <v>73</v>
      </c>
      <c r="C87711" s="1">
        <v>45448</v>
      </c>
      <c r="D87711" s="1">
        <v>45463</v>
      </c>
      <c r="E87711">
        <v>44</v>
      </c>
      <c r="F87711" t="s">
        <v>24</v>
      </c>
      <c r="G87711" t="s">
        <v>41</v>
      </c>
      <c r="H87711">
        <v>695.58</v>
      </c>
      <c r="I87711" t="s">
        <v>18</v>
      </c>
    </row>
    <row r="87712" spans="1:9" x14ac:dyDescent="0.3">
      <c r="A87712" t="s">
        <v>41911</v>
      </c>
      <c r="B87712" t="s">
        <v>32</v>
      </c>
      <c r="C87712" s="1">
        <v>45511</v>
      </c>
      <c r="D87712" s="1">
        <v>45486</v>
      </c>
      <c r="E87712">
        <v>23</v>
      </c>
      <c r="F87712" t="s">
        <v>40</v>
      </c>
      <c r="G87712" t="s">
        <v>27</v>
      </c>
      <c r="H87712">
        <v>2198.6999999999998</v>
      </c>
      <c r="I87712" t="s">
        <v>18</v>
      </c>
    </row>
    <row r="87713" spans="1:9" x14ac:dyDescent="0.3">
      <c r="A87713" t="s">
        <v>9879</v>
      </c>
      <c r="B87713" t="s">
        <v>73</v>
      </c>
      <c r="C87713" s="1">
        <v>45623</v>
      </c>
      <c r="D87713" s="1">
        <v>45635</v>
      </c>
      <c r="E87713">
        <v>44</v>
      </c>
      <c r="F87713" t="s">
        <v>16</v>
      </c>
      <c r="G87713" t="s">
        <v>27</v>
      </c>
      <c r="H87713">
        <v>2198.6999999999998</v>
      </c>
      <c r="I87713" t="s">
        <v>13</v>
      </c>
    </row>
    <row r="87714" spans="1:9" x14ac:dyDescent="0.3">
      <c r="A87714" t="s">
        <v>64545</v>
      </c>
      <c r="B87714" t="s">
        <v>73</v>
      </c>
      <c r="C87714" s="1">
        <v>45755</v>
      </c>
      <c r="D87714" s="1">
        <v>45761</v>
      </c>
      <c r="E87714">
        <v>44</v>
      </c>
      <c r="F87714" t="s">
        <v>30</v>
      </c>
      <c r="G87714" t="s">
        <v>41</v>
      </c>
      <c r="H87714">
        <v>2198.6999999999998</v>
      </c>
      <c r="I87714" t="s">
        <v>18</v>
      </c>
    </row>
    <row r="87715" spans="1:9" x14ac:dyDescent="0.3">
      <c r="A87715" t="s">
        <v>64546</v>
      </c>
      <c r="B87715" t="s">
        <v>73</v>
      </c>
      <c r="C87715" s="1">
        <v>45965</v>
      </c>
      <c r="D87715" s="1">
        <v>45761</v>
      </c>
      <c r="E87715">
        <v>66</v>
      </c>
      <c r="F87715" t="s">
        <v>30</v>
      </c>
      <c r="G87715" t="s">
        <v>27</v>
      </c>
      <c r="H87715">
        <v>772</v>
      </c>
      <c r="I87715" t="s">
        <v>18</v>
      </c>
    </row>
    <row r="87716" spans="1:9" x14ac:dyDescent="0.3">
      <c r="A87716" t="s">
        <v>8217</v>
      </c>
      <c r="B87716" t="s">
        <v>29</v>
      </c>
      <c r="C87716" s="1">
        <v>45549</v>
      </c>
      <c r="D87716" s="1">
        <v>45557</v>
      </c>
      <c r="E87716">
        <v>44</v>
      </c>
      <c r="F87716" t="s">
        <v>16</v>
      </c>
      <c r="G87716" t="s">
        <v>43</v>
      </c>
      <c r="H87716">
        <v>2198.6999999999998</v>
      </c>
      <c r="I87716" t="s">
        <v>18</v>
      </c>
    </row>
    <row r="87717" spans="1:9" x14ac:dyDescent="0.3">
      <c r="A87717" t="s">
        <v>776</v>
      </c>
      <c r="B87717" t="s">
        <v>23</v>
      </c>
      <c r="C87717" s="1">
        <v>45516</v>
      </c>
      <c r="D87717" s="1">
        <v>45521</v>
      </c>
      <c r="E87717">
        <v>24</v>
      </c>
      <c r="F87717" t="s">
        <v>33</v>
      </c>
      <c r="G87717" t="s">
        <v>27</v>
      </c>
      <c r="H87717">
        <v>2198.6999999999998</v>
      </c>
      <c r="I87717" t="s">
        <v>18</v>
      </c>
    </row>
    <row r="87718" spans="1:9" x14ac:dyDescent="0.3">
      <c r="A87718" t="s">
        <v>11117</v>
      </c>
      <c r="B87718" t="s">
        <v>29</v>
      </c>
      <c r="C87718" s="1">
        <v>45600</v>
      </c>
      <c r="D87718" s="1">
        <v>45615</v>
      </c>
      <c r="E87718">
        <v>44</v>
      </c>
      <c r="F87718" t="s">
        <v>11</v>
      </c>
      <c r="G87718" t="s">
        <v>38</v>
      </c>
      <c r="H87718">
        <v>2198.6999999999998</v>
      </c>
      <c r="I87718" t="s">
        <v>18</v>
      </c>
    </row>
    <row r="87719" spans="1:9" x14ac:dyDescent="0.3">
      <c r="A87719" t="s">
        <v>64547</v>
      </c>
      <c r="B87719" t="s">
        <v>61</v>
      </c>
      <c r="C87719" s="1">
        <v>45615</v>
      </c>
      <c r="D87719" s="1">
        <v>45632</v>
      </c>
      <c r="E87719">
        <v>44</v>
      </c>
      <c r="F87719" t="s">
        <v>11</v>
      </c>
      <c r="G87719" t="s">
        <v>12</v>
      </c>
      <c r="H87719">
        <v>1984.67</v>
      </c>
      <c r="I87719" t="s">
        <v>18</v>
      </c>
    </row>
    <row r="87720" spans="1:9" x14ac:dyDescent="0.3">
      <c r="A87720" t="s">
        <v>64548</v>
      </c>
      <c r="B87720" t="s">
        <v>61</v>
      </c>
      <c r="C87720" s="1">
        <v>45743</v>
      </c>
      <c r="D87720" s="1">
        <v>45762</v>
      </c>
      <c r="E87720">
        <v>44</v>
      </c>
      <c r="F87720" t="s">
        <v>33</v>
      </c>
      <c r="G87720" t="s">
        <v>27</v>
      </c>
      <c r="H87720">
        <v>2198.6999999999998</v>
      </c>
      <c r="I87720" t="s">
        <v>18</v>
      </c>
    </row>
    <row r="87721" spans="1:9" x14ac:dyDescent="0.3">
      <c r="A87721" t="s">
        <v>64549</v>
      </c>
      <c r="B87721" t="s">
        <v>35</v>
      </c>
      <c r="C87721" s="1">
        <v>45732</v>
      </c>
      <c r="D87721" s="1">
        <v>45737</v>
      </c>
      <c r="E87721">
        <v>44</v>
      </c>
      <c r="F87721" t="s">
        <v>24</v>
      </c>
      <c r="G87721" t="s">
        <v>43</v>
      </c>
      <c r="H87721">
        <v>2198.6999999999998</v>
      </c>
      <c r="I87721" t="s">
        <v>18</v>
      </c>
    </row>
    <row r="87722" spans="1:9" x14ac:dyDescent="0.3">
      <c r="A87722" t="s">
        <v>43671</v>
      </c>
      <c r="B87722" t="s">
        <v>23</v>
      </c>
      <c r="C87722" s="1">
        <v>45629</v>
      </c>
      <c r="D87722" s="1">
        <v>45639</v>
      </c>
      <c r="E87722">
        <v>41</v>
      </c>
      <c r="F87722" t="s">
        <v>33</v>
      </c>
      <c r="G87722" t="s">
        <v>41</v>
      </c>
      <c r="H87722">
        <v>2598.3200000000002</v>
      </c>
      <c r="I87722" t="s">
        <v>18</v>
      </c>
    </row>
    <row r="87723" spans="1:9" x14ac:dyDescent="0.3">
      <c r="A87723" t="s">
        <v>64550</v>
      </c>
      <c r="B87723" t="s">
        <v>73</v>
      </c>
      <c r="C87723" s="1">
        <v>45570</v>
      </c>
      <c r="D87723" s="1">
        <v>45577</v>
      </c>
      <c r="E87723">
        <v>44</v>
      </c>
      <c r="F87723" t="s">
        <v>30</v>
      </c>
      <c r="G87723" t="s">
        <v>27</v>
      </c>
      <c r="H87723">
        <v>2198.6999999999998</v>
      </c>
      <c r="I87723" t="s">
        <v>18</v>
      </c>
    </row>
    <row r="87724" spans="1:9" x14ac:dyDescent="0.3">
      <c r="A87724" t="s">
        <v>64551</v>
      </c>
      <c r="B87724" t="s">
        <v>32</v>
      </c>
      <c r="C87724" s="1">
        <v>45770</v>
      </c>
      <c r="D87724" s="1">
        <v>45776</v>
      </c>
      <c r="E87724">
        <v>49</v>
      </c>
      <c r="F87724" t="s">
        <v>33</v>
      </c>
      <c r="G87724" t="s">
        <v>41</v>
      </c>
      <c r="H87724">
        <v>2198.6999999999998</v>
      </c>
      <c r="I87724" t="s">
        <v>18</v>
      </c>
    </row>
    <row r="87725" spans="1:9" x14ac:dyDescent="0.3">
      <c r="A87725" t="s">
        <v>64552</v>
      </c>
      <c r="B87725" t="s">
        <v>2409</v>
      </c>
      <c r="C87725" s="1">
        <v>45670</v>
      </c>
      <c r="D87725" s="1">
        <v>45683</v>
      </c>
      <c r="E87725">
        <v>51</v>
      </c>
      <c r="F87725" t="s">
        <v>33</v>
      </c>
      <c r="G87725" t="s">
        <v>43</v>
      </c>
      <c r="H87725">
        <v>2295.5100000000002</v>
      </c>
      <c r="I87725" t="s">
        <v>13</v>
      </c>
    </row>
    <row r="87726" spans="1:9" x14ac:dyDescent="0.3">
      <c r="A87726" t="s">
        <v>64553</v>
      </c>
      <c r="B87726" t="s">
        <v>61</v>
      </c>
      <c r="C87726" s="1">
        <v>45646</v>
      </c>
      <c r="D87726" s="1">
        <v>45651</v>
      </c>
      <c r="E87726">
        <v>44</v>
      </c>
      <c r="F87726" t="s">
        <v>40</v>
      </c>
      <c r="G87726" t="s">
        <v>27</v>
      </c>
      <c r="H87726">
        <v>2259.1799999999998</v>
      </c>
      <c r="I87726" t="s">
        <v>13</v>
      </c>
    </row>
    <row r="87727" spans="1:9" x14ac:dyDescent="0.3">
      <c r="A87727" t="s">
        <v>64554</v>
      </c>
      <c r="B87727" t="s">
        <v>10</v>
      </c>
      <c r="C87727" s="1">
        <v>45638</v>
      </c>
      <c r="D87727" s="1">
        <v>45657</v>
      </c>
      <c r="E87727">
        <v>44</v>
      </c>
      <c r="F87727" t="s">
        <v>30</v>
      </c>
      <c r="G87727" t="s">
        <v>27</v>
      </c>
      <c r="H87727">
        <v>2198.6999999999998</v>
      </c>
      <c r="I87727" t="s">
        <v>13</v>
      </c>
    </row>
    <row r="87728" spans="1:9" x14ac:dyDescent="0.3">
      <c r="A87728" t="s">
        <v>61981</v>
      </c>
      <c r="B87728" t="s">
        <v>35</v>
      </c>
      <c r="C87728" s="1">
        <v>45499</v>
      </c>
      <c r="D87728" s="1">
        <v>45511</v>
      </c>
      <c r="E87728">
        <v>44</v>
      </c>
      <c r="F87728" t="s">
        <v>24</v>
      </c>
      <c r="G87728" t="s">
        <v>41</v>
      </c>
      <c r="H87728">
        <v>2198.6999999999998</v>
      </c>
      <c r="I87728" t="s">
        <v>13</v>
      </c>
    </row>
    <row r="87729" spans="1:9" x14ac:dyDescent="0.3">
      <c r="A87729" t="s">
        <v>64555</v>
      </c>
      <c r="B87729" t="s">
        <v>32</v>
      </c>
      <c r="C87729" s="1">
        <v>45515</v>
      </c>
      <c r="D87729" s="1">
        <v>45519</v>
      </c>
      <c r="E87729">
        <v>44</v>
      </c>
      <c r="F87729" t="s">
        <v>33</v>
      </c>
      <c r="G87729" t="s">
        <v>21</v>
      </c>
      <c r="H87729">
        <v>2735.82</v>
      </c>
      <c r="I87729" t="s">
        <v>13</v>
      </c>
    </row>
    <row r="87730" spans="1:9" x14ac:dyDescent="0.3">
      <c r="A87730" t="s">
        <v>64556</v>
      </c>
      <c r="B87730" t="s">
        <v>35</v>
      </c>
      <c r="C87730" s="1">
        <v>45535</v>
      </c>
      <c r="D87730" s="1">
        <v>45542</v>
      </c>
      <c r="E87730">
        <v>44</v>
      </c>
      <c r="F87730" t="s">
        <v>30</v>
      </c>
      <c r="G87730" t="s">
        <v>41</v>
      </c>
      <c r="H87730">
        <v>2128.37</v>
      </c>
      <c r="I87730" t="s">
        <v>18</v>
      </c>
    </row>
    <row r="87731" spans="1:9" x14ac:dyDescent="0.3">
      <c r="A87731" t="s">
        <v>35432</v>
      </c>
      <c r="B87731" t="s">
        <v>23</v>
      </c>
      <c r="C87731" s="1">
        <v>45485</v>
      </c>
      <c r="D87731" s="1">
        <v>45503</v>
      </c>
      <c r="E87731">
        <v>44</v>
      </c>
      <c r="F87731" t="s">
        <v>24</v>
      </c>
      <c r="G87731" t="s">
        <v>38</v>
      </c>
      <c r="H87731">
        <v>497</v>
      </c>
      <c r="I87731" t="s">
        <v>13</v>
      </c>
    </row>
    <row r="87732" spans="1:9" x14ac:dyDescent="0.3">
      <c r="A87732" t="s">
        <v>3771</v>
      </c>
      <c r="B87732" t="s">
        <v>449</v>
      </c>
      <c r="C87732" s="1">
        <v>45965</v>
      </c>
      <c r="D87732" s="1">
        <v>45775</v>
      </c>
      <c r="E87732">
        <v>69</v>
      </c>
      <c r="F87732" t="s">
        <v>40</v>
      </c>
      <c r="G87732" t="s">
        <v>41</v>
      </c>
      <c r="H87732">
        <v>2198.6999999999998</v>
      </c>
      <c r="I87732" t="s">
        <v>13</v>
      </c>
    </row>
    <row r="87733" spans="1:9" x14ac:dyDescent="0.3">
      <c r="A87733" t="s">
        <v>17481</v>
      </c>
      <c r="B87733" t="s">
        <v>73</v>
      </c>
      <c r="C87733" s="1">
        <v>45702</v>
      </c>
      <c r="D87733" s="1">
        <v>45705</v>
      </c>
      <c r="E87733">
        <v>31</v>
      </c>
      <c r="F87733" t="s">
        <v>11</v>
      </c>
      <c r="G87733" t="s">
        <v>17</v>
      </c>
      <c r="H87733">
        <v>2198.6999999999998</v>
      </c>
      <c r="I87733" t="s">
        <v>18</v>
      </c>
    </row>
    <row r="87734" spans="1:9" x14ac:dyDescent="0.3">
      <c r="A87734" t="s">
        <v>64557</v>
      </c>
      <c r="B87734" t="s">
        <v>32</v>
      </c>
      <c r="C87734" s="1">
        <v>45580</v>
      </c>
      <c r="D87734" s="1">
        <v>45595</v>
      </c>
      <c r="E87734">
        <v>44</v>
      </c>
      <c r="F87734" t="s">
        <v>40</v>
      </c>
      <c r="G87734" t="s">
        <v>50</v>
      </c>
      <c r="H87734">
        <v>1301.76</v>
      </c>
      <c r="I87734" t="s">
        <v>18</v>
      </c>
    </row>
    <row r="87735" spans="1:9" x14ac:dyDescent="0.3">
      <c r="A87735" t="s">
        <v>64558</v>
      </c>
      <c r="B87735" t="s">
        <v>47</v>
      </c>
      <c r="C87735" s="1">
        <v>45670</v>
      </c>
      <c r="D87735" s="1">
        <v>45675</v>
      </c>
      <c r="E87735">
        <v>66</v>
      </c>
      <c r="F87735" t="s">
        <v>33</v>
      </c>
      <c r="G87735" t="s">
        <v>41</v>
      </c>
      <c r="H87735">
        <v>1195</v>
      </c>
      <c r="I87735" t="s">
        <v>13</v>
      </c>
    </row>
    <row r="87736" spans="1:9" x14ac:dyDescent="0.3">
      <c r="A87736" t="s">
        <v>64559</v>
      </c>
      <c r="B87736" t="s">
        <v>1068</v>
      </c>
      <c r="C87736" s="1">
        <v>45650</v>
      </c>
      <c r="D87736" s="1">
        <v>45664</v>
      </c>
      <c r="E87736">
        <v>44</v>
      </c>
      <c r="F87736" t="s">
        <v>33</v>
      </c>
      <c r="G87736" t="s">
        <v>12</v>
      </c>
      <c r="H87736">
        <v>2198.6999999999998</v>
      </c>
      <c r="I87736" t="s">
        <v>13</v>
      </c>
    </row>
    <row r="87737" spans="1:9" x14ac:dyDescent="0.3">
      <c r="A87737" t="s">
        <v>64560</v>
      </c>
      <c r="B87737" t="s">
        <v>35</v>
      </c>
      <c r="C87737" s="1">
        <v>45500</v>
      </c>
      <c r="D87737" s="1">
        <v>45514</v>
      </c>
      <c r="E87737">
        <v>44</v>
      </c>
      <c r="F87737" t="s">
        <v>11</v>
      </c>
      <c r="G87737" t="s">
        <v>21</v>
      </c>
      <c r="H87737">
        <v>4918</v>
      </c>
      <c r="I87737" t="s">
        <v>18</v>
      </c>
    </row>
    <row r="87738" spans="1:9" x14ac:dyDescent="0.3">
      <c r="A87738" t="s">
        <v>9397</v>
      </c>
      <c r="B87738" t="s">
        <v>29</v>
      </c>
      <c r="C87738" s="1">
        <v>45570</v>
      </c>
      <c r="D87738" s="1">
        <v>45575</v>
      </c>
      <c r="E87738">
        <v>33</v>
      </c>
      <c r="F87738" t="s">
        <v>16</v>
      </c>
      <c r="G87738" t="s">
        <v>41</v>
      </c>
      <c r="H87738">
        <v>1992</v>
      </c>
      <c r="I87738" t="s">
        <v>13</v>
      </c>
    </row>
    <row r="87739" spans="1:9" x14ac:dyDescent="0.3">
      <c r="A87739" t="s">
        <v>64561</v>
      </c>
      <c r="B87739" t="s">
        <v>35</v>
      </c>
      <c r="C87739" s="1">
        <v>45476</v>
      </c>
      <c r="D87739" s="1">
        <v>45485</v>
      </c>
      <c r="E87739">
        <v>44</v>
      </c>
      <c r="F87739" t="s">
        <v>33</v>
      </c>
      <c r="G87739" t="s">
        <v>41</v>
      </c>
      <c r="H87739">
        <v>2198.6999999999998</v>
      </c>
      <c r="I87739" t="s">
        <v>18</v>
      </c>
    </row>
    <row r="87740" spans="1:9" x14ac:dyDescent="0.3">
      <c r="A87740" t="s">
        <v>3681</v>
      </c>
      <c r="B87740" t="s">
        <v>32</v>
      </c>
      <c r="C87740" s="1">
        <v>45480</v>
      </c>
      <c r="D87740" s="1">
        <v>45485</v>
      </c>
      <c r="E87740">
        <v>35</v>
      </c>
      <c r="F87740" t="s">
        <v>24</v>
      </c>
      <c r="G87740" t="s">
        <v>41</v>
      </c>
      <c r="H87740">
        <v>3546</v>
      </c>
      <c r="I87740" t="s">
        <v>18</v>
      </c>
    </row>
    <row r="87741" spans="1:9" x14ac:dyDescent="0.3">
      <c r="A87741" t="s">
        <v>20686</v>
      </c>
      <c r="B87741" t="s">
        <v>10</v>
      </c>
      <c r="C87741" s="1">
        <v>45634</v>
      </c>
      <c r="D87741" s="1">
        <v>45642</v>
      </c>
      <c r="E87741">
        <v>49</v>
      </c>
      <c r="F87741" t="s">
        <v>40</v>
      </c>
      <c r="G87741" t="s">
        <v>43</v>
      </c>
      <c r="H87741">
        <v>2198.6999999999998</v>
      </c>
      <c r="I87741" t="s">
        <v>18</v>
      </c>
    </row>
    <row r="87742" spans="1:9" x14ac:dyDescent="0.3">
      <c r="A87742" t="s">
        <v>18176</v>
      </c>
      <c r="B87742" t="s">
        <v>61</v>
      </c>
      <c r="C87742" s="1">
        <v>45733</v>
      </c>
      <c r="D87742" s="1">
        <v>45737</v>
      </c>
      <c r="E87742">
        <v>44</v>
      </c>
      <c r="F87742" t="s">
        <v>11</v>
      </c>
      <c r="G87742" t="s">
        <v>38</v>
      </c>
      <c r="H87742">
        <v>2198.6999999999998</v>
      </c>
      <c r="I87742" t="s">
        <v>18</v>
      </c>
    </row>
    <row r="87743" spans="1:9" x14ac:dyDescent="0.3">
      <c r="A87743" t="s">
        <v>24373</v>
      </c>
      <c r="B87743" t="s">
        <v>23</v>
      </c>
      <c r="C87743" s="1">
        <v>45743</v>
      </c>
      <c r="D87743" s="1">
        <v>45752</v>
      </c>
      <c r="E87743">
        <v>23</v>
      </c>
      <c r="F87743" t="s">
        <v>33</v>
      </c>
      <c r="G87743" t="s">
        <v>38</v>
      </c>
      <c r="H87743">
        <v>2198.6999999999998</v>
      </c>
      <c r="I87743" t="s">
        <v>18</v>
      </c>
    </row>
    <row r="87744" spans="1:9" x14ac:dyDescent="0.3">
      <c r="A87744" t="s">
        <v>19580</v>
      </c>
      <c r="B87744" t="s">
        <v>73</v>
      </c>
      <c r="C87744" s="1">
        <v>45680</v>
      </c>
      <c r="D87744" s="1">
        <v>45684</v>
      </c>
      <c r="E87744">
        <v>44</v>
      </c>
      <c r="F87744" t="s">
        <v>33</v>
      </c>
      <c r="G87744" t="s">
        <v>12</v>
      </c>
      <c r="H87744">
        <v>4611</v>
      </c>
      <c r="I87744" t="s">
        <v>18</v>
      </c>
    </row>
    <row r="87745" spans="1:9" x14ac:dyDescent="0.3">
      <c r="A87745" t="s">
        <v>64562</v>
      </c>
      <c r="B87745" t="s">
        <v>29</v>
      </c>
      <c r="C87745" s="1">
        <v>45612</v>
      </c>
      <c r="D87745" s="1">
        <v>45624</v>
      </c>
      <c r="E87745">
        <v>44</v>
      </c>
      <c r="F87745" t="s">
        <v>11</v>
      </c>
      <c r="G87745" t="s">
        <v>17</v>
      </c>
      <c r="H87745">
        <v>3557</v>
      </c>
      <c r="I87745" t="s">
        <v>18</v>
      </c>
    </row>
    <row r="87746" spans="1:9" x14ac:dyDescent="0.3">
      <c r="A87746" t="s">
        <v>64563</v>
      </c>
      <c r="B87746" t="s">
        <v>47</v>
      </c>
      <c r="C87746" s="1">
        <v>45734</v>
      </c>
      <c r="D87746" s="1">
        <v>45738</v>
      </c>
      <c r="E87746">
        <v>44</v>
      </c>
      <c r="F87746" t="s">
        <v>33</v>
      </c>
      <c r="G87746" t="s">
        <v>21</v>
      </c>
      <c r="H87746">
        <v>1094.18</v>
      </c>
      <c r="I87746" t="s">
        <v>13</v>
      </c>
    </row>
    <row r="87747" spans="1:9" x14ac:dyDescent="0.3">
      <c r="A87747" t="s">
        <v>11071</v>
      </c>
      <c r="B87747" t="s">
        <v>61</v>
      </c>
      <c r="C87747" s="1">
        <v>45424</v>
      </c>
      <c r="D87747" s="1">
        <v>45646</v>
      </c>
      <c r="E87747">
        <v>56</v>
      </c>
      <c r="F87747" t="s">
        <v>16</v>
      </c>
      <c r="G87747" t="s">
        <v>27</v>
      </c>
      <c r="H87747">
        <v>1481</v>
      </c>
      <c r="I87747" t="s">
        <v>18</v>
      </c>
    </row>
    <row r="87748" spans="1:9" x14ac:dyDescent="0.3">
      <c r="A87748" t="s">
        <v>37086</v>
      </c>
      <c r="B87748" t="s">
        <v>73</v>
      </c>
      <c r="C87748" s="1">
        <v>45509</v>
      </c>
      <c r="D87748" s="1">
        <v>45523</v>
      </c>
      <c r="E87748">
        <v>66</v>
      </c>
      <c r="F87748" t="s">
        <v>16</v>
      </c>
      <c r="G87748" t="s">
        <v>12</v>
      </c>
      <c r="H87748">
        <v>3554</v>
      </c>
      <c r="I87748" t="s">
        <v>18</v>
      </c>
    </row>
    <row r="87749" spans="1:9" x14ac:dyDescent="0.3">
      <c r="A87749" t="s">
        <v>64564</v>
      </c>
      <c r="B87749" t="s">
        <v>10</v>
      </c>
      <c r="C87749" s="1">
        <v>45672</v>
      </c>
      <c r="D87749" s="1">
        <v>45688</v>
      </c>
      <c r="E87749">
        <v>64</v>
      </c>
      <c r="F87749" t="s">
        <v>11</v>
      </c>
      <c r="G87749" t="s">
        <v>17</v>
      </c>
      <c r="H87749">
        <v>819.94</v>
      </c>
      <c r="I87749" t="s">
        <v>13</v>
      </c>
    </row>
    <row r="87750" spans="1:9" x14ac:dyDescent="0.3">
      <c r="A87750" t="s">
        <v>64565</v>
      </c>
      <c r="B87750" t="s">
        <v>2106</v>
      </c>
      <c r="C87750" s="1">
        <v>45430</v>
      </c>
      <c r="D87750" s="1">
        <v>45450</v>
      </c>
      <c r="E87750">
        <v>44</v>
      </c>
      <c r="F87750" t="s">
        <v>11</v>
      </c>
      <c r="G87750" t="s">
        <v>41</v>
      </c>
      <c r="H87750">
        <v>1070</v>
      </c>
      <c r="I87750" t="s">
        <v>13</v>
      </c>
    </row>
    <row r="87751" spans="1:9" x14ac:dyDescent="0.3">
      <c r="A87751" t="s">
        <v>64566</v>
      </c>
      <c r="B87751" t="s">
        <v>61</v>
      </c>
      <c r="C87751" s="1">
        <v>45688</v>
      </c>
      <c r="D87751" s="1">
        <v>45694</v>
      </c>
      <c r="E87751">
        <v>58</v>
      </c>
      <c r="F87751" t="s">
        <v>33</v>
      </c>
      <c r="G87751" t="s">
        <v>27</v>
      </c>
      <c r="H87751">
        <v>2198.6999999999998</v>
      </c>
      <c r="I87751" t="s">
        <v>18</v>
      </c>
    </row>
    <row r="87752" spans="1:9" x14ac:dyDescent="0.3">
      <c r="A87752" t="s">
        <v>15977</v>
      </c>
      <c r="B87752" t="s">
        <v>1449</v>
      </c>
      <c r="C87752" s="1">
        <v>45703</v>
      </c>
      <c r="D87752" s="1">
        <v>45712</v>
      </c>
      <c r="E87752">
        <v>44</v>
      </c>
      <c r="F87752" t="s">
        <v>11</v>
      </c>
      <c r="G87752" t="s">
        <v>12</v>
      </c>
      <c r="H87752">
        <v>2198.6999999999998</v>
      </c>
      <c r="I87752" t="s">
        <v>13</v>
      </c>
    </row>
    <row r="87753" spans="1:9" x14ac:dyDescent="0.3">
      <c r="A87753" t="s">
        <v>14579</v>
      </c>
      <c r="B87753" t="s">
        <v>26</v>
      </c>
      <c r="C87753" s="1">
        <v>45498</v>
      </c>
      <c r="D87753" s="1">
        <v>45515</v>
      </c>
      <c r="E87753">
        <v>44</v>
      </c>
      <c r="F87753" t="s">
        <v>24</v>
      </c>
      <c r="G87753" t="s">
        <v>12</v>
      </c>
      <c r="H87753">
        <v>1147.43</v>
      </c>
      <c r="I87753" t="s">
        <v>13</v>
      </c>
    </row>
    <row r="87754" spans="1:9" x14ac:dyDescent="0.3">
      <c r="A87754" t="s">
        <v>14686</v>
      </c>
      <c r="B87754" t="s">
        <v>35</v>
      </c>
      <c r="C87754" s="1">
        <v>45613</v>
      </c>
      <c r="D87754" s="1">
        <v>45621</v>
      </c>
      <c r="E87754">
        <v>48</v>
      </c>
      <c r="F87754" t="s">
        <v>11</v>
      </c>
      <c r="G87754" t="s">
        <v>50</v>
      </c>
      <c r="H87754">
        <v>2198.6999999999998</v>
      </c>
      <c r="I87754" t="s">
        <v>18</v>
      </c>
    </row>
    <row r="87755" spans="1:9" x14ac:dyDescent="0.3">
      <c r="A87755" t="s">
        <v>31283</v>
      </c>
      <c r="B87755" t="s">
        <v>10</v>
      </c>
      <c r="C87755" s="1">
        <v>45727</v>
      </c>
      <c r="D87755" s="1">
        <v>45733</v>
      </c>
      <c r="E87755">
        <v>40</v>
      </c>
      <c r="F87755" t="s">
        <v>30</v>
      </c>
      <c r="G87755" t="s">
        <v>21</v>
      </c>
      <c r="H87755">
        <v>2198.6999999999998</v>
      </c>
      <c r="I87755" t="s">
        <v>18</v>
      </c>
    </row>
    <row r="87756" spans="1:9" x14ac:dyDescent="0.3">
      <c r="A87756" t="s">
        <v>6164</v>
      </c>
      <c r="B87756" t="s">
        <v>10</v>
      </c>
      <c r="C87756" s="1">
        <v>45665</v>
      </c>
      <c r="D87756" s="1">
        <v>45677</v>
      </c>
      <c r="E87756">
        <v>44</v>
      </c>
      <c r="F87756" t="s">
        <v>16</v>
      </c>
      <c r="G87756" t="s">
        <v>41</v>
      </c>
      <c r="H87756">
        <v>1474</v>
      </c>
      <c r="I87756" t="s">
        <v>18</v>
      </c>
    </row>
    <row r="87757" spans="1:9" x14ac:dyDescent="0.3">
      <c r="A87757" t="s">
        <v>64567</v>
      </c>
      <c r="B87757" t="s">
        <v>970</v>
      </c>
      <c r="C87757" s="1">
        <v>45771</v>
      </c>
      <c r="D87757" s="1">
        <v>45790</v>
      </c>
      <c r="E87757">
        <v>43</v>
      </c>
      <c r="F87757" t="s">
        <v>11</v>
      </c>
      <c r="G87757" t="s">
        <v>41</v>
      </c>
      <c r="H87757">
        <v>2198.6999999999998</v>
      </c>
      <c r="I87757" t="s">
        <v>18</v>
      </c>
    </row>
    <row r="87758" spans="1:9" x14ac:dyDescent="0.3">
      <c r="A87758" t="s">
        <v>464</v>
      </c>
      <c r="B87758" t="s">
        <v>61</v>
      </c>
      <c r="C87758" s="1">
        <v>45723</v>
      </c>
      <c r="D87758" s="1">
        <v>45728</v>
      </c>
      <c r="E87758">
        <v>44</v>
      </c>
      <c r="F87758" t="s">
        <v>30</v>
      </c>
      <c r="G87758" t="s">
        <v>43</v>
      </c>
      <c r="H87758">
        <v>2198.6999999999998</v>
      </c>
      <c r="I87758" t="s">
        <v>18</v>
      </c>
    </row>
    <row r="87759" spans="1:9" x14ac:dyDescent="0.3">
      <c r="A87759" t="s">
        <v>64568</v>
      </c>
      <c r="B87759" t="s">
        <v>26</v>
      </c>
      <c r="C87759" s="1">
        <v>45426</v>
      </c>
      <c r="D87759" s="1">
        <v>45439</v>
      </c>
      <c r="E87759">
        <v>44</v>
      </c>
      <c r="F87759" t="s">
        <v>24</v>
      </c>
      <c r="G87759" t="s">
        <v>17</v>
      </c>
      <c r="H87759">
        <v>1566.9</v>
      </c>
      <c r="I87759" t="s">
        <v>18</v>
      </c>
    </row>
    <row r="87760" spans="1:9" x14ac:dyDescent="0.3">
      <c r="A87760" t="s">
        <v>996</v>
      </c>
      <c r="B87760" t="s">
        <v>10</v>
      </c>
      <c r="C87760" s="1">
        <v>45779</v>
      </c>
      <c r="D87760" s="1">
        <v>45785</v>
      </c>
      <c r="E87760">
        <v>56</v>
      </c>
      <c r="F87760" t="s">
        <v>11</v>
      </c>
      <c r="G87760" t="s">
        <v>50</v>
      </c>
      <c r="H87760">
        <v>2198.6999999999998</v>
      </c>
      <c r="I87760" t="s">
        <v>18</v>
      </c>
    </row>
    <row r="87761" spans="1:9" x14ac:dyDescent="0.3">
      <c r="A87761" t="s">
        <v>20406</v>
      </c>
      <c r="B87761" t="s">
        <v>61</v>
      </c>
      <c r="C87761" s="1">
        <v>45639</v>
      </c>
      <c r="D87761" s="1">
        <v>45645</v>
      </c>
      <c r="E87761">
        <v>44</v>
      </c>
      <c r="F87761" t="s">
        <v>16</v>
      </c>
      <c r="G87761" t="s">
        <v>12</v>
      </c>
      <c r="H87761">
        <v>2198.6999999999998</v>
      </c>
      <c r="I87761" t="s">
        <v>13</v>
      </c>
    </row>
    <row r="87762" spans="1:9" x14ac:dyDescent="0.3">
      <c r="A87762" t="s">
        <v>11426</v>
      </c>
      <c r="B87762" t="s">
        <v>35</v>
      </c>
      <c r="C87762" s="1">
        <v>45476</v>
      </c>
      <c r="D87762" s="1">
        <v>45483</v>
      </c>
      <c r="E87762">
        <v>44</v>
      </c>
      <c r="F87762" t="s">
        <v>11</v>
      </c>
      <c r="G87762" t="s">
        <v>41</v>
      </c>
      <c r="H87762">
        <v>1996.32</v>
      </c>
      <c r="I87762" t="s">
        <v>13</v>
      </c>
    </row>
    <row r="87763" spans="1:9" x14ac:dyDescent="0.3">
      <c r="A87763" t="s">
        <v>36925</v>
      </c>
      <c r="B87763" t="s">
        <v>10</v>
      </c>
      <c r="C87763" s="1">
        <v>45431</v>
      </c>
      <c r="D87763" s="1">
        <v>45436</v>
      </c>
      <c r="E87763">
        <v>44</v>
      </c>
      <c r="F87763" t="s">
        <v>11</v>
      </c>
      <c r="G87763" t="s">
        <v>27</v>
      </c>
      <c r="H87763">
        <v>1029</v>
      </c>
      <c r="I87763" t="s">
        <v>13</v>
      </c>
    </row>
    <row r="87764" spans="1:9" x14ac:dyDescent="0.3">
      <c r="A87764" t="s">
        <v>64569</v>
      </c>
      <c r="B87764" t="s">
        <v>61</v>
      </c>
      <c r="C87764" s="1">
        <v>45782</v>
      </c>
      <c r="D87764" s="1">
        <v>45789</v>
      </c>
      <c r="E87764">
        <v>44</v>
      </c>
      <c r="F87764" t="s">
        <v>40</v>
      </c>
      <c r="G87764" t="s">
        <v>41</v>
      </c>
      <c r="H87764">
        <v>1170.67</v>
      </c>
      <c r="I87764" t="s">
        <v>18</v>
      </c>
    </row>
    <row r="87765" spans="1:9" x14ac:dyDescent="0.3">
      <c r="A87765" t="s">
        <v>64570</v>
      </c>
      <c r="B87765" t="s">
        <v>10</v>
      </c>
      <c r="C87765" s="1">
        <v>45674</v>
      </c>
      <c r="D87765" s="1">
        <v>45683</v>
      </c>
      <c r="E87765">
        <v>25</v>
      </c>
      <c r="F87765" t="s">
        <v>30</v>
      </c>
      <c r="G87765" t="s">
        <v>27</v>
      </c>
      <c r="H87765">
        <v>2198.6999999999998</v>
      </c>
      <c r="I87765" t="s">
        <v>18</v>
      </c>
    </row>
    <row r="87766" spans="1:9" x14ac:dyDescent="0.3">
      <c r="A87766" t="s">
        <v>64571</v>
      </c>
      <c r="B87766" t="s">
        <v>10</v>
      </c>
      <c r="C87766" s="1">
        <v>45628</v>
      </c>
      <c r="D87766" s="1">
        <v>45642</v>
      </c>
      <c r="E87766">
        <v>65</v>
      </c>
      <c r="F87766" t="s">
        <v>33</v>
      </c>
      <c r="G87766" t="s">
        <v>43</v>
      </c>
      <c r="H87766">
        <v>2198.6999999999998</v>
      </c>
      <c r="I87766" t="s">
        <v>13</v>
      </c>
    </row>
    <row r="87767" spans="1:9" x14ac:dyDescent="0.3">
      <c r="A87767" t="s">
        <v>64572</v>
      </c>
      <c r="B87767" t="s">
        <v>2972</v>
      </c>
      <c r="C87767" s="1">
        <v>45553</v>
      </c>
      <c r="D87767" s="1">
        <v>45556</v>
      </c>
      <c r="E87767">
        <v>44</v>
      </c>
      <c r="F87767" t="s">
        <v>11</v>
      </c>
      <c r="G87767" t="s">
        <v>38</v>
      </c>
      <c r="H87767">
        <v>2198.6999999999998</v>
      </c>
      <c r="I87767" t="s">
        <v>13</v>
      </c>
    </row>
    <row r="87768" spans="1:9" x14ac:dyDescent="0.3">
      <c r="A87768" t="s">
        <v>17747</v>
      </c>
      <c r="B87768" t="s">
        <v>35</v>
      </c>
      <c r="C87768" s="1">
        <v>45303</v>
      </c>
      <c r="D87768" s="1">
        <v>45647</v>
      </c>
      <c r="E87768">
        <v>44</v>
      </c>
      <c r="F87768" t="s">
        <v>40</v>
      </c>
      <c r="G87768" t="s">
        <v>50</v>
      </c>
      <c r="H87768">
        <v>2198.6999999999998</v>
      </c>
      <c r="I87768" t="s">
        <v>18</v>
      </c>
    </row>
    <row r="87769" spans="1:9" x14ac:dyDescent="0.3">
      <c r="A87769" t="s">
        <v>64573</v>
      </c>
      <c r="B87769" t="s">
        <v>504</v>
      </c>
      <c r="C87769" s="1">
        <v>45590</v>
      </c>
      <c r="D87769" s="1">
        <v>45607</v>
      </c>
      <c r="E87769">
        <v>44</v>
      </c>
      <c r="F87769" t="s">
        <v>40</v>
      </c>
      <c r="G87769" t="s">
        <v>38</v>
      </c>
      <c r="H87769">
        <v>2198.6999999999998</v>
      </c>
      <c r="I87769" t="s">
        <v>18</v>
      </c>
    </row>
    <row r="87770" spans="1:9" x14ac:dyDescent="0.3">
      <c r="A87770" t="s">
        <v>4231</v>
      </c>
      <c r="B87770" t="s">
        <v>47</v>
      </c>
      <c r="C87770" s="1">
        <v>45613</v>
      </c>
      <c r="D87770" s="1">
        <v>45626</v>
      </c>
      <c r="E87770">
        <v>53</v>
      </c>
      <c r="F87770" t="s">
        <v>11</v>
      </c>
      <c r="G87770" t="s">
        <v>12</v>
      </c>
      <c r="H87770">
        <v>793.97</v>
      </c>
      <c r="I87770" t="s">
        <v>13</v>
      </c>
    </row>
    <row r="87771" spans="1:9" x14ac:dyDescent="0.3">
      <c r="A87771" t="s">
        <v>64574</v>
      </c>
      <c r="B87771" t="s">
        <v>2058</v>
      </c>
      <c r="C87771" s="1">
        <v>45579</v>
      </c>
      <c r="D87771" s="1">
        <v>45597</v>
      </c>
      <c r="E87771">
        <v>44</v>
      </c>
      <c r="F87771" t="s">
        <v>11</v>
      </c>
      <c r="G87771" t="s">
        <v>17</v>
      </c>
      <c r="H87771">
        <v>2198.6999999999998</v>
      </c>
      <c r="I87771" t="s">
        <v>18</v>
      </c>
    </row>
    <row r="87772" spans="1:9" x14ac:dyDescent="0.3">
      <c r="A87772" t="s">
        <v>1359</v>
      </c>
      <c r="B87772" t="s">
        <v>35</v>
      </c>
      <c r="C87772" s="1">
        <v>45493</v>
      </c>
      <c r="D87772" s="1">
        <v>45504</v>
      </c>
      <c r="E87772">
        <v>44</v>
      </c>
      <c r="F87772" t="s">
        <v>11</v>
      </c>
      <c r="G87772" t="s">
        <v>38</v>
      </c>
      <c r="H87772">
        <v>2252.25</v>
      </c>
      <c r="I87772" t="s">
        <v>18</v>
      </c>
    </row>
    <row r="87773" spans="1:9" x14ac:dyDescent="0.3">
      <c r="A87773" t="s">
        <v>10115</v>
      </c>
      <c r="B87773" t="s">
        <v>32</v>
      </c>
      <c r="C87773" s="1">
        <v>45662</v>
      </c>
      <c r="D87773" s="1">
        <v>45794</v>
      </c>
      <c r="E87773">
        <v>44</v>
      </c>
      <c r="F87773" t="s">
        <v>24</v>
      </c>
      <c r="G87773" t="s">
        <v>27</v>
      </c>
      <c r="H87773">
        <v>2198.6999999999998</v>
      </c>
      <c r="I87773" t="s">
        <v>18</v>
      </c>
    </row>
    <row r="87774" spans="1:9" x14ac:dyDescent="0.3">
      <c r="A87774" t="s">
        <v>64575</v>
      </c>
      <c r="B87774" t="s">
        <v>61</v>
      </c>
      <c r="C87774" s="1">
        <v>45561</v>
      </c>
      <c r="D87774" s="1">
        <v>45577</v>
      </c>
      <c r="E87774">
        <v>28</v>
      </c>
      <c r="F87774" t="s">
        <v>40</v>
      </c>
      <c r="G87774" t="s">
        <v>27</v>
      </c>
      <c r="H87774">
        <v>2658.23</v>
      </c>
      <c r="I87774" t="s">
        <v>13</v>
      </c>
    </row>
    <row r="87775" spans="1:9" x14ac:dyDescent="0.3">
      <c r="A87775" t="s">
        <v>17814</v>
      </c>
      <c r="B87775" t="s">
        <v>29</v>
      </c>
      <c r="C87775" s="1">
        <v>45652</v>
      </c>
      <c r="D87775" s="1">
        <v>45668</v>
      </c>
      <c r="E87775">
        <v>44</v>
      </c>
      <c r="F87775" t="s">
        <v>33</v>
      </c>
      <c r="G87775" t="s">
        <v>27</v>
      </c>
      <c r="H87775">
        <v>2191.52</v>
      </c>
      <c r="I87775" t="s">
        <v>13</v>
      </c>
    </row>
    <row r="87776" spans="1:9" x14ac:dyDescent="0.3">
      <c r="A87776" t="s">
        <v>64576</v>
      </c>
      <c r="B87776" t="s">
        <v>23</v>
      </c>
      <c r="C87776" s="1">
        <v>45598</v>
      </c>
      <c r="D87776" s="1">
        <v>45601</v>
      </c>
      <c r="E87776">
        <v>20</v>
      </c>
      <c r="F87776" t="s">
        <v>24</v>
      </c>
      <c r="G87776" t="s">
        <v>43</v>
      </c>
      <c r="H87776">
        <v>368</v>
      </c>
      <c r="I87776" t="s">
        <v>18</v>
      </c>
    </row>
    <row r="87777" spans="1:9" x14ac:dyDescent="0.3">
      <c r="A87777" t="s">
        <v>64577</v>
      </c>
      <c r="B87777" t="s">
        <v>32</v>
      </c>
      <c r="C87777" s="1">
        <v>45585</v>
      </c>
      <c r="D87777" s="1">
        <v>45593</v>
      </c>
      <c r="E87777">
        <v>24</v>
      </c>
      <c r="F87777" t="s">
        <v>11</v>
      </c>
      <c r="G87777" t="s">
        <v>21</v>
      </c>
      <c r="H87777">
        <v>3998</v>
      </c>
      <c r="I87777" t="s">
        <v>13</v>
      </c>
    </row>
    <row r="87778" spans="1:9" x14ac:dyDescent="0.3">
      <c r="A87778" t="s">
        <v>64578</v>
      </c>
      <c r="B87778" t="s">
        <v>61</v>
      </c>
      <c r="C87778" s="1">
        <v>45591</v>
      </c>
      <c r="D87778" s="1">
        <v>45600</v>
      </c>
      <c r="E87778">
        <v>44</v>
      </c>
      <c r="F87778" t="s">
        <v>30</v>
      </c>
      <c r="G87778" t="s">
        <v>41</v>
      </c>
      <c r="H87778">
        <v>2198.6999999999998</v>
      </c>
      <c r="I87778" t="s">
        <v>13</v>
      </c>
    </row>
    <row r="87779" spans="1:9" x14ac:dyDescent="0.3">
      <c r="A87779" t="s">
        <v>64579</v>
      </c>
      <c r="B87779" t="s">
        <v>61</v>
      </c>
      <c r="C87779" s="1">
        <v>45607</v>
      </c>
      <c r="D87779" s="1">
        <v>45619</v>
      </c>
      <c r="E87779">
        <v>28</v>
      </c>
      <c r="F87779" t="s">
        <v>11</v>
      </c>
      <c r="G87779" t="s">
        <v>41</v>
      </c>
      <c r="H87779">
        <v>2792</v>
      </c>
      <c r="I87779" t="s">
        <v>18</v>
      </c>
    </row>
    <row r="87780" spans="1:9" x14ac:dyDescent="0.3">
      <c r="A87780" t="s">
        <v>5269</v>
      </c>
      <c r="B87780" t="s">
        <v>26</v>
      </c>
      <c r="C87780" s="1">
        <v>45459</v>
      </c>
      <c r="D87780" s="1">
        <v>45473</v>
      </c>
      <c r="E87780">
        <v>63</v>
      </c>
      <c r="F87780" t="s">
        <v>40</v>
      </c>
      <c r="G87780" t="s">
        <v>21</v>
      </c>
      <c r="H87780">
        <v>1531.26</v>
      </c>
      <c r="I87780" t="s">
        <v>13</v>
      </c>
    </row>
    <row r="87781" spans="1:9" x14ac:dyDescent="0.3">
      <c r="A87781" t="s">
        <v>4638</v>
      </c>
      <c r="B87781" t="s">
        <v>73</v>
      </c>
      <c r="C87781" s="1">
        <v>45555</v>
      </c>
      <c r="D87781" s="1">
        <v>45564</v>
      </c>
      <c r="E87781">
        <v>44</v>
      </c>
      <c r="F87781" t="s">
        <v>33</v>
      </c>
      <c r="G87781" t="s">
        <v>27</v>
      </c>
      <c r="H87781">
        <v>4881</v>
      </c>
      <c r="I87781" t="s">
        <v>13</v>
      </c>
    </row>
    <row r="87782" spans="1:9" x14ac:dyDescent="0.3">
      <c r="A87782" t="s">
        <v>29262</v>
      </c>
      <c r="B87782" t="s">
        <v>10</v>
      </c>
      <c r="C87782" s="1">
        <v>45440</v>
      </c>
      <c r="D87782" s="1">
        <v>45449</v>
      </c>
      <c r="E87782">
        <v>44</v>
      </c>
      <c r="F87782" t="s">
        <v>11</v>
      </c>
      <c r="G87782" t="s">
        <v>43</v>
      </c>
      <c r="H87782">
        <v>601.46</v>
      </c>
      <c r="I87782" t="s">
        <v>13</v>
      </c>
    </row>
    <row r="87783" spans="1:9" x14ac:dyDescent="0.3">
      <c r="A87783" t="s">
        <v>64580</v>
      </c>
      <c r="B87783" t="s">
        <v>23</v>
      </c>
      <c r="C87783" s="1">
        <v>45705</v>
      </c>
      <c r="D87783" s="1">
        <v>45711</v>
      </c>
      <c r="E87783">
        <v>64</v>
      </c>
      <c r="F87783" t="s">
        <v>11</v>
      </c>
      <c r="G87783" t="s">
        <v>43</v>
      </c>
      <c r="H87783">
        <v>2198.6999999999998</v>
      </c>
      <c r="I87783" t="s">
        <v>18</v>
      </c>
    </row>
    <row r="87784" spans="1:9" x14ac:dyDescent="0.3">
      <c r="A87784" t="s">
        <v>64581</v>
      </c>
      <c r="B87784" t="s">
        <v>10</v>
      </c>
      <c r="C87784" s="1">
        <v>45578</v>
      </c>
      <c r="D87784" s="1">
        <v>45585</v>
      </c>
      <c r="E87784">
        <v>44</v>
      </c>
      <c r="F87784" t="s">
        <v>16</v>
      </c>
      <c r="G87784" t="s">
        <v>27</v>
      </c>
      <c r="H87784">
        <v>2507.64</v>
      </c>
      <c r="I87784" t="s">
        <v>13</v>
      </c>
    </row>
    <row r="87785" spans="1:9" x14ac:dyDescent="0.3">
      <c r="A87785" t="s">
        <v>2378</v>
      </c>
      <c r="B87785" t="s">
        <v>26</v>
      </c>
      <c r="C87785" s="1">
        <v>45641</v>
      </c>
      <c r="D87785" s="1">
        <v>45656</v>
      </c>
      <c r="E87785">
        <v>61</v>
      </c>
      <c r="F87785" t="s">
        <v>16</v>
      </c>
      <c r="G87785" t="s">
        <v>38</v>
      </c>
      <c r="H87785">
        <v>2198.6999999999998</v>
      </c>
      <c r="I87785" t="s">
        <v>18</v>
      </c>
    </row>
    <row r="87786" spans="1:9" x14ac:dyDescent="0.3">
      <c r="A87786" t="s">
        <v>64582</v>
      </c>
      <c r="B87786" t="s">
        <v>47</v>
      </c>
      <c r="C87786" s="1">
        <v>45500</v>
      </c>
      <c r="D87786" s="1">
        <v>45504</v>
      </c>
      <c r="E87786">
        <v>48</v>
      </c>
      <c r="F87786" t="s">
        <v>16</v>
      </c>
      <c r="G87786" t="s">
        <v>50</v>
      </c>
      <c r="H87786">
        <v>4635</v>
      </c>
      <c r="I87786" t="s">
        <v>18</v>
      </c>
    </row>
    <row r="87787" spans="1:9" x14ac:dyDescent="0.3">
      <c r="A87787" t="s">
        <v>2835</v>
      </c>
      <c r="B87787" t="s">
        <v>10</v>
      </c>
      <c r="C87787" s="1">
        <v>45743</v>
      </c>
      <c r="D87787" s="1">
        <v>45758</v>
      </c>
      <c r="E87787">
        <v>44</v>
      </c>
      <c r="F87787" t="s">
        <v>24</v>
      </c>
      <c r="G87787" t="s">
        <v>21</v>
      </c>
      <c r="H87787">
        <v>2198.6999999999998</v>
      </c>
      <c r="I87787" t="s">
        <v>13</v>
      </c>
    </row>
    <row r="87788" spans="1:9" x14ac:dyDescent="0.3">
      <c r="A87788" t="s">
        <v>64583</v>
      </c>
      <c r="B87788" t="s">
        <v>277</v>
      </c>
      <c r="C87788" s="1">
        <v>45813</v>
      </c>
      <c r="D87788" s="1">
        <v>45791</v>
      </c>
      <c r="E87788">
        <v>44</v>
      </c>
      <c r="F87788" t="s">
        <v>33</v>
      </c>
      <c r="G87788" t="s">
        <v>21</v>
      </c>
      <c r="H87788">
        <v>2969.93</v>
      </c>
      <c r="I87788" t="s">
        <v>18</v>
      </c>
    </row>
    <row r="87789" spans="1:9" x14ac:dyDescent="0.3">
      <c r="A87789" t="s">
        <v>64584</v>
      </c>
      <c r="B87789" t="s">
        <v>47</v>
      </c>
      <c r="C87789" s="1">
        <v>45633</v>
      </c>
      <c r="D87789" s="1">
        <v>45653</v>
      </c>
      <c r="E87789">
        <v>35</v>
      </c>
      <c r="F87789" t="s">
        <v>33</v>
      </c>
      <c r="G87789" t="s">
        <v>50</v>
      </c>
      <c r="H87789">
        <v>1465.07</v>
      </c>
      <c r="I87789" t="s">
        <v>18</v>
      </c>
    </row>
    <row r="87790" spans="1:9" x14ac:dyDescent="0.3">
      <c r="A87790" t="s">
        <v>64585</v>
      </c>
      <c r="B87790" t="s">
        <v>26</v>
      </c>
      <c r="C87790" s="1">
        <v>45515</v>
      </c>
      <c r="D87790" s="1">
        <v>45518</v>
      </c>
      <c r="E87790">
        <v>44</v>
      </c>
      <c r="F87790" t="s">
        <v>33</v>
      </c>
      <c r="G87790" t="s">
        <v>21</v>
      </c>
      <c r="H87790">
        <v>1076.0899999999999</v>
      </c>
      <c r="I87790" t="s">
        <v>18</v>
      </c>
    </row>
    <row r="87791" spans="1:9" x14ac:dyDescent="0.3">
      <c r="A87791" t="s">
        <v>19051</v>
      </c>
      <c r="B87791" t="s">
        <v>26</v>
      </c>
      <c r="C87791" s="1">
        <v>45764</v>
      </c>
      <c r="D87791" s="1">
        <v>45778</v>
      </c>
      <c r="E87791">
        <v>69</v>
      </c>
      <c r="F87791" t="s">
        <v>11</v>
      </c>
      <c r="G87791" t="s">
        <v>50</v>
      </c>
      <c r="H87791">
        <v>2926</v>
      </c>
      <c r="I87791" t="s">
        <v>18</v>
      </c>
    </row>
    <row r="87792" spans="1:9" x14ac:dyDescent="0.3">
      <c r="A87792" t="s">
        <v>64586</v>
      </c>
      <c r="B87792" t="s">
        <v>61</v>
      </c>
      <c r="C87792" s="1">
        <v>45470</v>
      </c>
      <c r="D87792" s="1">
        <v>45489</v>
      </c>
      <c r="E87792">
        <v>44</v>
      </c>
      <c r="F87792" t="s">
        <v>40</v>
      </c>
      <c r="G87792" t="s">
        <v>27</v>
      </c>
      <c r="H87792">
        <v>2198.6999999999998</v>
      </c>
      <c r="I87792" t="s">
        <v>13</v>
      </c>
    </row>
    <row r="87793" spans="1:9" x14ac:dyDescent="0.3">
      <c r="A87793" t="s">
        <v>33155</v>
      </c>
      <c r="B87793" t="s">
        <v>73</v>
      </c>
      <c r="C87793" s="1">
        <v>45461</v>
      </c>
      <c r="D87793" s="1">
        <v>45472</v>
      </c>
      <c r="E87793">
        <v>44</v>
      </c>
      <c r="F87793" t="s">
        <v>40</v>
      </c>
      <c r="G87793" t="s">
        <v>17</v>
      </c>
      <c r="H87793">
        <v>4804</v>
      </c>
      <c r="I87793" t="s">
        <v>18</v>
      </c>
    </row>
    <row r="87794" spans="1:9" x14ac:dyDescent="0.3">
      <c r="A87794" t="s">
        <v>64587</v>
      </c>
      <c r="B87794" t="s">
        <v>47</v>
      </c>
      <c r="C87794" s="1">
        <v>45739</v>
      </c>
      <c r="D87794" s="1">
        <v>45756</v>
      </c>
      <c r="E87794">
        <v>48</v>
      </c>
      <c r="F87794" t="s">
        <v>16</v>
      </c>
      <c r="G87794" t="s">
        <v>41</v>
      </c>
      <c r="H87794">
        <v>2198.6999999999998</v>
      </c>
      <c r="I87794" t="s">
        <v>18</v>
      </c>
    </row>
    <row r="87795" spans="1:9" x14ac:dyDescent="0.3">
      <c r="A87795" t="s">
        <v>57144</v>
      </c>
      <c r="B87795" t="s">
        <v>449</v>
      </c>
      <c r="C87795" s="1">
        <v>45572</v>
      </c>
      <c r="D87795" s="1">
        <v>45591</v>
      </c>
      <c r="E87795">
        <v>44</v>
      </c>
      <c r="F87795" t="s">
        <v>11</v>
      </c>
      <c r="G87795" t="s">
        <v>27</v>
      </c>
      <c r="H87795">
        <v>2198.6999999999998</v>
      </c>
      <c r="I87795" t="s">
        <v>13</v>
      </c>
    </row>
    <row r="87796" spans="1:9" x14ac:dyDescent="0.3">
      <c r="A87796" t="s">
        <v>64588</v>
      </c>
      <c r="B87796" t="s">
        <v>61</v>
      </c>
      <c r="C87796" s="1">
        <v>45589</v>
      </c>
      <c r="D87796" s="1">
        <v>45600</v>
      </c>
      <c r="E87796">
        <v>44</v>
      </c>
      <c r="F87796" t="s">
        <v>24</v>
      </c>
      <c r="G87796" t="s">
        <v>27</v>
      </c>
      <c r="H87796">
        <v>2198.6999999999998</v>
      </c>
      <c r="I87796" t="s">
        <v>13</v>
      </c>
    </row>
    <row r="87797" spans="1:9" x14ac:dyDescent="0.3">
      <c r="A87797" t="s">
        <v>28439</v>
      </c>
      <c r="B87797" t="s">
        <v>367</v>
      </c>
      <c r="C87797" s="1">
        <v>45707</v>
      </c>
      <c r="D87797" s="1">
        <v>45724</v>
      </c>
      <c r="E87797">
        <v>44</v>
      </c>
      <c r="F87797" t="s">
        <v>16</v>
      </c>
      <c r="G87797" t="s">
        <v>17</v>
      </c>
      <c r="H87797">
        <v>2198.6999999999998</v>
      </c>
      <c r="I87797" t="s">
        <v>18</v>
      </c>
    </row>
    <row r="87798" spans="1:9" x14ac:dyDescent="0.3">
      <c r="A87798" t="s">
        <v>25806</v>
      </c>
      <c r="B87798" t="s">
        <v>26</v>
      </c>
      <c r="C87798" s="1">
        <v>45691</v>
      </c>
      <c r="D87798" s="1">
        <v>45704</v>
      </c>
      <c r="E87798">
        <v>44</v>
      </c>
      <c r="F87798" t="s">
        <v>33</v>
      </c>
      <c r="G87798" t="s">
        <v>41</v>
      </c>
      <c r="H87798">
        <v>2198.6999999999998</v>
      </c>
      <c r="I87798" t="s">
        <v>18</v>
      </c>
    </row>
    <row r="87799" spans="1:9" x14ac:dyDescent="0.3">
      <c r="A87799" t="s">
        <v>64589</v>
      </c>
      <c r="B87799" t="s">
        <v>29</v>
      </c>
      <c r="C87799" s="1">
        <v>45651</v>
      </c>
      <c r="D87799" s="1">
        <v>45668</v>
      </c>
      <c r="E87799">
        <v>44</v>
      </c>
      <c r="F87799" t="s">
        <v>30</v>
      </c>
      <c r="G87799" t="s">
        <v>12</v>
      </c>
      <c r="H87799">
        <v>2198.6999999999998</v>
      </c>
      <c r="I87799" t="s">
        <v>18</v>
      </c>
    </row>
    <row r="87800" spans="1:9" x14ac:dyDescent="0.3">
      <c r="A87800" t="s">
        <v>36870</v>
      </c>
      <c r="B87800" t="s">
        <v>5351</v>
      </c>
      <c r="C87800" s="1">
        <v>45481</v>
      </c>
      <c r="D87800" s="1">
        <v>45485</v>
      </c>
      <c r="E87800">
        <v>44</v>
      </c>
      <c r="F87800" t="s">
        <v>11</v>
      </c>
      <c r="G87800" t="s">
        <v>50</v>
      </c>
      <c r="H87800">
        <v>2198.6999999999998</v>
      </c>
      <c r="I87800" t="s">
        <v>18</v>
      </c>
    </row>
    <row r="87801" spans="1:9" x14ac:dyDescent="0.3">
      <c r="A87801" t="s">
        <v>64590</v>
      </c>
      <c r="B87801" t="s">
        <v>938</v>
      </c>
      <c r="C87801" s="1">
        <v>45438</v>
      </c>
      <c r="D87801" s="1">
        <v>45458</v>
      </c>
      <c r="E87801">
        <v>26</v>
      </c>
      <c r="F87801" t="s">
        <v>33</v>
      </c>
      <c r="G87801" t="s">
        <v>41</v>
      </c>
      <c r="H87801">
        <v>870</v>
      </c>
      <c r="I87801" t="s">
        <v>18</v>
      </c>
    </row>
    <row r="87802" spans="1:9" x14ac:dyDescent="0.3">
      <c r="A87802" t="s">
        <v>7840</v>
      </c>
      <c r="B87802" t="s">
        <v>35</v>
      </c>
      <c r="C87802" s="1">
        <v>45435</v>
      </c>
      <c r="D87802" s="1">
        <v>45454</v>
      </c>
      <c r="E87802">
        <v>44</v>
      </c>
      <c r="F87802" t="s">
        <v>24</v>
      </c>
      <c r="G87802" t="s">
        <v>41</v>
      </c>
      <c r="H87802">
        <v>2198.6999999999998</v>
      </c>
      <c r="I87802" t="s">
        <v>13</v>
      </c>
    </row>
    <row r="87803" spans="1:9" x14ac:dyDescent="0.3">
      <c r="A87803" t="s">
        <v>36938</v>
      </c>
      <c r="B87803" t="s">
        <v>47</v>
      </c>
      <c r="C87803" s="1">
        <v>45418</v>
      </c>
      <c r="D87803" s="1">
        <v>45467</v>
      </c>
      <c r="E87803">
        <v>52</v>
      </c>
      <c r="F87803" t="s">
        <v>11</v>
      </c>
      <c r="G87803" t="s">
        <v>21</v>
      </c>
      <c r="H87803">
        <v>1442.96</v>
      </c>
      <c r="I87803" t="s">
        <v>13</v>
      </c>
    </row>
    <row r="87804" spans="1:9" x14ac:dyDescent="0.3">
      <c r="A87804" t="s">
        <v>64591</v>
      </c>
      <c r="B87804" t="s">
        <v>47</v>
      </c>
      <c r="C87804" s="1">
        <v>45654</v>
      </c>
      <c r="D87804" s="1">
        <v>45674</v>
      </c>
      <c r="E87804">
        <v>28</v>
      </c>
      <c r="F87804" t="s">
        <v>30</v>
      </c>
      <c r="G87804" t="s">
        <v>17</v>
      </c>
      <c r="H87804">
        <v>2198.6999999999998</v>
      </c>
      <c r="I87804" t="s">
        <v>13</v>
      </c>
    </row>
    <row r="87805" spans="1:9" x14ac:dyDescent="0.3">
      <c r="A87805" t="s">
        <v>64592</v>
      </c>
      <c r="B87805" t="s">
        <v>10</v>
      </c>
      <c r="C87805" s="1">
        <v>45564</v>
      </c>
      <c r="D87805" s="1">
        <v>45572</v>
      </c>
      <c r="E87805">
        <v>38</v>
      </c>
      <c r="F87805" t="s">
        <v>11</v>
      </c>
      <c r="G87805" t="s">
        <v>12</v>
      </c>
      <c r="H87805">
        <v>2198.6999999999998</v>
      </c>
      <c r="I87805" t="s">
        <v>13</v>
      </c>
    </row>
    <row r="87806" spans="1:9" x14ac:dyDescent="0.3">
      <c r="A87806" t="s">
        <v>18191</v>
      </c>
      <c r="B87806" t="s">
        <v>10</v>
      </c>
      <c r="C87806" s="1">
        <v>45757</v>
      </c>
      <c r="D87806" s="1">
        <v>45771</v>
      </c>
      <c r="E87806">
        <v>44</v>
      </c>
      <c r="F87806" t="s">
        <v>33</v>
      </c>
      <c r="G87806" t="s">
        <v>41</v>
      </c>
      <c r="H87806">
        <v>2198.6999999999998</v>
      </c>
      <c r="I87806" t="s">
        <v>13</v>
      </c>
    </row>
    <row r="87807" spans="1:9" x14ac:dyDescent="0.3">
      <c r="A87807" t="s">
        <v>64593</v>
      </c>
      <c r="B87807" t="s">
        <v>61</v>
      </c>
      <c r="C87807" s="1">
        <v>45738</v>
      </c>
      <c r="D87807" s="1">
        <v>45748</v>
      </c>
      <c r="E87807">
        <v>54</v>
      </c>
      <c r="F87807" t="s">
        <v>33</v>
      </c>
      <c r="G87807" t="s">
        <v>50</v>
      </c>
      <c r="H87807">
        <v>1880</v>
      </c>
      <c r="I87807" t="s">
        <v>13</v>
      </c>
    </row>
    <row r="87808" spans="1:9" x14ac:dyDescent="0.3">
      <c r="A87808" t="s">
        <v>38233</v>
      </c>
      <c r="B87808" t="s">
        <v>61</v>
      </c>
      <c r="C87808" s="1">
        <v>45657</v>
      </c>
      <c r="D87808" s="1">
        <v>45663</v>
      </c>
      <c r="E87808">
        <v>44</v>
      </c>
      <c r="F87808" t="s">
        <v>40</v>
      </c>
      <c r="G87808" t="s">
        <v>27</v>
      </c>
      <c r="H87808">
        <v>909.18</v>
      </c>
      <c r="I87808" t="s">
        <v>13</v>
      </c>
    </row>
    <row r="87809" spans="1:9" x14ac:dyDescent="0.3">
      <c r="A87809" t="s">
        <v>64594</v>
      </c>
      <c r="B87809" t="s">
        <v>1208</v>
      </c>
      <c r="C87809" s="1">
        <v>45680</v>
      </c>
      <c r="D87809" s="1">
        <v>45690</v>
      </c>
      <c r="E87809">
        <v>44</v>
      </c>
      <c r="F87809" t="s">
        <v>16</v>
      </c>
      <c r="G87809" t="s">
        <v>27</v>
      </c>
      <c r="H87809">
        <v>2198.6999999999998</v>
      </c>
      <c r="I87809" t="s">
        <v>13</v>
      </c>
    </row>
    <row r="87810" spans="1:9" x14ac:dyDescent="0.3">
      <c r="A87810" t="s">
        <v>64595</v>
      </c>
      <c r="B87810" t="s">
        <v>32</v>
      </c>
      <c r="C87810" s="1">
        <v>45631</v>
      </c>
      <c r="D87810" s="1">
        <v>45651</v>
      </c>
      <c r="E87810">
        <v>44</v>
      </c>
      <c r="F87810" t="s">
        <v>30</v>
      </c>
      <c r="G87810" t="s">
        <v>21</v>
      </c>
      <c r="H87810">
        <v>2198.6999999999998</v>
      </c>
      <c r="I87810" t="s">
        <v>13</v>
      </c>
    </row>
    <row r="87811" spans="1:9" x14ac:dyDescent="0.3">
      <c r="A87811" t="s">
        <v>64596</v>
      </c>
      <c r="B87811" t="s">
        <v>26</v>
      </c>
      <c r="C87811" s="1">
        <v>45543</v>
      </c>
      <c r="D87811" s="1">
        <v>45524</v>
      </c>
      <c r="E87811">
        <v>19</v>
      </c>
      <c r="F87811" t="s">
        <v>33</v>
      </c>
      <c r="G87811" t="s">
        <v>43</v>
      </c>
      <c r="H87811">
        <v>3213</v>
      </c>
      <c r="I87811" t="s">
        <v>13</v>
      </c>
    </row>
    <row r="87812" spans="1:9" x14ac:dyDescent="0.3">
      <c r="A87812" t="s">
        <v>64597</v>
      </c>
      <c r="B87812" t="s">
        <v>23</v>
      </c>
      <c r="C87812" s="1">
        <v>45731</v>
      </c>
      <c r="D87812" s="1">
        <v>45743</v>
      </c>
      <c r="E87812">
        <v>44</v>
      </c>
      <c r="F87812" t="s">
        <v>11</v>
      </c>
      <c r="G87812" t="s">
        <v>41</v>
      </c>
      <c r="H87812">
        <v>2198.6999999999998</v>
      </c>
      <c r="I87812" t="s">
        <v>13</v>
      </c>
    </row>
    <row r="87813" spans="1:9" x14ac:dyDescent="0.3">
      <c r="A87813" t="s">
        <v>64598</v>
      </c>
      <c r="B87813" t="s">
        <v>10</v>
      </c>
      <c r="C87813" s="1">
        <v>45454</v>
      </c>
      <c r="D87813" s="1">
        <v>45468</v>
      </c>
      <c r="E87813">
        <v>32</v>
      </c>
      <c r="F87813" t="s">
        <v>33</v>
      </c>
      <c r="G87813" t="s">
        <v>27</v>
      </c>
      <c r="H87813">
        <v>4973</v>
      </c>
      <c r="I87813" t="s">
        <v>18</v>
      </c>
    </row>
    <row r="87814" spans="1:9" x14ac:dyDescent="0.3">
      <c r="A87814" t="s">
        <v>64599</v>
      </c>
      <c r="B87814" t="s">
        <v>23</v>
      </c>
      <c r="C87814" s="1">
        <v>45545</v>
      </c>
      <c r="D87814" s="1">
        <v>45593</v>
      </c>
      <c r="E87814">
        <v>44</v>
      </c>
      <c r="F87814" t="s">
        <v>33</v>
      </c>
      <c r="G87814" t="s">
        <v>27</v>
      </c>
      <c r="H87814">
        <v>3919</v>
      </c>
      <c r="I87814" t="s">
        <v>13</v>
      </c>
    </row>
    <row r="87815" spans="1:9" x14ac:dyDescent="0.3">
      <c r="A87815" t="s">
        <v>64600</v>
      </c>
      <c r="B87815" t="s">
        <v>35</v>
      </c>
      <c r="C87815" s="1">
        <v>45654</v>
      </c>
      <c r="D87815" s="1">
        <v>45661</v>
      </c>
      <c r="E87815">
        <v>44</v>
      </c>
      <c r="F87815" t="s">
        <v>11</v>
      </c>
      <c r="G87815" t="s">
        <v>17</v>
      </c>
      <c r="H87815">
        <v>2198.6999999999998</v>
      </c>
      <c r="I87815" t="s">
        <v>18</v>
      </c>
    </row>
    <row r="87816" spans="1:9" x14ac:dyDescent="0.3">
      <c r="A87816" t="s">
        <v>2265</v>
      </c>
      <c r="B87816" t="s">
        <v>29</v>
      </c>
      <c r="C87816" s="1">
        <v>45703</v>
      </c>
      <c r="D87816" s="1">
        <v>45707</v>
      </c>
      <c r="E87816">
        <v>44</v>
      </c>
      <c r="F87816" t="s">
        <v>40</v>
      </c>
      <c r="G87816" t="s">
        <v>38</v>
      </c>
      <c r="H87816">
        <v>2198.6999999999998</v>
      </c>
      <c r="I87816" t="s">
        <v>13</v>
      </c>
    </row>
    <row r="87817" spans="1:9" x14ac:dyDescent="0.3">
      <c r="A87817" t="s">
        <v>64601</v>
      </c>
      <c r="B87817" t="s">
        <v>35</v>
      </c>
      <c r="C87817" s="1">
        <v>45542</v>
      </c>
      <c r="D87817" s="1">
        <v>45547</v>
      </c>
      <c r="E87817">
        <v>44</v>
      </c>
      <c r="F87817" t="s">
        <v>33</v>
      </c>
      <c r="G87817" t="s">
        <v>12</v>
      </c>
      <c r="H87817">
        <v>2198.6999999999998</v>
      </c>
      <c r="I87817" t="s">
        <v>13</v>
      </c>
    </row>
    <row r="87818" spans="1:9" x14ac:dyDescent="0.3">
      <c r="A87818" t="s">
        <v>513</v>
      </c>
      <c r="B87818" t="s">
        <v>10</v>
      </c>
      <c r="C87818" s="1">
        <v>45487</v>
      </c>
      <c r="D87818" s="1">
        <v>45490</v>
      </c>
      <c r="E87818">
        <v>44</v>
      </c>
      <c r="F87818" t="s">
        <v>40</v>
      </c>
      <c r="G87818" t="s">
        <v>17</v>
      </c>
      <c r="H87818">
        <v>2198.6999999999998</v>
      </c>
      <c r="I87818" t="s">
        <v>18</v>
      </c>
    </row>
    <row r="87819" spans="1:9" x14ac:dyDescent="0.3">
      <c r="A87819" t="s">
        <v>56299</v>
      </c>
      <c r="B87819" t="s">
        <v>26</v>
      </c>
      <c r="C87819" s="1">
        <v>45720</v>
      </c>
      <c r="D87819" s="1">
        <v>45734</v>
      </c>
      <c r="E87819">
        <v>31</v>
      </c>
      <c r="F87819" t="s">
        <v>24</v>
      </c>
      <c r="G87819" t="s">
        <v>27</v>
      </c>
      <c r="H87819">
        <v>2198.6999999999998</v>
      </c>
      <c r="I87819" t="s">
        <v>13</v>
      </c>
    </row>
    <row r="87820" spans="1:9" x14ac:dyDescent="0.3">
      <c r="A87820" t="s">
        <v>32846</v>
      </c>
      <c r="B87820" t="s">
        <v>2250</v>
      </c>
      <c r="C87820" s="1">
        <v>45639</v>
      </c>
      <c r="D87820" s="1">
        <v>45643</v>
      </c>
      <c r="E87820">
        <v>63</v>
      </c>
      <c r="F87820" t="s">
        <v>24</v>
      </c>
      <c r="G87820" t="s">
        <v>12</v>
      </c>
      <c r="H87820">
        <v>2198.6999999999998</v>
      </c>
      <c r="I87820" t="s">
        <v>18</v>
      </c>
    </row>
    <row r="87821" spans="1:9" x14ac:dyDescent="0.3">
      <c r="A87821" t="s">
        <v>64602</v>
      </c>
      <c r="B87821" t="s">
        <v>35</v>
      </c>
      <c r="C87821" s="1">
        <v>45618</v>
      </c>
      <c r="D87821" s="1">
        <v>45621</v>
      </c>
      <c r="E87821">
        <v>44</v>
      </c>
      <c r="F87821" t="s">
        <v>33</v>
      </c>
      <c r="G87821" t="s">
        <v>27</v>
      </c>
      <c r="H87821">
        <v>2198.6999999999998</v>
      </c>
      <c r="I87821" t="s">
        <v>13</v>
      </c>
    </row>
    <row r="87822" spans="1:9" x14ac:dyDescent="0.3">
      <c r="A87822" t="s">
        <v>566</v>
      </c>
      <c r="B87822" t="s">
        <v>47</v>
      </c>
      <c r="C87822" s="1">
        <v>45768</v>
      </c>
      <c r="D87822" s="1">
        <v>45784</v>
      </c>
      <c r="E87822">
        <v>44</v>
      </c>
      <c r="F87822" t="s">
        <v>33</v>
      </c>
      <c r="G87822" t="s">
        <v>12</v>
      </c>
      <c r="H87822">
        <v>2198.6999999999998</v>
      </c>
      <c r="I87822" t="s">
        <v>13</v>
      </c>
    </row>
    <row r="87823" spans="1:9" x14ac:dyDescent="0.3">
      <c r="A87823" t="s">
        <v>12785</v>
      </c>
      <c r="B87823" t="s">
        <v>23</v>
      </c>
      <c r="C87823" s="1">
        <v>45474</v>
      </c>
      <c r="D87823" s="1">
        <v>45487</v>
      </c>
      <c r="E87823">
        <v>44</v>
      </c>
      <c r="F87823" t="s">
        <v>33</v>
      </c>
      <c r="G87823" t="s">
        <v>41</v>
      </c>
      <c r="H87823">
        <v>2198.6999999999998</v>
      </c>
      <c r="I87823" t="s">
        <v>18</v>
      </c>
    </row>
    <row r="87824" spans="1:9" x14ac:dyDescent="0.3">
      <c r="A87824" t="s">
        <v>64603</v>
      </c>
      <c r="B87824" t="s">
        <v>23</v>
      </c>
      <c r="C87824" s="1">
        <v>45724</v>
      </c>
      <c r="D87824" s="1">
        <v>45727</v>
      </c>
      <c r="E87824">
        <v>44</v>
      </c>
      <c r="F87824" t="s">
        <v>33</v>
      </c>
      <c r="G87824" t="s">
        <v>38</v>
      </c>
      <c r="H87824">
        <v>2198.6999999999998</v>
      </c>
      <c r="I87824" t="s">
        <v>13</v>
      </c>
    </row>
    <row r="87825" spans="1:9" x14ac:dyDescent="0.3">
      <c r="A87825" t="s">
        <v>64604</v>
      </c>
      <c r="B87825" t="s">
        <v>10</v>
      </c>
      <c r="C87825" s="1">
        <v>45731</v>
      </c>
      <c r="D87825" s="1">
        <v>45744</v>
      </c>
      <c r="E87825">
        <v>18</v>
      </c>
      <c r="F87825" t="s">
        <v>33</v>
      </c>
      <c r="G87825" t="s">
        <v>17</v>
      </c>
      <c r="H87825">
        <v>2198.6999999999998</v>
      </c>
      <c r="I87825" t="s">
        <v>18</v>
      </c>
    </row>
    <row r="87826" spans="1:9" x14ac:dyDescent="0.3">
      <c r="A87826" t="s">
        <v>64605</v>
      </c>
      <c r="B87826" t="s">
        <v>35</v>
      </c>
      <c r="C87826" s="1">
        <v>45667</v>
      </c>
      <c r="D87826" s="1">
        <v>45680</v>
      </c>
      <c r="E87826">
        <v>44</v>
      </c>
      <c r="F87826" t="s">
        <v>40</v>
      </c>
      <c r="G87826" t="s">
        <v>27</v>
      </c>
      <c r="H87826">
        <v>2198.6999999999998</v>
      </c>
      <c r="I87826" t="s">
        <v>13</v>
      </c>
    </row>
    <row r="87827" spans="1:9" x14ac:dyDescent="0.3">
      <c r="A87827" t="s">
        <v>64606</v>
      </c>
      <c r="B87827" t="s">
        <v>26</v>
      </c>
      <c r="C87827" s="1">
        <v>45725</v>
      </c>
      <c r="D87827" s="1">
        <v>45737</v>
      </c>
      <c r="E87827">
        <v>44</v>
      </c>
      <c r="F87827" t="s">
        <v>11</v>
      </c>
      <c r="G87827" t="s">
        <v>41</v>
      </c>
      <c r="H87827">
        <v>2198.6999999999998</v>
      </c>
      <c r="I87827" t="s">
        <v>18</v>
      </c>
    </row>
    <row r="87828" spans="1:9" x14ac:dyDescent="0.3">
      <c r="A87828" t="s">
        <v>2252</v>
      </c>
      <c r="B87828" t="s">
        <v>73</v>
      </c>
      <c r="C87828" s="1">
        <v>45329</v>
      </c>
      <c r="D87828" s="1">
        <v>45480</v>
      </c>
      <c r="E87828">
        <v>44</v>
      </c>
      <c r="F87828" t="s">
        <v>33</v>
      </c>
      <c r="G87828" t="s">
        <v>27</v>
      </c>
      <c r="H87828">
        <v>2198.6999999999998</v>
      </c>
      <c r="I87828" t="s">
        <v>13</v>
      </c>
    </row>
    <row r="87829" spans="1:9" x14ac:dyDescent="0.3">
      <c r="A87829" t="s">
        <v>64607</v>
      </c>
      <c r="B87829" t="s">
        <v>29</v>
      </c>
      <c r="C87829" s="1">
        <v>45749</v>
      </c>
      <c r="D87829" s="1">
        <v>45752</v>
      </c>
      <c r="E87829">
        <v>44</v>
      </c>
      <c r="F87829" t="s">
        <v>11</v>
      </c>
      <c r="G87829" t="s">
        <v>41</v>
      </c>
      <c r="H87829">
        <v>3098</v>
      </c>
      <c r="I87829" t="s">
        <v>18</v>
      </c>
    </row>
    <row r="87830" spans="1:9" x14ac:dyDescent="0.3">
      <c r="A87830" t="s">
        <v>18990</v>
      </c>
      <c r="B87830" t="s">
        <v>1982</v>
      </c>
      <c r="C87830" s="1">
        <v>45440</v>
      </c>
      <c r="D87830" s="1">
        <v>45445</v>
      </c>
      <c r="E87830">
        <v>61</v>
      </c>
      <c r="F87830" t="s">
        <v>40</v>
      </c>
      <c r="G87830" t="s">
        <v>41</v>
      </c>
      <c r="H87830">
        <v>2198.6999999999998</v>
      </c>
      <c r="I87830" t="s">
        <v>18</v>
      </c>
    </row>
    <row r="87831" spans="1:9" x14ac:dyDescent="0.3">
      <c r="A87831" t="s">
        <v>43805</v>
      </c>
      <c r="B87831" t="s">
        <v>10</v>
      </c>
      <c r="C87831" s="1">
        <v>45740</v>
      </c>
      <c r="D87831" s="1">
        <v>45755</v>
      </c>
      <c r="E87831">
        <v>44</v>
      </c>
      <c r="F87831" t="s">
        <v>33</v>
      </c>
      <c r="G87831" t="s">
        <v>12</v>
      </c>
      <c r="H87831">
        <v>4751</v>
      </c>
      <c r="I87831" t="s">
        <v>18</v>
      </c>
    </row>
    <row r="87832" spans="1:9" x14ac:dyDescent="0.3">
      <c r="A87832" t="s">
        <v>64608</v>
      </c>
      <c r="B87832" t="s">
        <v>73</v>
      </c>
      <c r="C87832" s="1">
        <v>45775</v>
      </c>
      <c r="D87832" s="1">
        <v>45780</v>
      </c>
      <c r="E87832">
        <v>31</v>
      </c>
      <c r="F87832" t="s">
        <v>16</v>
      </c>
      <c r="G87832" t="s">
        <v>27</v>
      </c>
      <c r="H87832">
        <v>2198.6999999999998</v>
      </c>
      <c r="I87832" t="s">
        <v>18</v>
      </c>
    </row>
    <row r="87833" spans="1:9" x14ac:dyDescent="0.3">
      <c r="A87833" t="s">
        <v>5699</v>
      </c>
      <c r="B87833" t="s">
        <v>10</v>
      </c>
      <c r="C87833" s="1">
        <v>45514</v>
      </c>
      <c r="D87833" s="1">
        <v>45526</v>
      </c>
      <c r="E87833">
        <v>44</v>
      </c>
      <c r="F87833" t="s">
        <v>11</v>
      </c>
      <c r="G87833" t="s">
        <v>27</v>
      </c>
      <c r="H87833">
        <v>2008</v>
      </c>
      <c r="I87833" t="s">
        <v>18</v>
      </c>
    </row>
    <row r="87834" spans="1:9" x14ac:dyDescent="0.3">
      <c r="A87834" t="s">
        <v>38384</v>
      </c>
      <c r="B87834" t="s">
        <v>35</v>
      </c>
      <c r="C87834" s="1">
        <v>45479</v>
      </c>
      <c r="D87834" s="1">
        <v>45490</v>
      </c>
      <c r="E87834">
        <v>48</v>
      </c>
      <c r="F87834" t="s">
        <v>11</v>
      </c>
      <c r="G87834" t="s">
        <v>41</v>
      </c>
      <c r="H87834">
        <v>2198.6999999999998</v>
      </c>
      <c r="I87834" t="s">
        <v>18</v>
      </c>
    </row>
    <row r="87835" spans="1:9" x14ac:dyDescent="0.3">
      <c r="A87835" t="s">
        <v>64609</v>
      </c>
      <c r="B87835" t="s">
        <v>1857</v>
      </c>
      <c r="C87835" s="1">
        <v>45447</v>
      </c>
      <c r="D87835" s="1">
        <v>45467</v>
      </c>
      <c r="E87835">
        <v>44</v>
      </c>
      <c r="F87835" t="s">
        <v>30</v>
      </c>
      <c r="G87835" t="s">
        <v>12</v>
      </c>
      <c r="H87835">
        <v>2925.81</v>
      </c>
      <c r="I87835" t="s">
        <v>18</v>
      </c>
    </row>
    <row r="87836" spans="1:9" x14ac:dyDescent="0.3">
      <c r="A87836" t="s">
        <v>64610</v>
      </c>
      <c r="B87836" t="s">
        <v>26</v>
      </c>
      <c r="C87836" s="1">
        <v>45743</v>
      </c>
      <c r="D87836" s="1">
        <v>45760</v>
      </c>
      <c r="E87836">
        <v>44</v>
      </c>
      <c r="F87836" t="s">
        <v>11</v>
      </c>
      <c r="G87836" t="s">
        <v>41</v>
      </c>
      <c r="H87836">
        <v>2198.6999999999998</v>
      </c>
      <c r="I87836" t="s">
        <v>18</v>
      </c>
    </row>
    <row r="87837" spans="1:9" x14ac:dyDescent="0.3">
      <c r="A87837" t="s">
        <v>64611</v>
      </c>
      <c r="B87837" t="s">
        <v>61</v>
      </c>
      <c r="C87837" s="1">
        <v>45572</v>
      </c>
      <c r="D87837" s="1">
        <v>45579</v>
      </c>
      <c r="E87837">
        <v>44</v>
      </c>
      <c r="F87837" t="s">
        <v>11</v>
      </c>
      <c r="G87837" t="s">
        <v>41</v>
      </c>
      <c r="H87837">
        <v>1356.77</v>
      </c>
      <c r="I87837" t="s">
        <v>13</v>
      </c>
    </row>
    <row r="87838" spans="1:9" x14ac:dyDescent="0.3">
      <c r="A87838" t="s">
        <v>64612</v>
      </c>
      <c r="B87838" t="s">
        <v>29</v>
      </c>
      <c r="C87838" s="1">
        <v>45542</v>
      </c>
      <c r="D87838" s="1">
        <v>45548</v>
      </c>
      <c r="E87838">
        <v>44</v>
      </c>
      <c r="F87838" t="s">
        <v>24</v>
      </c>
      <c r="G87838" t="s">
        <v>50</v>
      </c>
      <c r="H87838">
        <v>2198.6999999999998</v>
      </c>
      <c r="I87838" t="s">
        <v>18</v>
      </c>
    </row>
    <row r="87839" spans="1:9" x14ac:dyDescent="0.3">
      <c r="A87839" t="s">
        <v>55637</v>
      </c>
      <c r="B87839" t="s">
        <v>73</v>
      </c>
      <c r="C87839" s="1">
        <v>45708</v>
      </c>
      <c r="D87839" s="1">
        <v>45727</v>
      </c>
      <c r="E87839">
        <v>44</v>
      </c>
      <c r="F87839" t="s">
        <v>33</v>
      </c>
      <c r="G87839" t="s">
        <v>41</v>
      </c>
      <c r="H87839">
        <v>2198.6999999999998</v>
      </c>
      <c r="I87839" t="s">
        <v>13</v>
      </c>
    </row>
    <row r="87840" spans="1:9" x14ac:dyDescent="0.3">
      <c r="A87840" t="s">
        <v>64613</v>
      </c>
      <c r="B87840" t="s">
        <v>1044</v>
      </c>
      <c r="C87840" s="1">
        <v>45674</v>
      </c>
      <c r="D87840" s="1">
        <v>45680</v>
      </c>
      <c r="E87840">
        <v>52</v>
      </c>
      <c r="F87840" t="s">
        <v>16</v>
      </c>
      <c r="G87840" t="s">
        <v>21</v>
      </c>
      <c r="H87840">
        <v>2198.6999999999998</v>
      </c>
      <c r="I87840" t="s">
        <v>13</v>
      </c>
    </row>
    <row r="87841" spans="1:9" x14ac:dyDescent="0.3">
      <c r="A87841" t="s">
        <v>64614</v>
      </c>
      <c r="B87841" t="s">
        <v>469</v>
      </c>
      <c r="C87841" s="1">
        <v>45681</v>
      </c>
      <c r="D87841" s="1">
        <v>45688</v>
      </c>
      <c r="E87841">
        <v>44</v>
      </c>
      <c r="F87841" t="s">
        <v>16</v>
      </c>
      <c r="G87841" t="s">
        <v>41</v>
      </c>
      <c r="H87841">
        <v>2198.6999999999998</v>
      </c>
      <c r="I87841" t="s">
        <v>18</v>
      </c>
    </row>
    <row r="87842" spans="1:9" x14ac:dyDescent="0.3">
      <c r="A87842" t="s">
        <v>64615</v>
      </c>
      <c r="B87842" t="s">
        <v>61</v>
      </c>
      <c r="C87842" s="1">
        <v>45608</v>
      </c>
      <c r="D87842" s="1">
        <v>45620</v>
      </c>
      <c r="E87842">
        <v>32</v>
      </c>
      <c r="F87842" t="s">
        <v>11</v>
      </c>
      <c r="G87842" t="s">
        <v>50</v>
      </c>
      <c r="H87842">
        <v>1997.71</v>
      </c>
      <c r="I87842" t="s">
        <v>13</v>
      </c>
    </row>
    <row r="87843" spans="1:9" x14ac:dyDescent="0.3">
      <c r="A87843" t="s">
        <v>64616</v>
      </c>
      <c r="B87843" t="s">
        <v>73</v>
      </c>
      <c r="C87843" s="1">
        <v>45538</v>
      </c>
      <c r="D87843" s="1">
        <v>45543</v>
      </c>
      <c r="E87843">
        <v>44</v>
      </c>
      <c r="F87843" t="s">
        <v>40</v>
      </c>
      <c r="G87843" t="s">
        <v>38</v>
      </c>
      <c r="H87843">
        <v>2198.6999999999998</v>
      </c>
      <c r="I87843" t="s">
        <v>13</v>
      </c>
    </row>
    <row r="87844" spans="1:9" x14ac:dyDescent="0.3">
      <c r="A87844" t="s">
        <v>64617</v>
      </c>
      <c r="B87844" t="s">
        <v>47</v>
      </c>
      <c r="C87844" s="1">
        <v>45601</v>
      </c>
      <c r="D87844" s="1">
        <v>45613</v>
      </c>
      <c r="E87844">
        <v>44</v>
      </c>
      <c r="F87844" t="s">
        <v>33</v>
      </c>
      <c r="G87844" t="s">
        <v>41</v>
      </c>
      <c r="H87844">
        <v>4045</v>
      </c>
      <c r="I87844" t="s">
        <v>18</v>
      </c>
    </row>
    <row r="87845" spans="1:9" x14ac:dyDescent="0.3">
      <c r="A87845" t="s">
        <v>64618</v>
      </c>
      <c r="B87845" t="s">
        <v>73</v>
      </c>
      <c r="C87845" s="1">
        <v>45641</v>
      </c>
      <c r="D87845" s="1">
        <v>45656</v>
      </c>
      <c r="E87845">
        <v>44</v>
      </c>
      <c r="F87845" t="s">
        <v>33</v>
      </c>
      <c r="G87845" t="s">
        <v>38</v>
      </c>
      <c r="H87845">
        <v>2198.6999999999998</v>
      </c>
      <c r="I87845" t="s">
        <v>13</v>
      </c>
    </row>
    <row r="87846" spans="1:9" x14ac:dyDescent="0.3">
      <c r="A87846" t="s">
        <v>64619</v>
      </c>
      <c r="B87846" t="s">
        <v>127</v>
      </c>
      <c r="C87846" s="1">
        <v>45462</v>
      </c>
      <c r="D87846" s="1">
        <v>45470</v>
      </c>
      <c r="E87846">
        <v>44</v>
      </c>
      <c r="F87846" t="s">
        <v>33</v>
      </c>
      <c r="G87846" t="s">
        <v>17</v>
      </c>
      <c r="H87846">
        <v>2198.6999999999998</v>
      </c>
      <c r="I87846" t="s">
        <v>13</v>
      </c>
    </row>
    <row r="87847" spans="1:9" x14ac:dyDescent="0.3">
      <c r="A87847" t="s">
        <v>64620</v>
      </c>
      <c r="B87847" t="s">
        <v>23</v>
      </c>
      <c r="C87847" s="1">
        <v>45500</v>
      </c>
      <c r="D87847" s="1">
        <v>45517</v>
      </c>
      <c r="E87847">
        <v>44</v>
      </c>
      <c r="F87847" t="s">
        <v>30</v>
      </c>
      <c r="G87847" t="s">
        <v>38</v>
      </c>
      <c r="H87847">
        <v>2198.6999999999998</v>
      </c>
      <c r="I87847" t="s">
        <v>13</v>
      </c>
    </row>
    <row r="87848" spans="1:9" x14ac:dyDescent="0.3">
      <c r="A87848" t="s">
        <v>34206</v>
      </c>
      <c r="B87848" t="s">
        <v>1523</v>
      </c>
      <c r="C87848" s="1">
        <v>45421</v>
      </c>
      <c r="D87848" s="1">
        <v>45438</v>
      </c>
      <c r="E87848">
        <v>44</v>
      </c>
      <c r="F87848" t="s">
        <v>24</v>
      </c>
      <c r="G87848" t="s">
        <v>41</v>
      </c>
      <c r="H87848">
        <v>2198.6999999999998</v>
      </c>
      <c r="I87848" t="s">
        <v>13</v>
      </c>
    </row>
    <row r="87849" spans="1:9" x14ac:dyDescent="0.3">
      <c r="A87849" t="s">
        <v>64621</v>
      </c>
      <c r="B87849" t="s">
        <v>10</v>
      </c>
      <c r="C87849" s="1">
        <v>45484</v>
      </c>
      <c r="D87849" s="1">
        <v>45495</v>
      </c>
      <c r="E87849">
        <v>63</v>
      </c>
      <c r="F87849" t="s">
        <v>16</v>
      </c>
      <c r="G87849" t="s">
        <v>41</v>
      </c>
      <c r="H87849">
        <v>2198.6999999999998</v>
      </c>
      <c r="I87849" t="s">
        <v>18</v>
      </c>
    </row>
    <row r="87850" spans="1:9" x14ac:dyDescent="0.3">
      <c r="A87850" t="s">
        <v>30206</v>
      </c>
      <c r="B87850" t="s">
        <v>4912</v>
      </c>
      <c r="C87850" s="1">
        <v>45572</v>
      </c>
      <c r="D87850" s="1">
        <v>45588</v>
      </c>
      <c r="E87850">
        <v>44</v>
      </c>
      <c r="F87850" t="s">
        <v>11</v>
      </c>
      <c r="G87850" t="s">
        <v>17</v>
      </c>
      <c r="H87850">
        <v>2198.6999999999998</v>
      </c>
      <c r="I87850" t="s">
        <v>13</v>
      </c>
    </row>
    <row r="87851" spans="1:9" x14ac:dyDescent="0.3">
      <c r="A87851" t="s">
        <v>64622</v>
      </c>
      <c r="B87851" t="s">
        <v>35</v>
      </c>
      <c r="C87851" s="1">
        <v>45665</v>
      </c>
      <c r="D87851" s="1">
        <v>45669</v>
      </c>
      <c r="E87851">
        <v>44</v>
      </c>
      <c r="F87851" t="s">
        <v>11</v>
      </c>
      <c r="G87851" t="s">
        <v>38</v>
      </c>
      <c r="H87851">
        <v>2198.6999999999998</v>
      </c>
      <c r="I87851" t="s">
        <v>18</v>
      </c>
    </row>
    <row r="87852" spans="1:9" x14ac:dyDescent="0.3">
      <c r="A87852" t="s">
        <v>45349</v>
      </c>
      <c r="B87852" t="s">
        <v>1044</v>
      </c>
      <c r="C87852" s="1">
        <v>45635</v>
      </c>
      <c r="D87852" s="1">
        <v>45550</v>
      </c>
      <c r="E87852">
        <v>54</v>
      </c>
      <c r="F87852" t="s">
        <v>11</v>
      </c>
      <c r="G87852" t="s">
        <v>43</v>
      </c>
      <c r="H87852">
        <v>2198.6999999999998</v>
      </c>
      <c r="I87852" t="s">
        <v>18</v>
      </c>
    </row>
    <row r="87853" spans="1:9" x14ac:dyDescent="0.3">
      <c r="A87853" t="s">
        <v>64623</v>
      </c>
      <c r="B87853" t="s">
        <v>47</v>
      </c>
      <c r="C87853" s="1">
        <v>45717</v>
      </c>
      <c r="D87853" s="1">
        <v>45734</v>
      </c>
      <c r="E87853">
        <v>44</v>
      </c>
      <c r="F87853" t="s">
        <v>16</v>
      </c>
      <c r="G87853" t="s">
        <v>38</v>
      </c>
      <c r="H87853">
        <v>3572</v>
      </c>
      <c r="I87853" t="s">
        <v>18</v>
      </c>
    </row>
    <row r="87854" spans="1:9" x14ac:dyDescent="0.3">
      <c r="A87854" t="s">
        <v>38555</v>
      </c>
      <c r="B87854" t="s">
        <v>23</v>
      </c>
      <c r="C87854" s="1">
        <v>45528</v>
      </c>
      <c r="D87854" s="1">
        <v>45536</v>
      </c>
      <c r="E87854">
        <v>44</v>
      </c>
      <c r="F87854" t="s">
        <v>16</v>
      </c>
      <c r="G87854" t="s">
        <v>41</v>
      </c>
      <c r="H87854">
        <v>3093</v>
      </c>
      <c r="I87854" t="s">
        <v>13</v>
      </c>
    </row>
    <row r="87855" spans="1:9" x14ac:dyDescent="0.3">
      <c r="A87855" t="s">
        <v>52108</v>
      </c>
      <c r="B87855" t="s">
        <v>47</v>
      </c>
      <c r="C87855" s="1">
        <v>45705</v>
      </c>
      <c r="D87855" s="1">
        <v>45717</v>
      </c>
      <c r="E87855">
        <v>34</v>
      </c>
      <c r="F87855" t="s">
        <v>24</v>
      </c>
      <c r="G87855" t="s">
        <v>12</v>
      </c>
      <c r="H87855">
        <v>2198.6999999999998</v>
      </c>
      <c r="I87855" t="s">
        <v>13</v>
      </c>
    </row>
    <row r="87856" spans="1:9" x14ac:dyDescent="0.3">
      <c r="A87856" t="s">
        <v>4261</v>
      </c>
      <c r="B87856" t="s">
        <v>61</v>
      </c>
      <c r="C87856" s="1">
        <v>45611</v>
      </c>
      <c r="D87856" s="1">
        <v>45615</v>
      </c>
      <c r="E87856">
        <v>44</v>
      </c>
      <c r="F87856" t="s">
        <v>33</v>
      </c>
      <c r="G87856" t="s">
        <v>21</v>
      </c>
      <c r="H87856">
        <v>2198.6999999999998</v>
      </c>
      <c r="I87856" t="s">
        <v>18</v>
      </c>
    </row>
    <row r="87857" spans="1:9" x14ac:dyDescent="0.3">
      <c r="A87857" t="s">
        <v>64624</v>
      </c>
      <c r="B87857" t="s">
        <v>32</v>
      </c>
      <c r="C87857" s="1">
        <v>45702</v>
      </c>
      <c r="D87857" s="1">
        <v>45709</v>
      </c>
      <c r="E87857">
        <v>44</v>
      </c>
      <c r="F87857" t="s">
        <v>24</v>
      </c>
      <c r="G87857" t="s">
        <v>27</v>
      </c>
      <c r="H87857">
        <v>2198.6999999999998</v>
      </c>
      <c r="I87857" t="s">
        <v>18</v>
      </c>
    </row>
    <row r="87858" spans="1:9" x14ac:dyDescent="0.3">
      <c r="A87858" t="s">
        <v>64625</v>
      </c>
      <c r="B87858" t="s">
        <v>3278</v>
      </c>
      <c r="C87858" s="1">
        <v>45562</v>
      </c>
      <c r="D87858" s="1">
        <v>45581</v>
      </c>
      <c r="E87858">
        <v>25</v>
      </c>
      <c r="F87858" t="s">
        <v>24</v>
      </c>
      <c r="G87858" t="s">
        <v>50</v>
      </c>
      <c r="H87858">
        <v>1457</v>
      </c>
      <c r="I87858" t="s">
        <v>18</v>
      </c>
    </row>
    <row r="87859" spans="1:9" x14ac:dyDescent="0.3">
      <c r="A87859" t="s">
        <v>64626</v>
      </c>
      <c r="B87859" t="s">
        <v>29</v>
      </c>
      <c r="C87859" s="1">
        <v>45664</v>
      </c>
      <c r="D87859" s="1">
        <v>45679</v>
      </c>
      <c r="E87859">
        <v>27</v>
      </c>
      <c r="F87859" t="s">
        <v>30</v>
      </c>
      <c r="G87859" t="s">
        <v>27</v>
      </c>
      <c r="H87859">
        <v>2198.6999999999998</v>
      </c>
      <c r="I87859" t="s">
        <v>18</v>
      </c>
    </row>
    <row r="87860" spans="1:9" x14ac:dyDescent="0.3">
      <c r="A87860" t="s">
        <v>64627</v>
      </c>
      <c r="B87860" t="s">
        <v>61</v>
      </c>
      <c r="C87860" s="1">
        <v>45576</v>
      </c>
      <c r="D87860" s="1">
        <v>45589</v>
      </c>
      <c r="E87860">
        <v>57</v>
      </c>
      <c r="F87860" t="s">
        <v>33</v>
      </c>
      <c r="G87860" t="s">
        <v>41</v>
      </c>
      <c r="H87860">
        <v>2198.6999999999998</v>
      </c>
      <c r="I87860" t="s">
        <v>13</v>
      </c>
    </row>
    <row r="87861" spans="1:9" x14ac:dyDescent="0.3">
      <c r="A87861" t="s">
        <v>64628</v>
      </c>
      <c r="B87861" t="s">
        <v>47</v>
      </c>
      <c r="C87861" s="1">
        <v>45812</v>
      </c>
      <c r="D87861" s="1">
        <v>45770</v>
      </c>
      <c r="E87861">
        <v>44</v>
      </c>
      <c r="F87861" t="s">
        <v>24</v>
      </c>
      <c r="G87861" t="s">
        <v>43</v>
      </c>
      <c r="H87861">
        <v>3883</v>
      </c>
      <c r="I87861" t="s">
        <v>13</v>
      </c>
    </row>
    <row r="87862" spans="1:9" x14ac:dyDescent="0.3">
      <c r="A87862" t="s">
        <v>4989</v>
      </c>
      <c r="B87862" t="s">
        <v>10</v>
      </c>
      <c r="C87862" s="1">
        <v>45641</v>
      </c>
      <c r="D87862" s="1">
        <v>45647</v>
      </c>
      <c r="E87862">
        <v>23</v>
      </c>
      <c r="F87862" t="s">
        <v>40</v>
      </c>
      <c r="G87862" t="s">
        <v>38</v>
      </c>
      <c r="H87862">
        <v>2198.6999999999998</v>
      </c>
      <c r="I87862" t="s">
        <v>13</v>
      </c>
    </row>
    <row r="87863" spans="1:9" x14ac:dyDescent="0.3">
      <c r="A87863" t="s">
        <v>64629</v>
      </c>
      <c r="B87863" t="s">
        <v>35</v>
      </c>
      <c r="C87863" s="1">
        <v>45573</v>
      </c>
      <c r="D87863" s="1">
        <v>45590</v>
      </c>
      <c r="E87863">
        <v>44</v>
      </c>
      <c r="F87863" t="s">
        <v>11</v>
      </c>
      <c r="G87863" t="s">
        <v>50</v>
      </c>
      <c r="H87863">
        <v>1103</v>
      </c>
      <c r="I87863" t="s">
        <v>13</v>
      </c>
    </row>
    <row r="87864" spans="1:9" x14ac:dyDescent="0.3">
      <c r="A87864" t="s">
        <v>28988</v>
      </c>
      <c r="B87864" t="s">
        <v>35</v>
      </c>
      <c r="C87864" s="1">
        <v>45512</v>
      </c>
      <c r="D87864" s="1">
        <v>45522</v>
      </c>
      <c r="E87864">
        <v>44</v>
      </c>
      <c r="F87864" t="s">
        <v>11</v>
      </c>
      <c r="G87864" t="s">
        <v>43</v>
      </c>
      <c r="H87864">
        <v>2198.6999999999998</v>
      </c>
      <c r="I87864" t="s">
        <v>18</v>
      </c>
    </row>
    <row r="87865" spans="1:9" x14ac:dyDescent="0.3">
      <c r="A87865" t="s">
        <v>64630</v>
      </c>
      <c r="B87865" t="s">
        <v>10</v>
      </c>
      <c r="C87865" s="1">
        <v>45782</v>
      </c>
      <c r="D87865" s="1">
        <v>45795</v>
      </c>
      <c r="E87865">
        <v>44</v>
      </c>
      <c r="F87865" t="s">
        <v>30</v>
      </c>
      <c r="G87865" t="s">
        <v>38</v>
      </c>
      <c r="H87865">
        <v>2198.6999999999998</v>
      </c>
      <c r="I87865" t="s">
        <v>18</v>
      </c>
    </row>
    <row r="87866" spans="1:9" x14ac:dyDescent="0.3">
      <c r="A87866" t="s">
        <v>64631</v>
      </c>
      <c r="B87866" t="s">
        <v>61</v>
      </c>
      <c r="C87866" s="1">
        <v>45514</v>
      </c>
      <c r="D87866" s="1">
        <v>45530</v>
      </c>
      <c r="E87866">
        <v>35</v>
      </c>
      <c r="F87866" t="s">
        <v>11</v>
      </c>
      <c r="G87866" t="s">
        <v>38</v>
      </c>
      <c r="H87866">
        <v>2198.6999999999998</v>
      </c>
      <c r="I87866" t="s">
        <v>18</v>
      </c>
    </row>
    <row r="87867" spans="1:9" x14ac:dyDescent="0.3">
      <c r="A87867" t="s">
        <v>64632</v>
      </c>
      <c r="B87867" t="s">
        <v>1430</v>
      </c>
      <c r="C87867" s="1">
        <v>45643</v>
      </c>
      <c r="D87867" s="1">
        <v>45650</v>
      </c>
      <c r="E87867">
        <v>55</v>
      </c>
      <c r="F87867" t="s">
        <v>33</v>
      </c>
      <c r="G87867" t="s">
        <v>38</v>
      </c>
      <c r="H87867">
        <v>2198.6999999999998</v>
      </c>
      <c r="I87867" t="s">
        <v>13</v>
      </c>
    </row>
    <row r="87868" spans="1:9" x14ac:dyDescent="0.3">
      <c r="A87868" t="s">
        <v>16434</v>
      </c>
      <c r="B87868" t="s">
        <v>73</v>
      </c>
      <c r="C87868" s="1">
        <v>45552</v>
      </c>
      <c r="D87868" s="1">
        <v>45568</v>
      </c>
      <c r="E87868">
        <v>39</v>
      </c>
      <c r="F87868" t="s">
        <v>33</v>
      </c>
      <c r="G87868" t="s">
        <v>41</v>
      </c>
      <c r="H87868">
        <v>2198.6999999999998</v>
      </c>
      <c r="I87868" t="s">
        <v>13</v>
      </c>
    </row>
    <row r="87869" spans="1:9" x14ac:dyDescent="0.3">
      <c r="A87869" t="s">
        <v>64633</v>
      </c>
      <c r="B87869" t="s">
        <v>23</v>
      </c>
      <c r="C87869" s="1">
        <v>45722</v>
      </c>
      <c r="D87869" s="1">
        <v>45726</v>
      </c>
      <c r="E87869">
        <v>44</v>
      </c>
      <c r="F87869" t="s">
        <v>40</v>
      </c>
      <c r="G87869" t="s">
        <v>50</v>
      </c>
      <c r="H87869">
        <v>3094</v>
      </c>
      <c r="I87869" t="s">
        <v>13</v>
      </c>
    </row>
    <row r="87870" spans="1:9" x14ac:dyDescent="0.3">
      <c r="A87870" t="s">
        <v>64634</v>
      </c>
      <c r="B87870" t="s">
        <v>23</v>
      </c>
      <c r="C87870" s="1">
        <v>45529</v>
      </c>
      <c r="D87870" s="1">
        <v>45541</v>
      </c>
      <c r="E87870">
        <v>44</v>
      </c>
      <c r="F87870" t="s">
        <v>33</v>
      </c>
      <c r="G87870" t="s">
        <v>12</v>
      </c>
      <c r="H87870">
        <v>2198.6999999999998</v>
      </c>
      <c r="I87870" t="s">
        <v>18</v>
      </c>
    </row>
    <row r="87871" spans="1:9" x14ac:dyDescent="0.3">
      <c r="A87871" t="s">
        <v>64635</v>
      </c>
      <c r="B87871" t="s">
        <v>29</v>
      </c>
      <c r="C87871" s="1">
        <v>45707</v>
      </c>
      <c r="D87871" s="1">
        <v>45717</v>
      </c>
      <c r="E87871">
        <v>54</v>
      </c>
      <c r="F87871" t="s">
        <v>11</v>
      </c>
      <c r="G87871" t="s">
        <v>41</v>
      </c>
      <c r="H87871">
        <v>2198.6999999999998</v>
      </c>
      <c r="I87871" t="s">
        <v>18</v>
      </c>
    </row>
    <row r="87872" spans="1:9" x14ac:dyDescent="0.3">
      <c r="A87872" t="s">
        <v>52584</v>
      </c>
      <c r="B87872" t="s">
        <v>35</v>
      </c>
      <c r="C87872" s="1">
        <v>45648</v>
      </c>
      <c r="D87872" s="1">
        <v>45652</v>
      </c>
      <c r="E87872">
        <v>44</v>
      </c>
      <c r="F87872" t="s">
        <v>11</v>
      </c>
      <c r="G87872" t="s">
        <v>50</v>
      </c>
      <c r="H87872">
        <v>2198.6999999999998</v>
      </c>
      <c r="I87872" t="s">
        <v>18</v>
      </c>
    </row>
    <row r="87873" spans="1:9" x14ac:dyDescent="0.3">
      <c r="A87873" t="s">
        <v>64636</v>
      </c>
      <c r="B87873" t="s">
        <v>5810</v>
      </c>
      <c r="C87873" s="1">
        <v>45698</v>
      </c>
      <c r="D87873" s="1">
        <v>45701</v>
      </c>
      <c r="E87873">
        <v>43</v>
      </c>
      <c r="F87873" t="s">
        <v>11</v>
      </c>
      <c r="G87873" t="s">
        <v>50</v>
      </c>
      <c r="H87873">
        <v>2198.6999999999998</v>
      </c>
      <c r="I87873" t="s">
        <v>18</v>
      </c>
    </row>
    <row r="87874" spans="1:9" x14ac:dyDescent="0.3">
      <c r="A87874" t="s">
        <v>64637</v>
      </c>
      <c r="B87874" t="s">
        <v>73</v>
      </c>
      <c r="C87874" s="1">
        <v>45658</v>
      </c>
      <c r="D87874" s="1">
        <v>45669</v>
      </c>
      <c r="E87874">
        <v>44</v>
      </c>
      <c r="F87874" t="s">
        <v>30</v>
      </c>
      <c r="G87874" t="s">
        <v>41</v>
      </c>
      <c r="H87874">
        <v>2198.6999999999998</v>
      </c>
      <c r="I87874" t="s">
        <v>18</v>
      </c>
    </row>
    <row r="87875" spans="1:9" x14ac:dyDescent="0.3">
      <c r="A87875" t="s">
        <v>11899</v>
      </c>
      <c r="B87875" t="s">
        <v>3331</v>
      </c>
      <c r="C87875" s="1">
        <v>45593</v>
      </c>
      <c r="D87875" s="1">
        <v>45599</v>
      </c>
      <c r="E87875">
        <v>39</v>
      </c>
      <c r="F87875" t="s">
        <v>16</v>
      </c>
      <c r="G87875" t="s">
        <v>43</v>
      </c>
      <c r="H87875">
        <v>2198.6999999999998</v>
      </c>
      <c r="I87875" t="s">
        <v>13</v>
      </c>
    </row>
    <row r="87876" spans="1:9" x14ac:dyDescent="0.3">
      <c r="A87876" t="s">
        <v>64638</v>
      </c>
      <c r="B87876" t="s">
        <v>3034</v>
      </c>
      <c r="C87876" s="1">
        <v>45871</v>
      </c>
      <c r="D87876" s="1">
        <v>45713</v>
      </c>
      <c r="E87876">
        <v>44</v>
      </c>
      <c r="F87876" t="s">
        <v>33</v>
      </c>
      <c r="G87876" t="s">
        <v>38</v>
      </c>
      <c r="H87876">
        <v>2198.6999999999998</v>
      </c>
      <c r="I87876" t="s">
        <v>13</v>
      </c>
    </row>
    <row r="87877" spans="1:9" x14ac:dyDescent="0.3">
      <c r="A87877" t="s">
        <v>64639</v>
      </c>
      <c r="B87877" t="s">
        <v>23</v>
      </c>
      <c r="C87877" s="1">
        <v>45638</v>
      </c>
      <c r="D87877" s="1">
        <v>45645</v>
      </c>
      <c r="E87877">
        <v>63</v>
      </c>
      <c r="F87877" t="s">
        <v>33</v>
      </c>
      <c r="G87877" t="s">
        <v>41</v>
      </c>
      <c r="H87877">
        <v>2198.6999999999998</v>
      </c>
      <c r="I87877" t="s">
        <v>13</v>
      </c>
    </row>
    <row r="87878" spans="1:9" x14ac:dyDescent="0.3">
      <c r="A87878" t="s">
        <v>64640</v>
      </c>
      <c r="B87878" t="s">
        <v>61</v>
      </c>
      <c r="C87878" s="1">
        <v>45561</v>
      </c>
      <c r="D87878" s="1">
        <v>45569</v>
      </c>
      <c r="E87878">
        <v>52</v>
      </c>
      <c r="F87878" t="s">
        <v>33</v>
      </c>
      <c r="G87878" t="s">
        <v>41</v>
      </c>
      <c r="H87878">
        <v>2198.6999999999998</v>
      </c>
      <c r="I87878" t="s">
        <v>18</v>
      </c>
    </row>
    <row r="87879" spans="1:9" x14ac:dyDescent="0.3">
      <c r="A87879" t="s">
        <v>64641</v>
      </c>
      <c r="B87879" t="s">
        <v>32</v>
      </c>
      <c r="C87879" s="1">
        <v>45692</v>
      </c>
      <c r="D87879" s="1">
        <v>45702</v>
      </c>
      <c r="E87879">
        <v>54</v>
      </c>
      <c r="F87879" t="s">
        <v>33</v>
      </c>
      <c r="G87879" t="s">
        <v>27</v>
      </c>
      <c r="H87879">
        <v>1486.62</v>
      </c>
      <c r="I87879" t="s">
        <v>13</v>
      </c>
    </row>
    <row r="87880" spans="1:9" x14ac:dyDescent="0.3">
      <c r="A87880" t="s">
        <v>11006</v>
      </c>
      <c r="B87880" t="s">
        <v>23</v>
      </c>
      <c r="C87880" s="1">
        <v>45447</v>
      </c>
      <c r="D87880" s="1">
        <v>45450</v>
      </c>
      <c r="E87880">
        <v>49</v>
      </c>
      <c r="F87880" t="s">
        <v>11</v>
      </c>
      <c r="G87880" t="s">
        <v>27</v>
      </c>
      <c r="H87880">
        <v>2484.1999999999998</v>
      </c>
      <c r="I87880" t="s">
        <v>13</v>
      </c>
    </row>
    <row r="87881" spans="1:9" x14ac:dyDescent="0.3">
      <c r="A87881" t="s">
        <v>64642</v>
      </c>
      <c r="B87881" t="s">
        <v>425</v>
      </c>
      <c r="C87881" s="1">
        <v>45712</v>
      </c>
      <c r="D87881" s="1">
        <v>45722</v>
      </c>
      <c r="E87881">
        <v>54</v>
      </c>
      <c r="F87881" t="s">
        <v>33</v>
      </c>
      <c r="G87881" t="s">
        <v>41</v>
      </c>
      <c r="H87881">
        <v>3480</v>
      </c>
      <c r="I87881" t="s">
        <v>18</v>
      </c>
    </row>
    <row r="87882" spans="1:9" x14ac:dyDescent="0.3">
      <c r="A87882" t="s">
        <v>23875</v>
      </c>
      <c r="B87882" t="s">
        <v>35</v>
      </c>
      <c r="C87882" s="1">
        <v>45713</v>
      </c>
      <c r="D87882" s="1">
        <v>45727</v>
      </c>
      <c r="E87882">
        <v>44</v>
      </c>
      <c r="F87882" t="s">
        <v>16</v>
      </c>
      <c r="G87882" t="s">
        <v>43</v>
      </c>
      <c r="H87882">
        <v>2198.6999999999998</v>
      </c>
      <c r="I87882" t="s">
        <v>13</v>
      </c>
    </row>
    <row r="87883" spans="1:9" x14ac:dyDescent="0.3">
      <c r="A87883" t="s">
        <v>64643</v>
      </c>
      <c r="B87883" t="s">
        <v>73</v>
      </c>
      <c r="C87883" s="1">
        <v>45539</v>
      </c>
      <c r="D87883" s="1">
        <v>45552</v>
      </c>
      <c r="E87883">
        <v>44</v>
      </c>
      <c r="F87883" t="s">
        <v>16</v>
      </c>
      <c r="G87883" t="s">
        <v>43</v>
      </c>
      <c r="H87883">
        <v>2636.25</v>
      </c>
      <c r="I87883" t="s">
        <v>13</v>
      </c>
    </row>
    <row r="87884" spans="1:9" x14ac:dyDescent="0.3">
      <c r="A87884" t="s">
        <v>14174</v>
      </c>
      <c r="B87884" t="s">
        <v>29</v>
      </c>
      <c r="C87884" s="1">
        <v>45441</v>
      </c>
      <c r="D87884" s="1">
        <v>45452</v>
      </c>
      <c r="E87884">
        <v>68</v>
      </c>
      <c r="F87884" t="s">
        <v>24</v>
      </c>
      <c r="G87884" t="s">
        <v>27</v>
      </c>
      <c r="H87884">
        <v>2415</v>
      </c>
      <c r="I87884" t="s">
        <v>13</v>
      </c>
    </row>
    <row r="87885" spans="1:9" x14ac:dyDescent="0.3">
      <c r="A87885" t="s">
        <v>64644</v>
      </c>
      <c r="B87885" t="s">
        <v>8142</v>
      </c>
      <c r="C87885" s="1">
        <v>45680</v>
      </c>
      <c r="D87885" s="1">
        <v>45697</v>
      </c>
      <c r="E87885">
        <v>44</v>
      </c>
      <c r="F87885" t="s">
        <v>24</v>
      </c>
      <c r="G87885" t="s">
        <v>27</v>
      </c>
      <c r="H87885">
        <v>2198.6999999999998</v>
      </c>
      <c r="I87885" t="s">
        <v>13</v>
      </c>
    </row>
    <row r="87886" spans="1:9" x14ac:dyDescent="0.3">
      <c r="A87886" t="s">
        <v>64645</v>
      </c>
      <c r="B87886" t="s">
        <v>4752</v>
      </c>
      <c r="C87886" s="1">
        <v>45711</v>
      </c>
      <c r="D87886" s="1">
        <v>45730</v>
      </c>
      <c r="E87886">
        <v>44</v>
      </c>
      <c r="F87886" t="s">
        <v>30</v>
      </c>
      <c r="G87886" t="s">
        <v>21</v>
      </c>
      <c r="H87886">
        <v>3038</v>
      </c>
      <c r="I87886" t="s">
        <v>18</v>
      </c>
    </row>
    <row r="87887" spans="1:9" x14ac:dyDescent="0.3">
      <c r="A87887" t="s">
        <v>64646</v>
      </c>
      <c r="B87887" t="s">
        <v>61</v>
      </c>
      <c r="C87887" s="1">
        <v>45515</v>
      </c>
      <c r="D87887" s="1">
        <v>45530</v>
      </c>
      <c r="E87887">
        <v>45</v>
      </c>
      <c r="F87887" t="s">
        <v>30</v>
      </c>
      <c r="G87887" t="s">
        <v>27</v>
      </c>
      <c r="H87887">
        <v>2198.6999999999998</v>
      </c>
      <c r="I87887" t="s">
        <v>18</v>
      </c>
    </row>
    <row r="87888" spans="1:9" x14ac:dyDescent="0.3">
      <c r="A87888" t="s">
        <v>64647</v>
      </c>
      <c r="B87888" t="s">
        <v>26</v>
      </c>
      <c r="C87888" s="1">
        <v>45445</v>
      </c>
      <c r="D87888" s="1">
        <v>45451</v>
      </c>
      <c r="E87888">
        <v>45</v>
      </c>
      <c r="F87888" t="s">
        <v>33</v>
      </c>
      <c r="G87888" t="s">
        <v>27</v>
      </c>
      <c r="H87888">
        <v>2198.6999999999998</v>
      </c>
      <c r="I87888" t="s">
        <v>13</v>
      </c>
    </row>
    <row r="87889" spans="1:9" x14ac:dyDescent="0.3">
      <c r="A87889" t="s">
        <v>64648</v>
      </c>
      <c r="B87889" t="s">
        <v>3432</v>
      </c>
      <c r="C87889" s="1">
        <v>45477</v>
      </c>
      <c r="D87889" s="1">
        <v>45495</v>
      </c>
      <c r="E87889">
        <v>44</v>
      </c>
      <c r="F87889" t="s">
        <v>30</v>
      </c>
      <c r="G87889" t="s">
        <v>43</v>
      </c>
      <c r="H87889">
        <v>2198.6999999999998</v>
      </c>
      <c r="I87889" t="s">
        <v>13</v>
      </c>
    </row>
    <row r="87890" spans="1:9" x14ac:dyDescent="0.3">
      <c r="A87890" t="s">
        <v>64649</v>
      </c>
      <c r="B87890" t="s">
        <v>35</v>
      </c>
      <c r="C87890" s="1">
        <v>45631</v>
      </c>
      <c r="D87890" s="1">
        <v>45439</v>
      </c>
      <c r="E87890">
        <v>44</v>
      </c>
      <c r="F87890" t="s">
        <v>11</v>
      </c>
      <c r="G87890" t="s">
        <v>41</v>
      </c>
      <c r="H87890">
        <v>2198.6999999999998</v>
      </c>
      <c r="I87890" t="s">
        <v>13</v>
      </c>
    </row>
    <row r="87891" spans="1:9" x14ac:dyDescent="0.3">
      <c r="A87891" t="s">
        <v>64650</v>
      </c>
      <c r="B87891" t="s">
        <v>29</v>
      </c>
      <c r="C87891" s="1">
        <v>45489</v>
      </c>
      <c r="D87891" s="1">
        <v>45501</v>
      </c>
      <c r="E87891">
        <v>44</v>
      </c>
      <c r="F87891" t="s">
        <v>16</v>
      </c>
      <c r="G87891" t="s">
        <v>12</v>
      </c>
      <c r="H87891">
        <v>2787.24</v>
      </c>
      <c r="I87891" t="s">
        <v>18</v>
      </c>
    </row>
    <row r="87892" spans="1:9" x14ac:dyDescent="0.3">
      <c r="A87892" t="s">
        <v>64651</v>
      </c>
      <c r="B87892" t="s">
        <v>73</v>
      </c>
      <c r="C87892" s="1">
        <v>45749</v>
      </c>
      <c r="D87892" s="1">
        <v>45762</v>
      </c>
      <c r="E87892">
        <v>44</v>
      </c>
      <c r="F87892" t="s">
        <v>33</v>
      </c>
      <c r="G87892" t="s">
        <v>41</v>
      </c>
      <c r="H87892">
        <v>2198.6999999999998</v>
      </c>
      <c r="I87892" t="s">
        <v>13</v>
      </c>
    </row>
    <row r="87893" spans="1:9" x14ac:dyDescent="0.3">
      <c r="A87893" t="s">
        <v>3389</v>
      </c>
      <c r="B87893" t="s">
        <v>1816</v>
      </c>
      <c r="C87893" s="1">
        <v>45769</v>
      </c>
      <c r="D87893" s="1">
        <v>45783</v>
      </c>
      <c r="E87893">
        <v>44</v>
      </c>
      <c r="F87893" t="s">
        <v>16</v>
      </c>
      <c r="G87893" t="s">
        <v>21</v>
      </c>
      <c r="H87893">
        <v>1985.71</v>
      </c>
      <c r="I87893" t="s">
        <v>13</v>
      </c>
    </row>
    <row r="87894" spans="1:9" x14ac:dyDescent="0.3">
      <c r="A87894" t="s">
        <v>64652</v>
      </c>
      <c r="B87894" t="s">
        <v>5112</v>
      </c>
      <c r="C87894" s="1">
        <v>45670</v>
      </c>
      <c r="D87894" s="1">
        <v>45674</v>
      </c>
      <c r="E87894">
        <v>44</v>
      </c>
      <c r="F87894" t="s">
        <v>11</v>
      </c>
      <c r="G87894" t="s">
        <v>17</v>
      </c>
      <c r="H87894">
        <v>380</v>
      </c>
      <c r="I87894" t="s">
        <v>18</v>
      </c>
    </row>
    <row r="87895" spans="1:9" x14ac:dyDescent="0.3">
      <c r="A87895" t="s">
        <v>64653</v>
      </c>
      <c r="B87895" t="s">
        <v>35</v>
      </c>
      <c r="C87895" s="1">
        <v>45633</v>
      </c>
      <c r="D87895" s="1">
        <v>45642</v>
      </c>
      <c r="E87895">
        <v>18</v>
      </c>
      <c r="F87895" t="s">
        <v>11</v>
      </c>
      <c r="G87895" t="s">
        <v>27</v>
      </c>
      <c r="H87895">
        <v>2198.6999999999998</v>
      </c>
      <c r="I87895" t="s">
        <v>13</v>
      </c>
    </row>
    <row r="87896" spans="1:9" x14ac:dyDescent="0.3">
      <c r="A87896" t="s">
        <v>64654</v>
      </c>
      <c r="B87896" t="s">
        <v>23</v>
      </c>
      <c r="C87896" s="1">
        <v>45675</v>
      </c>
      <c r="D87896" s="1">
        <v>45692</v>
      </c>
      <c r="E87896">
        <v>44</v>
      </c>
      <c r="F87896" t="s">
        <v>33</v>
      </c>
      <c r="G87896" t="s">
        <v>27</v>
      </c>
      <c r="H87896">
        <v>2198.6999999999998</v>
      </c>
      <c r="I87896" t="s">
        <v>18</v>
      </c>
    </row>
    <row r="87897" spans="1:9" x14ac:dyDescent="0.3">
      <c r="A87897" t="s">
        <v>64655</v>
      </c>
      <c r="B87897" t="s">
        <v>23</v>
      </c>
      <c r="C87897" s="1">
        <v>45635</v>
      </c>
      <c r="D87897" s="1">
        <v>45647</v>
      </c>
      <c r="E87897">
        <v>63</v>
      </c>
      <c r="F87897" t="s">
        <v>33</v>
      </c>
      <c r="G87897" t="s">
        <v>17</v>
      </c>
      <c r="H87897">
        <v>2198.6999999999998</v>
      </c>
      <c r="I87897" t="s">
        <v>13</v>
      </c>
    </row>
    <row r="87898" spans="1:9" x14ac:dyDescent="0.3">
      <c r="A87898" t="s">
        <v>33183</v>
      </c>
      <c r="B87898" t="s">
        <v>23</v>
      </c>
      <c r="C87898" s="1">
        <v>45746</v>
      </c>
      <c r="D87898" s="1">
        <v>45754</v>
      </c>
      <c r="E87898">
        <v>44</v>
      </c>
      <c r="F87898" t="s">
        <v>16</v>
      </c>
      <c r="G87898" t="s">
        <v>12</v>
      </c>
      <c r="H87898">
        <v>2756.75</v>
      </c>
      <c r="I87898" t="s">
        <v>18</v>
      </c>
    </row>
    <row r="87899" spans="1:9" x14ac:dyDescent="0.3">
      <c r="A87899" t="s">
        <v>64656</v>
      </c>
      <c r="B87899" t="s">
        <v>61</v>
      </c>
      <c r="C87899" s="1">
        <v>45658</v>
      </c>
      <c r="D87899" s="1">
        <v>45670</v>
      </c>
      <c r="E87899">
        <v>57</v>
      </c>
      <c r="F87899" t="s">
        <v>11</v>
      </c>
      <c r="G87899" t="s">
        <v>41</v>
      </c>
      <c r="H87899">
        <v>956</v>
      </c>
      <c r="I87899" t="s">
        <v>13</v>
      </c>
    </row>
    <row r="87900" spans="1:9" x14ac:dyDescent="0.3">
      <c r="A87900" t="s">
        <v>64657</v>
      </c>
      <c r="B87900" t="s">
        <v>29</v>
      </c>
      <c r="C87900" s="1">
        <v>45550</v>
      </c>
      <c r="D87900" s="1">
        <v>45562</v>
      </c>
      <c r="E87900">
        <v>33</v>
      </c>
      <c r="F87900" t="s">
        <v>33</v>
      </c>
      <c r="G87900" t="s">
        <v>27</v>
      </c>
      <c r="H87900">
        <v>1082</v>
      </c>
      <c r="I87900" t="s">
        <v>18</v>
      </c>
    </row>
    <row r="87901" spans="1:9" x14ac:dyDescent="0.3">
      <c r="A87901" t="s">
        <v>64658</v>
      </c>
      <c r="B87901" t="s">
        <v>227</v>
      </c>
      <c r="C87901" s="1">
        <v>45492</v>
      </c>
      <c r="D87901" s="1">
        <v>45510</v>
      </c>
      <c r="E87901">
        <v>44</v>
      </c>
      <c r="F87901" t="s">
        <v>30</v>
      </c>
      <c r="G87901" t="s">
        <v>12</v>
      </c>
      <c r="H87901">
        <v>2198.6999999999998</v>
      </c>
      <c r="I87901" t="s">
        <v>13</v>
      </c>
    </row>
    <row r="87902" spans="1:9" x14ac:dyDescent="0.3">
      <c r="A87902" t="s">
        <v>64659</v>
      </c>
      <c r="B87902" t="s">
        <v>61</v>
      </c>
      <c r="C87902" s="1">
        <v>45647</v>
      </c>
      <c r="D87902" s="1">
        <v>45658</v>
      </c>
      <c r="E87902">
        <v>31</v>
      </c>
      <c r="F87902" t="s">
        <v>11</v>
      </c>
      <c r="G87902" t="s">
        <v>17</v>
      </c>
      <c r="H87902">
        <v>2763</v>
      </c>
      <c r="I87902" t="s">
        <v>18</v>
      </c>
    </row>
    <row r="87903" spans="1:9" x14ac:dyDescent="0.3">
      <c r="A87903" t="s">
        <v>64660</v>
      </c>
      <c r="B87903" t="s">
        <v>35</v>
      </c>
      <c r="C87903" s="1">
        <v>45696</v>
      </c>
      <c r="D87903" s="1">
        <v>45701</v>
      </c>
      <c r="E87903">
        <v>44</v>
      </c>
      <c r="F87903" t="s">
        <v>24</v>
      </c>
      <c r="G87903" t="s">
        <v>21</v>
      </c>
      <c r="H87903">
        <v>1713.86</v>
      </c>
      <c r="I87903" t="s">
        <v>18</v>
      </c>
    </row>
    <row r="87904" spans="1:9" x14ac:dyDescent="0.3">
      <c r="A87904" t="s">
        <v>64661</v>
      </c>
      <c r="B87904" t="s">
        <v>47</v>
      </c>
      <c r="C87904" s="1">
        <v>45484</v>
      </c>
      <c r="D87904" s="1">
        <v>45621</v>
      </c>
      <c r="E87904">
        <v>44</v>
      </c>
      <c r="F87904" t="s">
        <v>11</v>
      </c>
      <c r="G87904" t="s">
        <v>17</v>
      </c>
      <c r="H87904">
        <v>2198.6999999999998</v>
      </c>
      <c r="I87904" t="s">
        <v>13</v>
      </c>
    </row>
    <row r="87905" spans="1:9" x14ac:dyDescent="0.3">
      <c r="A87905" t="s">
        <v>17375</v>
      </c>
      <c r="B87905" t="s">
        <v>26</v>
      </c>
      <c r="C87905" s="1">
        <v>45525</v>
      </c>
      <c r="D87905" s="1">
        <v>45539</v>
      </c>
      <c r="E87905">
        <v>44</v>
      </c>
      <c r="F87905" t="s">
        <v>16</v>
      </c>
      <c r="G87905" t="s">
        <v>41</v>
      </c>
      <c r="H87905">
        <v>2198.6999999999998</v>
      </c>
      <c r="I87905" t="s">
        <v>18</v>
      </c>
    </row>
    <row r="87906" spans="1:9" x14ac:dyDescent="0.3">
      <c r="A87906" t="s">
        <v>64662</v>
      </c>
      <c r="B87906" t="s">
        <v>10</v>
      </c>
      <c r="C87906" s="1">
        <v>45729</v>
      </c>
      <c r="D87906" s="1">
        <v>45739</v>
      </c>
      <c r="E87906">
        <v>44</v>
      </c>
      <c r="F87906" t="s">
        <v>30</v>
      </c>
      <c r="G87906" t="s">
        <v>41</v>
      </c>
      <c r="H87906">
        <v>4059</v>
      </c>
      <c r="I87906" t="s">
        <v>13</v>
      </c>
    </row>
    <row r="87907" spans="1:9" x14ac:dyDescent="0.3">
      <c r="A87907" t="s">
        <v>21655</v>
      </c>
      <c r="B87907" t="s">
        <v>29</v>
      </c>
      <c r="C87907" s="1">
        <v>45667</v>
      </c>
      <c r="D87907" s="1">
        <v>45670</v>
      </c>
      <c r="E87907">
        <v>53</v>
      </c>
      <c r="F87907" t="s">
        <v>30</v>
      </c>
      <c r="G87907" t="s">
        <v>50</v>
      </c>
      <c r="H87907">
        <v>2198.6999999999998</v>
      </c>
      <c r="I87907" t="s">
        <v>13</v>
      </c>
    </row>
    <row r="87908" spans="1:9" x14ac:dyDescent="0.3">
      <c r="A87908" t="s">
        <v>64663</v>
      </c>
      <c r="B87908" t="s">
        <v>1672</v>
      </c>
      <c r="C87908" s="1">
        <v>45727</v>
      </c>
      <c r="D87908" s="1">
        <v>45741</v>
      </c>
      <c r="E87908">
        <v>58</v>
      </c>
      <c r="F87908" t="s">
        <v>11</v>
      </c>
      <c r="G87908" t="s">
        <v>17</v>
      </c>
      <c r="H87908">
        <v>4655</v>
      </c>
      <c r="I87908" t="s">
        <v>18</v>
      </c>
    </row>
    <row r="87909" spans="1:9" x14ac:dyDescent="0.3">
      <c r="A87909" t="s">
        <v>41936</v>
      </c>
      <c r="B87909" t="s">
        <v>35</v>
      </c>
      <c r="C87909" s="1">
        <v>45747</v>
      </c>
      <c r="D87909" s="1">
        <v>45766</v>
      </c>
      <c r="E87909">
        <v>44</v>
      </c>
      <c r="F87909" t="s">
        <v>16</v>
      </c>
      <c r="G87909" t="s">
        <v>41</v>
      </c>
      <c r="H87909">
        <v>2198.6999999999998</v>
      </c>
      <c r="I87909" t="s">
        <v>13</v>
      </c>
    </row>
    <row r="87910" spans="1:9" x14ac:dyDescent="0.3">
      <c r="A87910" t="s">
        <v>55245</v>
      </c>
      <c r="B87910" t="s">
        <v>2854</v>
      </c>
      <c r="C87910" s="1">
        <v>45436</v>
      </c>
      <c r="D87910" s="1">
        <v>45451</v>
      </c>
      <c r="E87910">
        <v>44</v>
      </c>
      <c r="F87910" t="s">
        <v>16</v>
      </c>
      <c r="G87910" t="s">
        <v>27</v>
      </c>
      <c r="H87910">
        <v>2198.6999999999998</v>
      </c>
      <c r="I87910" t="s">
        <v>18</v>
      </c>
    </row>
    <row r="87911" spans="1:9" x14ac:dyDescent="0.3">
      <c r="A87911" t="s">
        <v>11147</v>
      </c>
      <c r="B87911" t="s">
        <v>47</v>
      </c>
      <c r="C87911" s="1">
        <v>45630</v>
      </c>
      <c r="D87911" s="1">
        <v>45633</v>
      </c>
      <c r="E87911">
        <v>44</v>
      </c>
      <c r="F87911" t="s">
        <v>30</v>
      </c>
      <c r="G87911" t="s">
        <v>21</v>
      </c>
      <c r="H87911">
        <v>2198.6999999999998</v>
      </c>
      <c r="I87911" t="s">
        <v>13</v>
      </c>
    </row>
    <row r="87912" spans="1:9" x14ac:dyDescent="0.3">
      <c r="A87912" t="s">
        <v>64664</v>
      </c>
      <c r="B87912" t="s">
        <v>35</v>
      </c>
      <c r="C87912" s="1">
        <v>45688</v>
      </c>
      <c r="D87912" s="1">
        <v>45705</v>
      </c>
      <c r="E87912">
        <v>44</v>
      </c>
      <c r="F87912" t="s">
        <v>33</v>
      </c>
      <c r="G87912" t="s">
        <v>43</v>
      </c>
      <c r="H87912">
        <v>2198.6999999999998</v>
      </c>
      <c r="I87912" t="s">
        <v>13</v>
      </c>
    </row>
    <row r="87913" spans="1:9" x14ac:dyDescent="0.3">
      <c r="A87913" t="s">
        <v>64665</v>
      </c>
      <c r="B87913" t="s">
        <v>61</v>
      </c>
      <c r="C87913" s="1">
        <v>45685</v>
      </c>
      <c r="D87913" s="1">
        <v>45697</v>
      </c>
      <c r="E87913">
        <v>44</v>
      </c>
      <c r="F87913" t="s">
        <v>33</v>
      </c>
      <c r="G87913" t="s">
        <v>27</v>
      </c>
      <c r="H87913">
        <v>4670</v>
      </c>
      <c r="I87913" t="s">
        <v>13</v>
      </c>
    </row>
    <row r="87914" spans="1:9" x14ac:dyDescent="0.3">
      <c r="A87914" t="s">
        <v>64666</v>
      </c>
      <c r="B87914" t="s">
        <v>29</v>
      </c>
      <c r="C87914" s="1">
        <v>45481</v>
      </c>
      <c r="D87914" s="1">
        <v>45515</v>
      </c>
      <c r="E87914">
        <v>44</v>
      </c>
      <c r="F87914" t="s">
        <v>11</v>
      </c>
      <c r="G87914" t="s">
        <v>50</v>
      </c>
      <c r="H87914">
        <v>2198.6999999999998</v>
      </c>
      <c r="I87914" t="s">
        <v>18</v>
      </c>
    </row>
    <row r="87915" spans="1:9" x14ac:dyDescent="0.3">
      <c r="A87915" t="s">
        <v>9278</v>
      </c>
      <c r="B87915" t="s">
        <v>1374</v>
      </c>
      <c r="C87915" s="1">
        <v>45747</v>
      </c>
      <c r="D87915" s="1">
        <v>45760</v>
      </c>
      <c r="E87915">
        <v>44</v>
      </c>
      <c r="F87915" t="s">
        <v>30</v>
      </c>
      <c r="G87915" t="s">
        <v>38</v>
      </c>
      <c r="H87915">
        <v>2198.6999999999998</v>
      </c>
      <c r="I87915" t="s">
        <v>18</v>
      </c>
    </row>
    <row r="87916" spans="1:9" x14ac:dyDescent="0.3">
      <c r="A87916" t="s">
        <v>64667</v>
      </c>
      <c r="B87916" t="s">
        <v>61</v>
      </c>
      <c r="C87916" s="1">
        <v>45593</v>
      </c>
      <c r="D87916" s="1">
        <v>45599</v>
      </c>
      <c r="E87916">
        <v>23</v>
      </c>
      <c r="F87916" t="s">
        <v>33</v>
      </c>
      <c r="G87916" t="s">
        <v>12</v>
      </c>
      <c r="H87916">
        <v>2198.6999999999998</v>
      </c>
      <c r="I87916" t="s">
        <v>18</v>
      </c>
    </row>
    <row r="87917" spans="1:9" x14ac:dyDescent="0.3">
      <c r="A87917" t="s">
        <v>64668</v>
      </c>
      <c r="B87917" t="s">
        <v>23</v>
      </c>
      <c r="C87917" s="1">
        <v>45715</v>
      </c>
      <c r="D87917" s="1">
        <v>45727</v>
      </c>
      <c r="E87917">
        <v>44</v>
      </c>
      <c r="F87917" t="s">
        <v>11</v>
      </c>
      <c r="G87917" t="s">
        <v>41</v>
      </c>
      <c r="H87917">
        <v>2198.6999999999998</v>
      </c>
      <c r="I87917" t="s">
        <v>13</v>
      </c>
    </row>
    <row r="87918" spans="1:9" x14ac:dyDescent="0.3">
      <c r="A87918" t="s">
        <v>64669</v>
      </c>
      <c r="B87918" t="s">
        <v>29</v>
      </c>
      <c r="C87918" s="1">
        <v>45638</v>
      </c>
      <c r="D87918" s="1">
        <v>45656</v>
      </c>
      <c r="E87918">
        <v>44</v>
      </c>
      <c r="F87918" t="s">
        <v>11</v>
      </c>
      <c r="G87918" t="s">
        <v>50</v>
      </c>
      <c r="H87918">
        <v>2198.6999999999998</v>
      </c>
      <c r="I87918" t="s">
        <v>18</v>
      </c>
    </row>
    <row r="87919" spans="1:9" x14ac:dyDescent="0.3">
      <c r="A87919" t="s">
        <v>64670</v>
      </c>
      <c r="B87919" t="s">
        <v>23</v>
      </c>
      <c r="C87919" s="1">
        <v>45547</v>
      </c>
      <c r="D87919" s="1">
        <v>45553</v>
      </c>
      <c r="E87919">
        <v>44</v>
      </c>
      <c r="F87919" t="s">
        <v>33</v>
      </c>
      <c r="G87919" t="s">
        <v>17</v>
      </c>
      <c r="H87919">
        <v>757.82</v>
      </c>
      <c r="I87919" t="s">
        <v>13</v>
      </c>
    </row>
    <row r="87920" spans="1:9" x14ac:dyDescent="0.3">
      <c r="A87920" t="s">
        <v>64671</v>
      </c>
      <c r="B87920" t="s">
        <v>73</v>
      </c>
      <c r="C87920" s="1">
        <v>45519</v>
      </c>
      <c r="D87920" s="1">
        <v>45522</v>
      </c>
      <c r="E87920">
        <v>44</v>
      </c>
      <c r="F87920" t="s">
        <v>40</v>
      </c>
      <c r="G87920" t="s">
        <v>27</v>
      </c>
      <c r="H87920">
        <v>2198.6999999999998</v>
      </c>
      <c r="I87920" t="s">
        <v>13</v>
      </c>
    </row>
    <row r="87921" spans="1:9" x14ac:dyDescent="0.3">
      <c r="A87921" t="s">
        <v>64672</v>
      </c>
      <c r="B87921" t="s">
        <v>455</v>
      </c>
      <c r="C87921" s="1">
        <v>45705</v>
      </c>
      <c r="D87921" s="1">
        <v>45723</v>
      </c>
      <c r="E87921">
        <v>44</v>
      </c>
      <c r="F87921" t="s">
        <v>30</v>
      </c>
      <c r="G87921" t="s">
        <v>12</v>
      </c>
      <c r="H87921">
        <v>3568</v>
      </c>
      <c r="I87921" t="s">
        <v>13</v>
      </c>
    </row>
    <row r="87922" spans="1:9" x14ac:dyDescent="0.3">
      <c r="A87922" t="s">
        <v>64673</v>
      </c>
      <c r="B87922" t="s">
        <v>35</v>
      </c>
      <c r="C87922" s="1">
        <v>45554</v>
      </c>
      <c r="D87922" s="1">
        <v>45569</v>
      </c>
      <c r="E87922">
        <v>44</v>
      </c>
      <c r="F87922" t="s">
        <v>40</v>
      </c>
      <c r="G87922" t="s">
        <v>50</v>
      </c>
      <c r="H87922">
        <v>1037</v>
      </c>
      <c r="I87922" t="s">
        <v>13</v>
      </c>
    </row>
    <row r="87923" spans="1:9" x14ac:dyDescent="0.3">
      <c r="A87923" t="s">
        <v>33908</v>
      </c>
      <c r="B87923" t="s">
        <v>47</v>
      </c>
      <c r="C87923" s="1">
        <v>45555</v>
      </c>
      <c r="D87923" s="1">
        <v>45563</v>
      </c>
      <c r="E87923">
        <v>44</v>
      </c>
      <c r="F87923" t="s">
        <v>24</v>
      </c>
      <c r="G87923" t="s">
        <v>41</v>
      </c>
      <c r="H87923">
        <v>1896</v>
      </c>
      <c r="I87923" t="s">
        <v>18</v>
      </c>
    </row>
    <row r="87924" spans="1:9" x14ac:dyDescent="0.3">
      <c r="A87924" t="s">
        <v>64674</v>
      </c>
      <c r="B87924" t="s">
        <v>4041</v>
      </c>
      <c r="C87924" s="1">
        <v>45638</v>
      </c>
      <c r="D87924" s="1">
        <v>45647</v>
      </c>
      <c r="E87924">
        <v>25</v>
      </c>
      <c r="F87924" t="s">
        <v>16</v>
      </c>
      <c r="G87924" t="s">
        <v>43</v>
      </c>
      <c r="H87924">
        <v>2198.6999999999998</v>
      </c>
      <c r="I87924" t="s">
        <v>13</v>
      </c>
    </row>
    <row r="87925" spans="1:9" x14ac:dyDescent="0.3">
      <c r="A87925" t="s">
        <v>64675</v>
      </c>
      <c r="B87925" t="s">
        <v>8520</v>
      </c>
      <c r="C87925" s="1">
        <v>45536</v>
      </c>
      <c r="D87925" s="1">
        <v>45548</v>
      </c>
      <c r="E87925">
        <v>44</v>
      </c>
      <c r="F87925" t="s">
        <v>24</v>
      </c>
      <c r="G87925" t="s">
        <v>12</v>
      </c>
      <c r="H87925">
        <v>4825</v>
      </c>
      <c r="I87925" t="s">
        <v>13</v>
      </c>
    </row>
    <row r="87926" spans="1:9" x14ac:dyDescent="0.3">
      <c r="A87926" t="s">
        <v>31835</v>
      </c>
      <c r="B87926" t="s">
        <v>10</v>
      </c>
      <c r="C87926" s="1">
        <v>45437</v>
      </c>
      <c r="D87926" s="1">
        <v>45451</v>
      </c>
      <c r="E87926">
        <v>26</v>
      </c>
      <c r="F87926" t="s">
        <v>11</v>
      </c>
      <c r="G87926" t="s">
        <v>27</v>
      </c>
      <c r="H87926">
        <v>2198.6999999999998</v>
      </c>
      <c r="I87926" t="s">
        <v>13</v>
      </c>
    </row>
    <row r="87927" spans="1:9" x14ac:dyDescent="0.3">
      <c r="A87927" t="s">
        <v>64676</v>
      </c>
      <c r="B87927" t="s">
        <v>7778</v>
      </c>
      <c r="C87927" s="1">
        <v>45618</v>
      </c>
      <c r="D87927" s="1">
        <v>45623</v>
      </c>
      <c r="E87927">
        <v>44</v>
      </c>
      <c r="F87927" t="s">
        <v>11</v>
      </c>
      <c r="G87927" t="s">
        <v>38</v>
      </c>
      <c r="H87927">
        <v>2237.5100000000002</v>
      </c>
      <c r="I87927" t="s">
        <v>13</v>
      </c>
    </row>
    <row r="87928" spans="1:9" x14ac:dyDescent="0.3">
      <c r="A87928" t="s">
        <v>3637</v>
      </c>
      <c r="B87928" t="s">
        <v>3432</v>
      </c>
      <c r="C87928" s="1">
        <v>45671</v>
      </c>
      <c r="D87928" s="1">
        <v>45680</v>
      </c>
      <c r="E87928">
        <v>65</v>
      </c>
      <c r="F87928" t="s">
        <v>24</v>
      </c>
      <c r="G87928" t="s">
        <v>27</v>
      </c>
      <c r="H87928">
        <v>1883.66</v>
      </c>
      <c r="I87928" t="s">
        <v>13</v>
      </c>
    </row>
    <row r="87929" spans="1:9" x14ac:dyDescent="0.3">
      <c r="A87929" t="s">
        <v>64677</v>
      </c>
      <c r="B87929" t="s">
        <v>61</v>
      </c>
      <c r="C87929" s="1">
        <v>45735</v>
      </c>
      <c r="D87929" s="1">
        <v>45747</v>
      </c>
      <c r="E87929">
        <v>44</v>
      </c>
      <c r="F87929" t="s">
        <v>24</v>
      </c>
      <c r="G87929" t="s">
        <v>17</v>
      </c>
      <c r="H87929">
        <v>1801</v>
      </c>
      <c r="I87929" t="s">
        <v>18</v>
      </c>
    </row>
    <row r="87930" spans="1:9" x14ac:dyDescent="0.3">
      <c r="A87930" t="s">
        <v>22658</v>
      </c>
      <c r="B87930" t="s">
        <v>1294</v>
      </c>
      <c r="C87930" s="1">
        <v>45700</v>
      </c>
      <c r="D87930" s="1">
        <v>45703</v>
      </c>
      <c r="E87930">
        <v>44</v>
      </c>
      <c r="F87930" t="s">
        <v>33</v>
      </c>
      <c r="G87930" t="s">
        <v>12</v>
      </c>
      <c r="H87930">
        <v>2198.6999999999998</v>
      </c>
      <c r="I87930" t="s">
        <v>13</v>
      </c>
    </row>
    <row r="87931" spans="1:9" x14ac:dyDescent="0.3">
      <c r="A87931" t="s">
        <v>64678</v>
      </c>
      <c r="B87931" t="s">
        <v>7917</v>
      </c>
      <c r="C87931" s="1">
        <v>45531</v>
      </c>
      <c r="D87931" s="1">
        <v>45541</v>
      </c>
      <c r="E87931">
        <v>44</v>
      </c>
      <c r="F87931" t="s">
        <v>30</v>
      </c>
      <c r="G87931" t="s">
        <v>38</v>
      </c>
      <c r="H87931">
        <v>1975</v>
      </c>
      <c r="I87931" t="s">
        <v>13</v>
      </c>
    </row>
    <row r="87932" spans="1:9" x14ac:dyDescent="0.3">
      <c r="A87932" t="s">
        <v>26578</v>
      </c>
      <c r="B87932" t="s">
        <v>26</v>
      </c>
      <c r="C87932" s="1">
        <v>45554</v>
      </c>
      <c r="D87932" s="1">
        <v>45573</v>
      </c>
      <c r="E87932">
        <v>44</v>
      </c>
      <c r="F87932" t="s">
        <v>33</v>
      </c>
      <c r="G87932" t="s">
        <v>27</v>
      </c>
      <c r="H87932">
        <v>2198.6999999999998</v>
      </c>
      <c r="I87932" t="s">
        <v>13</v>
      </c>
    </row>
    <row r="87933" spans="1:9" x14ac:dyDescent="0.3">
      <c r="A87933" t="s">
        <v>64679</v>
      </c>
      <c r="B87933" t="s">
        <v>29</v>
      </c>
      <c r="C87933" s="1">
        <v>45644</v>
      </c>
      <c r="D87933" s="1">
        <v>45651</v>
      </c>
      <c r="E87933">
        <v>64</v>
      </c>
      <c r="F87933" t="s">
        <v>24</v>
      </c>
      <c r="G87933" t="s">
        <v>21</v>
      </c>
      <c r="H87933">
        <v>2198.6999999999998</v>
      </c>
      <c r="I87933" t="s">
        <v>13</v>
      </c>
    </row>
    <row r="87934" spans="1:9" x14ac:dyDescent="0.3">
      <c r="A87934" t="s">
        <v>64680</v>
      </c>
      <c r="B87934" t="s">
        <v>35</v>
      </c>
      <c r="C87934" s="1">
        <v>45779</v>
      </c>
      <c r="D87934" s="1">
        <v>45785</v>
      </c>
      <c r="E87934">
        <v>45</v>
      </c>
      <c r="F87934" t="s">
        <v>33</v>
      </c>
      <c r="G87934" t="s">
        <v>12</v>
      </c>
      <c r="H87934">
        <v>2931.64</v>
      </c>
      <c r="I87934" t="s">
        <v>18</v>
      </c>
    </row>
    <row r="87935" spans="1:9" x14ac:dyDescent="0.3">
      <c r="A87935" t="s">
        <v>16385</v>
      </c>
      <c r="B87935" t="s">
        <v>240</v>
      </c>
      <c r="C87935" s="1">
        <v>45784</v>
      </c>
      <c r="D87935" s="1">
        <v>45802</v>
      </c>
      <c r="E87935">
        <v>28</v>
      </c>
      <c r="F87935" t="s">
        <v>11</v>
      </c>
      <c r="G87935" t="s">
        <v>50</v>
      </c>
      <c r="H87935">
        <v>4152</v>
      </c>
      <c r="I87935" t="s">
        <v>18</v>
      </c>
    </row>
    <row r="87936" spans="1:9" x14ac:dyDescent="0.3">
      <c r="A87936" t="s">
        <v>64681</v>
      </c>
      <c r="B87936" t="s">
        <v>655</v>
      </c>
      <c r="C87936" s="1">
        <v>45424</v>
      </c>
      <c r="D87936" s="1">
        <v>45428</v>
      </c>
      <c r="E87936">
        <v>20</v>
      </c>
      <c r="F87936" t="s">
        <v>40</v>
      </c>
      <c r="G87936" t="s">
        <v>27</v>
      </c>
      <c r="H87936">
        <v>2198.6999999999998</v>
      </c>
      <c r="I87936" t="s">
        <v>13</v>
      </c>
    </row>
    <row r="87937" spans="1:9" x14ac:dyDescent="0.3">
      <c r="A87937" t="s">
        <v>21996</v>
      </c>
      <c r="B87937" t="s">
        <v>1882</v>
      </c>
      <c r="C87937" s="1">
        <v>45748</v>
      </c>
      <c r="D87937" s="1">
        <v>45756</v>
      </c>
      <c r="E87937">
        <v>44</v>
      </c>
      <c r="F87937" t="s">
        <v>11</v>
      </c>
      <c r="G87937" t="s">
        <v>21</v>
      </c>
      <c r="H87937">
        <v>2198.6999999999998</v>
      </c>
      <c r="I87937" t="s">
        <v>13</v>
      </c>
    </row>
    <row r="87938" spans="1:9" x14ac:dyDescent="0.3">
      <c r="A87938" t="s">
        <v>64682</v>
      </c>
      <c r="B87938" t="s">
        <v>73</v>
      </c>
      <c r="C87938" s="1">
        <v>45440</v>
      </c>
      <c r="D87938" s="1">
        <v>45446</v>
      </c>
      <c r="E87938">
        <v>44</v>
      </c>
      <c r="F87938" t="s">
        <v>33</v>
      </c>
      <c r="G87938" t="s">
        <v>17</v>
      </c>
      <c r="H87938">
        <v>2198.6999999999998</v>
      </c>
      <c r="I87938" t="s">
        <v>13</v>
      </c>
    </row>
    <row r="87939" spans="1:9" x14ac:dyDescent="0.3">
      <c r="A87939" t="s">
        <v>64683</v>
      </c>
      <c r="B87939" t="s">
        <v>26</v>
      </c>
      <c r="C87939" s="1">
        <v>45722</v>
      </c>
      <c r="D87939" s="1">
        <v>45731</v>
      </c>
      <c r="E87939">
        <v>44</v>
      </c>
      <c r="F87939" t="s">
        <v>33</v>
      </c>
      <c r="G87939" t="s">
        <v>12</v>
      </c>
      <c r="H87939">
        <v>3599</v>
      </c>
      <c r="I87939" t="s">
        <v>18</v>
      </c>
    </row>
    <row r="87940" spans="1:9" x14ac:dyDescent="0.3">
      <c r="A87940" t="s">
        <v>64684</v>
      </c>
      <c r="B87940" t="s">
        <v>26</v>
      </c>
      <c r="C87940" s="1">
        <v>45779</v>
      </c>
      <c r="D87940" s="1">
        <v>45787</v>
      </c>
      <c r="E87940">
        <v>44</v>
      </c>
      <c r="F87940" t="s">
        <v>33</v>
      </c>
      <c r="G87940" t="s">
        <v>17</v>
      </c>
      <c r="H87940">
        <v>2198.6999999999998</v>
      </c>
      <c r="I87940" t="s">
        <v>18</v>
      </c>
    </row>
    <row r="87941" spans="1:9" x14ac:dyDescent="0.3">
      <c r="A87941" t="s">
        <v>10222</v>
      </c>
      <c r="B87941" t="s">
        <v>32</v>
      </c>
      <c r="C87941" s="1">
        <v>45607</v>
      </c>
      <c r="D87941" s="1">
        <v>45625</v>
      </c>
      <c r="E87941">
        <v>44</v>
      </c>
      <c r="F87941" t="s">
        <v>24</v>
      </c>
      <c r="G87941" t="s">
        <v>27</v>
      </c>
      <c r="H87941">
        <v>2198.6999999999998</v>
      </c>
      <c r="I87941" t="s">
        <v>18</v>
      </c>
    </row>
    <row r="87942" spans="1:9" x14ac:dyDescent="0.3">
      <c r="A87942" t="s">
        <v>54054</v>
      </c>
      <c r="B87942" t="s">
        <v>29</v>
      </c>
      <c r="C87942" s="1">
        <v>45601</v>
      </c>
      <c r="D87942" s="1">
        <v>45617</v>
      </c>
      <c r="E87942">
        <v>46</v>
      </c>
      <c r="F87942" t="s">
        <v>30</v>
      </c>
      <c r="G87942" t="s">
        <v>17</v>
      </c>
      <c r="H87942">
        <v>520.38</v>
      </c>
      <c r="I87942" t="s">
        <v>13</v>
      </c>
    </row>
    <row r="87943" spans="1:9" x14ac:dyDescent="0.3">
      <c r="A87943" t="s">
        <v>64685</v>
      </c>
      <c r="B87943" t="s">
        <v>449</v>
      </c>
      <c r="C87943" s="1">
        <v>45574</v>
      </c>
      <c r="D87943" s="1">
        <v>45584</v>
      </c>
      <c r="E87943">
        <v>30</v>
      </c>
      <c r="F87943" t="s">
        <v>16</v>
      </c>
      <c r="G87943" t="s">
        <v>38</v>
      </c>
      <c r="H87943">
        <v>2108</v>
      </c>
      <c r="I87943" t="s">
        <v>13</v>
      </c>
    </row>
    <row r="87944" spans="1:9" x14ac:dyDescent="0.3">
      <c r="A87944" t="s">
        <v>41729</v>
      </c>
      <c r="B87944" t="s">
        <v>29</v>
      </c>
      <c r="C87944" s="1">
        <v>45580</v>
      </c>
      <c r="D87944" s="1">
        <v>45583</v>
      </c>
      <c r="E87944">
        <v>44</v>
      </c>
      <c r="F87944" t="s">
        <v>33</v>
      </c>
      <c r="G87944" t="s">
        <v>43</v>
      </c>
      <c r="H87944">
        <v>514</v>
      </c>
      <c r="I87944" t="s">
        <v>13</v>
      </c>
    </row>
    <row r="87945" spans="1:9" x14ac:dyDescent="0.3">
      <c r="A87945" t="s">
        <v>64686</v>
      </c>
      <c r="B87945" t="s">
        <v>23</v>
      </c>
      <c r="C87945" s="1">
        <v>45664</v>
      </c>
      <c r="D87945" s="1">
        <v>45674</v>
      </c>
      <c r="E87945">
        <v>44</v>
      </c>
      <c r="F87945" t="s">
        <v>33</v>
      </c>
      <c r="G87945" t="s">
        <v>43</v>
      </c>
      <c r="H87945">
        <v>2198.6999999999998</v>
      </c>
      <c r="I87945" t="s">
        <v>13</v>
      </c>
    </row>
    <row r="87946" spans="1:9" x14ac:dyDescent="0.3">
      <c r="A87946" t="s">
        <v>10576</v>
      </c>
      <c r="B87946" t="s">
        <v>26</v>
      </c>
      <c r="C87946" s="1">
        <v>45536</v>
      </c>
      <c r="D87946" s="1">
        <v>45542</v>
      </c>
      <c r="E87946">
        <v>44</v>
      </c>
      <c r="F87946" t="s">
        <v>33</v>
      </c>
      <c r="G87946" t="s">
        <v>41</v>
      </c>
      <c r="H87946">
        <v>2198.6999999999998</v>
      </c>
      <c r="I87946" t="s">
        <v>13</v>
      </c>
    </row>
    <row r="87947" spans="1:9" x14ac:dyDescent="0.3">
      <c r="A87947" t="s">
        <v>3076</v>
      </c>
      <c r="B87947" t="s">
        <v>47</v>
      </c>
      <c r="C87947" s="1">
        <v>45563</v>
      </c>
      <c r="D87947" s="1">
        <v>45580</v>
      </c>
      <c r="E87947">
        <v>44</v>
      </c>
      <c r="F87947" t="s">
        <v>11</v>
      </c>
      <c r="G87947" t="s">
        <v>27</v>
      </c>
      <c r="H87947">
        <v>2198.6999999999998</v>
      </c>
      <c r="I87947" t="s">
        <v>13</v>
      </c>
    </row>
    <row r="87948" spans="1:9" x14ac:dyDescent="0.3">
      <c r="A87948" t="s">
        <v>3068</v>
      </c>
      <c r="B87948" t="s">
        <v>29</v>
      </c>
      <c r="C87948" s="1">
        <v>45495</v>
      </c>
      <c r="D87948" s="1">
        <v>45512</v>
      </c>
      <c r="E87948">
        <v>44</v>
      </c>
      <c r="F87948" t="s">
        <v>24</v>
      </c>
      <c r="G87948" t="s">
        <v>17</v>
      </c>
      <c r="H87948">
        <v>2198.6999999999998</v>
      </c>
      <c r="I87948" t="s">
        <v>13</v>
      </c>
    </row>
    <row r="87949" spans="1:9" x14ac:dyDescent="0.3">
      <c r="A87949" t="s">
        <v>5115</v>
      </c>
      <c r="B87949" t="s">
        <v>35</v>
      </c>
      <c r="C87949" s="1">
        <v>45773</v>
      </c>
      <c r="D87949" s="1">
        <v>45793</v>
      </c>
      <c r="E87949">
        <v>44</v>
      </c>
      <c r="F87949" t="s">
        <v>33</v>
      </c>
      <c r="G87949" t="s">
        <v>27</v>
      </c>
      <c r="H87949">
        <v>2171.41</v>
      </c>
      <c r="I87949" t="s">
        <v>18</v>
      </c>
    </row>
    <row r="87950" spans="1:9" x14ac:dyDescent="0.3">
      <c r="A87950" t="s">
        <v>64687</v>
      </c>
      <c r="B87950" t="s">
        <v>26</v>
      </c>
      <c r="C87950" s="1">
        <v>45692</v>
      </c>
      <c r="D87950" s="1">
        <v>45710</v>
      </c>
      <c r="E87950">
        <v>44</v>
      </c>
      <c r="F87950" t="s">
        <v>16</v>
      </c>
      <c r="G87950" t="s">
        <v>50</v>
      </c>
      <c r="H87950">
        <v>1973.97</v>
      </c>
      <c r="I87950" t="s">
        <v>13</v>
      </c>
    </row>
    <row r="87951" spans="1:9" x14ac:dyDescent="0.3">
      <c r="A87951" t="s">
        <v>4420</v>
      </c>
      <c r="B87951" t="s">
        <v>35</v>
      </c>
      <c r="C87951" s="1">
        <v>45547</v>
      </c>
      <c r="D87951" s="1">
        <v>45556</v>
      </c>
      <c r="E87951">
        <v>44</v>
      </c>
      <c r="F87951" t="s">
        <v>30</v>
      </c>
      <c r="G87951" t="s">
        <v>41</v>
      </c>
      <c r="H87951">
        <v>2198.6999999999998</v>
      </c>
      <c r="I87951" t="s">
        <v>18</v>
      </c>
    </row>
    <row r="87952" spans="1:9" x14ac:dyDescent="0.3">
      <c r="A87952" t="s">
        <v>64688</v>
      </c>
      <c r="B87952" t="s">
        <v>10</v>
      </c>
      <c r="C87952" s="1">
        <v>45709</v>
      </c>
      <c r="D87952" s="1">
        <v>45712</v>
      </c>
      <c r="E87952">
        <v>44</v>
      </c>
      <c r="F87952" t="s">
        <v>33</v>
      </c>
      <c r="G87952" t="s">
        <v>27</v>
      </c>
      <c r="H87952">
        <v>2669</v>
      </c>
      <c r="I87952" t="s">
        <v>13</v>
      </c>
    </row>
    <row r="87953" spans="1:9" x14ac:dyDescent="0.3">
      <c r="A87953" t="s">
        <v>64033</v>
      </c>
      <c r="B87953" t="s">
        <v>35</v>
      </c>
      <c r="C87953" s="1">
        <v>45647</v>
      </c>
      <c r="D87953" s="1">
        <v>45652</v>
      </c>
      <c r="E87953">
        <v>44</v>
      </c>
      <c r="F87953" t="s">
        <v>33</v>
      </c>
      <c r="G87953" t="s">
        <v>50</v>
      </c>
      <c r="H87953">
        <v>1326</v>
      </c>
      <c r="I87953" t="s">
        <v>13</v>
      </c>
    </row>
    <row r="87954" spans="1:9" x14ac:dyDescent="0.3">
      <c r="A87954" t="s">
        <v>64689</v>
      </c>
      <c r="B87954" t="s">
        <v>1130</v>
      </c>
      <c r="C87954" s="1">
        <v>45447</v>
      </c>
      <c r="D87954" s="1">
        <v>45467</v>
      </c>
      <c r="E87954">
        <v>44</v>
      </c>
      <c r="F87954" t="s">
        <v>30</v>
      </c>
      <c r="G87954" t="s">
        <v>43</v>
      </c>
      <c r="H87954">
        <v>2198.6999999999998</v>
      </c>
      <c r="I87954" t="s">
        <v>13</v>
      </c>
    </row>
    <row r="87955" spans="1:9" x14ac:dyDescent="0.3">
      <c r="A87955" t="s">
        <v>64690</v>
      </c>
      <c r="B87955" t="s">
        <v>47</v>
      </c>
      <c r="C87955" s="1">
        <v>45462</v>
      </c>
      <c r="D87955" s="1">
        <v>45477</v>
      </c>
      <c r="E87955">
        <v>18</v>
      </c>
      <c r="F87955" t="s">
        <v>33</v>
      </c>
      <c r="G87955" t="s">
        <v>50</v>
      </c>
      <c r="H87955">
        <v>1720</v>
      </c>
      <c r="I87955" t="s">
        <v>18</v>
      </c>
    </row>
    <row r="87956" spans="1:9" x14ac:dyDescent="0.3">
      <c r="A87956" t="s">
        <v>64691</v>
      </c>
      <c r="B87956" t="s">
        <v>32</v>
      </c>
      <c r="C87956" s="1">
        <v>45581</v>
      </c>
      <c r="D87956" s="1">
        <v>45587</v>
      </c>
      <c r="E87956">
        <v>37</v>
      </c>
      <c r="F87956" t="s">
        <v>11</v>
      </c>
      <c r="G87956" t="s">
        <v>41</v>
      </c>
      <c r="H87956">
        <v>2198.6999999999998</v>
      </c>
      <c r="I87956" t="s">
        <v>13</v>
      </c>
    </row>
    <row r="87957" spans="1:9" x14ac:dyDescent="0.3">
      <c r="A87957" t="s">
        <v>64692</v>
      </c>
      <c r="B87957" t="s">
        <v>73</v>
      </c>
      <c r="C87957" s="1">
        <v>45580</v>
      </c>
      <c r="D87957" s="1">
        <v>45592</v>
      </c>
      <c r="E87957">
        <v>44</v>
      </c>
      <c r="F87957" t="s">
        <v>11</v>
      </c>
      <c r="G87957" t="s">
        <v>43</v>
      </c>
      <c r="H87957">
        <v>4133</v>
      </c>
      <c r="I87957" t="s">
        <v>13</v>
      </c>
    </row>
    <row r="87958" spans="1:9" x14ac:dyDescent="0.3">
      <c r="A87958" t="s">
        <v>64693</v>
      </c>
      <c r="B87958" t="s">
        <v>35</v>
      </c>
      <c r="C87958" s="1">
        <v>45658</v>
      </c>
      <c r="D87958" s="1">
        <v>45666</v>
      </c>
      <c r="E87958">
        <v>44</v>
      </c>
      <c r="F87958" t="s">
        <v>40</v>
      </c>
      <c r="G87958" t="s">
        <v>17</v>
      </c>
      <c r="H87958">
        <v>614.64</v>
      </c>
      <c r="I87958" t="s">
        <v>13</v>
      </c>
    </row>
    <row r="87959" spans="1:9" x14ac:dyDescent="0.3">
      <c r="A87959" t="s">
        <v>64694</v>
      </c>
      <c r="B87959" t="s">
        <v>61</v>
      </c>
      <c r="C87959" s="1">
        <v>45655</v>
      </c>
      <c r="D87959" s="1">
        <v>45673</v>
      </c>
      <c r="E87959">
        <v>44</v>
      </c>
      <c r="F87959" t="s">
        <v>16</v>
      </c>
      <c r="G87959" t="s">
        <v>12</v>
      </c>
      <c r="H87959">
        <v>2198.6999999999998</v>
      </c>
      <c r="I87959" t="s">
        <v>18</v>
      </c>
    </row>
    <row r="87960" spans="1:9" x14ac:dyDescent="0.3">
      <c r="A87960" t="s">
        <v>17065</v>
      </c>
      <c r="B87960" t="s">
        <v>29</v>
      </c>
      <c r="C87960" s="1">
        <v>45585</v>
      </c>
      <c r="D87960" s="1">
        <v>45597</v>
      </c>
      <c r="E87960">
        <v>57</v>
      </c>
      <c r="F87960" t="s">
        <v>40</v>
      </c>
      <c r="G87960" t="s">
        <v>50</v>
      </c>
      <c r="H87960">
        <v>1098.3900000000001</v>
      </c>
      <c r="I87960" t="s">
        <v>18</v>
      </c>
    </row>
    <row r="87961" spans="1:9" x14ac:dyDescent="0.3">
      <c r="A87961" t="s">
        <v>61441</v>
      </c>
      <c r="B87961" t="s">
        <v>47</v>
      </c>
      <c r="C87961" s="1">
        <v>45770</v>
      </c>
      <c r="D87961" s="1">
        <v>45773</v>
      </c>
      <c r="E87961">
        <v>22</v>
      </c>
      <c r="F87961" t="s">
        <v>33</v>
      </c>
      <c r="G87961" t="s">
        <v>17</v>
      </c>
      <c r="H87961">
        <v>2198.6999999999998</v>
      </c>
      <c r="I87961" t="s">
        <v>13</v>
      </c>
    </row>
    <row r="87962" spans="1:9" x14ac:dyDescent="0.3">
      <c r="A87962" t="s">
        <v>14230</v>
      </c>
      <c r="B87962" t="s">
        <v>35</v>
      </c>
      <c r="C87962" s="1">
        <v>45525</v>
      </c>
      <c r="D87962" s="1">
        <v>45540</v>
      </c>
      <c r="E87962">
        <v>44</v>
      </c>
      <c r="F87962" t="s">
        <v>24</v>
      </c>
      <c r="G87962" t="s">
        <v>21</v>
      </c>
      <c r="H87962">
        <v>2198.6999999999998</v>
      </c>
      <c r="I87962" t="s">
        <v>18</v>
      </c>
    </row>
    <row r="87963" spans="1:9" x14ac:dyDescent="0.3">
      <c r="A87963" t="s">
        <v>30984</v>
      </c>
      <c r="B87963" t="s">
        <v>10</v>
      </c>
      <c r="C87963" s="1">
        <v>45730</v>
      </c>
      <c r="D87963" s="1">
        <v>45738</v>
      </c>
      <c r="E87963">
        <v>44</v>
      </c>
      <c r="F87963" t="s">
        <v>11</v>
      </c>
      <c r="G87963" t="s">
        <v>27</v>
      </c>
      <c r="H87963">
        <v>2198.6999999999998</v>
      </c>
      <c r="I87963" t="s">
        <v>18</v>
      </c>
    </row>
    <row r="87964" spans="1:9" x14ac:dyDescent="0.3">
      <c r="A87964" t="s">
        <v>64695</v>
      </c>
      <c r="B87964" t="s">
        <v>35</v>
      </c>
      <c r="C87964" s="1">
        <v>45452</v>
      </c>
      <c r="D87964" s="1">
        <v>45455</v>
      </c>
      <c r="E87964">
        <v>41</v>
      </c>
      <c r="F87964" t="s">
        <v>33</v>
      </c>
      <c r="G87964" t="s">
        <v>17</v>
      </c>
      <c r="H87964">
        <v>802</v>
      </c>
      <c r="I87964" t="s">
        <v>18</v>
      </c>
    </row>
    <row r="87965" spans="1:9" x14ac:dyDescent="0.3">
      <c r="A87965" t="s">
        <v>64696</v>
      </c>
      <c r="B87965" t="s">
        <v>848</v>
      </c>
      <c r="C87965" s="1">
        <v>45577</v>
      </c>
      <c r="D87965" s="1">
        <v>45584</v>
      </c>
      <c r="E87965">
        <v>56</v>
      </c>
      <c r="F87965" t="s">
        <v>33</v>
      </c>
      <c r="G87965" t="s">
        <v>17</v>
      </c>
      <c r="H87965">
        <v>2198.6999999999998</v>
      </c>
      <c r="I87965" t="s">
        <v>18</v>
      </c>
    </row>
    <row r="87966" spans="1:9" x14ac:dyDescent="0.3">
      <c r="A87966" t="s">
        <v>13751</v>
      </c>
      <c r="B87966" t="s">
        <v>26</v>
      </c>
      <c r="C87966" s="1">
        <v>45431</v>
      </c>
      <c r="D87966" s="1">
        <v>45447</v>
      </c>
      <c r="E87966">
        <v>23</v>
      </c>
      <c r="F87966" t="s">
        <v>16</v>
      </c>
      <c r="G87966" t="s">
        <v>41</v>
      </c>
      <c r="H87966">
        <v>2198.6999999999998</v>
      </c>
      <c r="I87966" t="s">
        <v>13</v>
      </c>
    </row>
    <row r="87967" spans="1:9" x14ac:dyDescent="0.3">
      <c r="A87967" t="s">
        <v>64697</v>
      </c>
      <c r="B87967" t="s">
        <v>23</v>
      </c>
      <c r="C87967" s="1">
        <v>45440</v>
      </c>
      <c r="D87967" s="1">
        <v>45451</v>
      </c>
      <c r="E87967">
        <v>44</v>
      </c>
      <c r="F87967" t="s">
        <v>33</v>
      </c>
      <c r="G87967" t="s">
        <v>50</v>
      </c>
      <c r="H87967">
        <v>2198.6999999999998</v>
      </c>
      <c r="I87967" t="s">
        <v>18</v>
      </c>
    </row>
    <row r="87968" spans="1:9" x14ac:dyDescent="0.3">
      <c r="A87968" t="s">
        <v>64698</v>
      </c>
      <c r="B87968" t="s">
        <v>23</v>
      </c>
      <c r="C87968" s="1">
        <v>45333</v>
      </c>
      <c r="D87968" s="1">
        <v>45604</v>
      </c>
      <c r="E87968">
        <v>44</v>
      </c>
      <c r="F87968" t="s">
        <v>33</v>
      </c>
      <c r="G87968" t="s">
        <v>50</v>
      </c>
      <c r="H87968">
        <v>815.79</v>
      </c>
      <c r="I87968" t="s">
        <v>13</v>
      </c>
    </row>
    <row r="87969" spans="1:9" x14ac:dyDescent="0.3">
      <c r="A87969" t="s">
        <v>64699</v>
      </c>
      <c r="B87969" t="s">
        <v>2664</v>
      </c>
      <c r="C87969" s="1">
        <v>45501</v>
      </c>
      <c r="D87969" s="1">
        <v>45513</v>
      </c>
      <c r="E87969">
        <v>55</v>
      </c>
      <c r="F87969" t="s">
        <v>24</v>
      </c>
      <c r="G87969" t="s">
        <v>50</v>
      </c>
      <c r="H87969">
        <v>4484</v>
      </c>
      <c r="I87969" t="s">
        <v>18</v>
      </c>
    </row>
    <row r="87970" spans="1:9" x14ac:dyDescent="0.3">
      <c r="A87970" t="s">
        <v>64700</v>
      </c>
      <c r="B87970" t="s">
        <v>47</v>
      </c>
      <c r="C87970" s="1">
        <v>45463</v>
      </c>
      <c r="D87970" s="1">
        <v>45472</v>
      </c>
      <c r="E87970">
        <v>28</v>
      </c>
      <c r="F87970" t="s">
        <v>11</v>
      </c>
      <c r="G87970" t="s">
        <v>41</v>
      </c>
      <c r="H87970">
        <v>1363</v>
      </c>
      <c r="I87970" t="s">
        <v>13</v>
      </c>
    </row>
    <row r="87971" spans="1:9" x14ac:dyDescent="0.3">
      <c r="A87971" t="s">
        <v>64701</v>
      </c>
      <c r="B87971" t="s">
        <v>35</v>
      </c>
      <c r="C87971" s="1">
        <v>45593</v>
      </c>
      <c r="D87971" s="1">
        <v>45596</v>
      </c>
      <c r="E87971">
        <v>44</v>
      </c>
      <c r="F87971" t="s">
        <v>30</v>
      </c>
      <c r="G87971" t="s">
        <v>50</v>
      </c>
      <c r="H87971">
        <v>2664.13</v>
      </c>
      <c r="I87971" t="s">
        <v>18</v>
      </c>
    </row>
    <row r="87972" spans="1:9" x14ac:dyDescent="0.3">
      <c r="A87972" t="s">
        <v>4655</v>
      </c>
      <c r="B87972" t="s">
        <v>61</v>
      </c>
      <c r="C87972" s="1">
        <v>45542</v>
      </c>
      <c r="D87972" s="1">
        <v>45551</v>
      </c>
      <c r="E87972">
        <v>30</v>
      </c>
      <c r="F87972" t="s">
        <v>24</v>
      </c>
      <c r="G87972" t="s">
        <v>17</v>
      </c>
      <c r="H87972">
        <v>1037.79</v>
      </c>
      <c r="I87972" t="s">
        <v>13</v>
      </c>
    </row>
    <row r="87973" spans="1:9" x14ac:dyDescent="0.3">
      <c r="A87973" t="s">
        <v>64702</v>
      </c>
      <c r="B87973" t="s">
        <v>29</v>
      </c>
      <c r="C87973" s="1">
        <v>45515</v>
      </c>
      <c r="D87973" s="1">
        <v>45533</v>
      </c>
      <c r="E87973">
        <v>38</v>
      </c>
      <c r="F87973" t="s">
        <v>11</v>
      </c>
      <c r="G87973" t="s">
        <v>12</v>
      </c>
      <c r="H87973">
        <v>2198.6999999999998</v>
      </c>
      <c r="I87973" t="s">
        <v>13</v>
      </c>
    </row>
    <row r="87974" spans="1:9" x14ac:dyDescent="0.3">
      <c r="A87974" t="s">
        <v>64703</v>
      </c>
      <c r="B87974" t="s">
        <v>32</v>
      </c>
      <c r="C87974" s="1">
        <v>45585</v>
      </c>
      <c r="D87974" s="1">
        <v>45588</v>
      </c>
      <c r="E87974">
        <v>44</v>
      </c>
      <c r="F87974" t="s">
        <v>33</v>
      </c>
      <c r="G87974" t="s">
        <v>27</v>
      </c>
      <c r="H87974">
        <v>2198.6999999999998</v>
      </c>
      <c r="I87974" t="s">
        <v>13</v>
      </c>
    </row>
    <row r="87975" spans="1:9" x14ac:dyDescent="0.3">
      <c r="A87975" t="s">
        <v>64704</v>
      </c>
      <c r="B87975" t="s">
        <v>47</v>
      </c>
      <c r="C87975" s="1">
        <v>45442</v>
      </c>
      <c r="D87975" s="1">
        <v>45448</v>
      </c>
      <c r="E87975">
        <v>26</v>
      </c>
      <c r="F87975" t="s">
        <v>33</v>
      </c>
      <c r="G87975" t="s">
        <v>41</v>
      </c>
      <c r="H87975">
        <v>2501</v>
      </c>
      <c r="I87975" t="s">
        <v>18</v>
      </c>
    </row>
    <row r="87976" spans="1:9" x14ac:dyDescent="0.3">
      <c r="A87976" t="s">
        <v>12180</v>
      </c>
      <c r="B87976" t="s">
        <v>35</v>
      </c>
      <c r="C87976" s="1">
        <v>45622</v>
      </c>
      <c r="D87976" s="1">
        <v>45629</v>
      </c>
      <c r="E87976">
        <v>44</v>
      </c>
      <c r="F87976" t="s">
        <v>40</v>
      </c>
      <c r="G87976" t="s">
        <v>38</v>
      </c>
      <c r="H87976">
        <v>2198.6999999999998</v>
      </c>
      <c r="I87976" t="s">
        <v>13</v>
      </c>
    </row>
    <row r="87977" spans="1:9" x14ac:dyDescent="0.3">
      <c r="A87977" t="s">
        <v>64705</v>
      </c>
      <c r="B87977" t="s">
        <v>29</v>
      </c>
      <c r="C87977" s="1">
        <v>45503</v>
      </c>
      <c r="D87977" s="1">
        <v>45523</v>
      </c>
      <c r="E87977">
        <v>44</v>
      </c>
      <c r="F87977" t="s">
        <v>33</v>
      </c>
      <c r="G87977" t="s">
        <v>38</v>
      </c>
      <c r="H87977">
        <v>2198.6999999999998</v>
      </c>
      <c r="I87977" t="s">
        <v>18</v>
      </c>
    </row>
    <row r="87978" spans="1:9" x14ac:dyDescent="0.3">
      <c r="A87978" t="s">
        <v>53978</v>
      </c>
      <c r="B87978" t="s">
        <v>73</v>
      </c>
      <c r="C87978" s="1">
        <v>45599</v>
      </c>
      <c r="D87978" s="1">
        <v>45618</v>
      </c>
      <c r="E87978">
        <v>59</v>
      </c>
      <c r="F87978" t="s">
        <v>40</v>
      </c>
      <c r="G87978" t="s">
        <v>27</v>
      </c>
      <c r="H87978">
        <v>4521</v>
      </c>
      <c r="I87978" t="s">
        <v>18</v>
      </c>
    </row>
    <row r="87979" spans="1:9" x14ac:dyDescent="0.3">
      <c r="A87979" t="s">
        <v>64706</v>
      </c>
      <c r="B87979" t="s">
        <v>35</v>
      </c>
      <c r="C87979" s="1">
        <v>45667</v>
      </c>
      <c r="D87979" s="1">
        <v>45685</v>
      </c>
      <c r="E87979">
        <v>26</v>
      </c>
      <c r="F87979" t="s">
        <v>33</v>
      </c>
      <c r="G87979" t="s">
        <v>41</v>
      </c>
      <c r="H87979">
        <v>2198.6999999999998</v>
      </c>
      <c r="I87979" t="s">
        <v>18</v>
      </c>
    </row>
    <row r="87980" spans="1:9" x14ac:dyDescent="0.3">
      <c r="A87980" t="s">
        <v>64707</v>
      </c>
      <c r="B87980" t="s">
        <v>35</v>
      </c>
      <c r="C87980" s="1">
        <v>45723</v>
      </c>
      <c r="D87980" s="1">
        <v>45729</v>
      </c>
      <c r="E87980">
        <v>44</v>
      </c>
      <c r="F87980" t="s">
        <v>11</v>
      </c>
      <c r="G87980" t="s">
        <v>41</v>
      </c>
      <c r="H87980">
        <v>2258.0300000000002</v>
      </c>
      <c r="I87980" t="s">
        <v>13</v>
      </c>
    </row>
    <row r="87981" spans="1:9" x14ac:dyDescent="0.3">
      <c r="A87981" t="s">
        <v>64708</v>
      </c>
      <c r="B87981" t="s">
        <v>47</v>
      </c>
      <c r="C87981" s="1">
        <v>45458</v>
      </c>
      <c r="D87981" s="1">
        <v>45473</v>
      </c>
      <c r="E87981">
        <v>44</v>
      </c>
      <c r="F87981" t="s">
        <v>33</v>
      </c>
      <c r="G87981" t="s">
        <v>17</v>
      </c>
      <c r="H87981">
        <v>2198.6999999999998</v>
      </c>
      <c r="I87981" t="s">
        <v>13</v>
      </c>
    </row>
    <row r="87982" spans="1:9" x14ac:dyDescent="0.3">
      <c r="A87982" t="s">
        <v>16620</v>
      </c>
      <c r="B87982" t="s">
        <v>3990</v>
      </c>
      <c r="C87982" s="1">
        <v>45434</v>
      </c>
      <c r="D87982" s="1">
        <v>45441</v>
      </c>
      <c r="E87982">
        <v>44</v>
      </c>
      <c r="F87982" t="s">
        <v>24</v>
      </c>
      <c r="G87982" t="s">
        <v>27</v>
      </c>
      <c r="H87982">
        <v>3970</v>
      </c>
      <c r="I87982" t="s">
        <v>18</v>
      </c>
    </row>
    <row r="87983" spans="1:9" x14ac:dyDescent="0.3">
      <c r="A87983" t="s">
        <v>64709</v>
      </c>
      <c r="B87983" t="s">
        <v>10</v>
      </c>
      <c r="C87983" s="1">
        <v>45548</v>
      </c>
      <c r="D87983" s="1">
        <v>45552</v>
      </c>
      <c r="E87983">
        <v>66</v>
      </c>
      <c r="F87983" t="s">
        <v>40</v>
      </c>
      <c r="G87983" t="s">
        <v>12</v>
      </c>
      <c r="H87983">
        <v>2198.6999999999998</v>
      </c>
      <c r="I87983" t="s">
        <v>13</v>
      </c>
    </row>
    <row r="87984" spans="1:9" x14ac:dyDescent="0.3">
      <c r="A87984" t="s">
        <v>64710</v>
      </c>
      <c r="B87984" t="s">
        <v>29</v>
      </c>
      <c r="C87984" s="1">
        <v>45523</v>
      </c>
      <c r="D87984" s="1">
        <v>45542</v>
      </c>
      <c r="E87984">
        <v>44</v>
      </c>
      <c r="F87984" t="s">
        <v>33</v>
      </c>
      <c r="G87984" t="s">
        <v>38</v>
      </c>
      <c r="H87984">
        <v>1518.96</v>
      </c>
      <c r="I87984" t="s">
        <v>18</v>
      </c>
    </row>
    <row r="87985" spans="1:9" x14ac:dyDescent="0.3">
      <c r="A87985" t="s">
        <v>64711</v>
      </c>
      <c r="B87985" t="s">
        <v>327</v>
      </c>
      <c r="C87985" s="1">
        <v>45626</v>
      </c>
      <c r="D87985" s="1">
        <v>45631</v>
      </c>
      <c r="E87985">
        <v>66</v>
      </c>
      <c r="F87985" t="s">
        <v>40</v>
      </c>
      <c r="G87985" t="s">
        <v>21</v>
      </c>
      <c r="H87985">
        <v>915.89</v>
      </c>
      <c r="I87985" t="s">
        <v>13</v>
      </c>
    </row>
    <row r="87986" spans="1:9" x14ac:dyDescent="0.3">
      <c r="A87986" t="s">
        <v>18347</v>
      </c>
      <c r="B87986" t="s">
        <v>2774</v>
      </c>
      <c r="C87986" s="1">
        <v>45631</v>
      </c>
      <c r="D87986" s="1">
        <v>45642</v>
      </c>
      <c r="E87986">
        <v>18</v>
      </c>
      <c r="F87986" t="s">
        <v>16</v>
      </c>
      <c r="G87986" t="s">
        <v>43</v>
      </c>
      <c r="H87986">
        <v>1455</v>
      </c>
      <c r="I87986" t="s">
        <v>18</v>
      </c>
    </row>
    <row r="87987" spans="1:9" x14ac:dyDescent="0.3">
      <c r="A87987" t="s">
        <v>64712</v>
      </c>
      <c r="B87987" t="s">
        <v>5211</v>
      </c>
      <c r="C87987" s="1">
        <v>45573</v>
      </c>
      <c r="D87987" s="1">
        <v>45577</v>
      </c>
      <c r="E87987">
        <v>49</v>
      </c>
      <c r="F87987" t="s">
        <v>24</v>
      </c>
      <c r="G87987" t="s">
        <v>43</v>
      </c>
      <c r="H87987">
        <v>1907</v>
      </c>
      <c r="I87987" t="s">
        <v>18</v>
      </c>
    </row>
    <row r="87988" spans="1:9" x14ac:dyDescent="0.3">
      <c r="A87988" t="s">
        <v>1429</v>
      </c>
      <c r="B87988" t="s">
        <v>47</v>
      </c>
      <c r="C87988" s="1">
        <v>45763</v>
      </c>
      <c r="D87988" s="1">
        <v>45777</v>
      </c>
      <c r="E87988">
        <v>44</v>
      </c>
      <c r="F87988" t="s">
        <v>33</v>
      </c>
      <c r="G87988" t="s">
        <v>41</v>
      </c>
      <c r="H87988">
        <v>2198.6999999999998</v>
      </c>
      <c r="I87988" t="s">
        <v>13</v>
      </c>
    </row>
    <row r="87989" spans="1:9" x14ac:dyDescent="0.3">
      <c r="A87989" t="s">
        <v>64713</v>
      </c>
      <c r="B87989" t="s">
        <v>73</v>
      </c>
      <c r="C87989" s="1">
        <v>45783</v>
      </c>
      <c r="D87989" s="1">
        <v>45789</v>
      </c>
      <c r="E87989">
        <v>44</v>
      </c>
      <c r="F87989" t="s">
        <v>40</v>
      </c>
      <c r="G87989" t="s">
        <v>17</v>
      </c>
      <c r="H87989">
        <v>2198.6999999999998</v>
      </c>
      <c r="I87989" t="s">
        <v>18</v>
      </c>
    </row>
    <row r="87990" spans="1:9" x14ac:dyDescent="0.3">
      <c r="A87990" t="s">
        <v>24321</v>
      </c>
      <c r="B87990" t="s">
        <v>29</v>
      </c>
      <c r="C87990" s="1">
        <v>45503</v>
      </c>
      <c r="D87990" s="1">
        <v>45516</v>
      </c>
      <c r="E87990">
        <v>44</v>
      </c>
      <c r="F87990" t="s">
        <v>40</v>
      </c>
      <c r="G87990" t="s">
        <v>12</v>
      </c>
      <c r="H87990">
        <v>658.49</v>
      </c>
      <c r="I87990" t="s">
        <v>18</v>
      </c>
    </row>
    <row r="87991" spans="1:9" x14ac:dyDescent="0.3">
      <c r="A87991" t="s">
        <v>21193</v>
      </c>
      <c r="B87991" t="s">
        <v>29</v>
      </c>
      <c r="C87991" s="1">
        <v>45621</v>
      </c>
      <c r="D87991" s="1">
        <v>45635</v>
      </c>
      <c r="E87991">
        <v>44</v>
      </c>
      <c r="F87991" t="s">
        <v>33</v>
      </c>
      <c r="G87991" t="s">
        <v>21</v>
      </c>
      <c r="H87991">
        <v>2198.6999999999998</v>
      </c>
      <c r="I87991" t="s">
        <v>18</v>
      </c>
    </row>
    <row r="87992" spans="1:9" x14ac:dyDescent="0.3">
      <c r="A87992" t="s">
        <v>64714</v>
      </c>
      <c r="B87992" t="s">
        <v>47</v>
      </c>
      <c r="C87992" s="1">
        <v>45581</v>
      </c>
      <c r="D87992" s="1">
        <v>45594</v>
      </c>
      <c r="E87992">
        <v>61</v>
      </c>
      <c r="F87992" t="s">
        <v>33</v>
      </c>
      <c r="G87992" t="s">
        <v>41</v>
      </c>
      <c r="H87992">
        <v>2198.6999999999998</v>
      </c>
      <c r="I87992" t="s">
        <v>18</v>
      </c>
    </row>
    <row r="87993" spans="1:9" x14ac:dyDescent="0.3">
      <c r="A87993" t="s">
        <v>3180</v>
      </c>
      <c r="B87993" t="s">
        <v>61</v>
      </c>
      <c r="C87993" s="1">
        <v>45618</v>
      </c>
      <c r="D87993" s="1">
        <v>45621</v>
      </c>
      <c r="E87993">
        <v>44</v>
      </c>
      <c r="F87993" t="s">
        <v>33</v>
      </c>
      <c r="G87993" t="s">
        <v>41</v>
      </c>
      <c r="H87993">
        <v>2126</v>
      </c>
      <c r="I87993" t="s">
        <v>13</v>
      </c>
    </row>
    <row r="87994" spans="1:9" x14ac:dyDescent="0.3">
      <c r="A87994" t="s">
        <v>12776</v>
      </c>
      <c r="B87994" t="s">
        <v>375</v>
      </c>
      <c r="C87994" s="1">
        <v>45441</v>
      </c>
      <c r="D87994" s="1">
        <v>45451</v>
      </c>
      <c r="E87994">
        <v>44</v>
      </c>
      <c r="F87994" t="s">
        <v>24</v>
      </c>
      <c r="G87994" t="s">
        <v>41</v>
      </c>
      <c r="H87994">
        <v>2198.6999999999998</v>
      </c>
      <c r="I87994" t="s">
        <v>13</v>
      </c>
    </row>
    <row r="87995" spans="1:9" x14ac:dyDescent="0.3">
      <c r="A87995" t="s">
        <v>64715</v>
      </c>
      <c r="B87995" t="s">
        <v>23</v>
      </c>
      <c r="C87995" s="1">
        <v>45741</v>
      </c>
      <c r="D87995" s="1">
        <v>45751</v>
      </c>
      <c r="E87995">
        <v>44</v>
      </c>
      <c r="F87995" t="s">
        <v>11</v>
      </c>
      <c r="G87995" t="s">
        <v>21</v>
      </c>
      <c r="H87995">
        <v>2964</v>
      </c>
      <c r="I87995" t="s">
        <v>18</v>
      </c>
    </row>
    <row r="87996" spans="1:9" x14ac:dyDescent="0.3">
      <c r="A87996" t="s">
        <v>23713</v>
      </c>
      <c r="B87996" t="s">
        <v>1680</v>
      </c>
      <c r="C87996" s="1">
        <v>45771</v>
      </c>
      <c r="D87996" s="1">
        <v>45782</v>
      </c>
      <c r="E87996">
        <v>44</v>
      </c>
      <c r="F87996" t="s">
        <v>16</v>
      </c>
      <c r="G87996" t="s">
        <v>41</v>
      </c>
      <c r="H87996">
        <v>2198.6999999999998</v>
      </c>
      <c r="I87996" t="s">
        <v>13</v>
      </c>
    </row>
    <row r="87997" spans="1:9" x14ac:dyDescent="0.3">
      <c r="A87997" t="s">
        <v>14973</v>
      </c>
      <c r="B87997" t="s">
        <v>47</v>
      </c>
      <c r="C87997" s="1">
        <v>45531</v>
      </c>
      <c r="D87997" s="1">
        <v>45538</v>
      </c>
      <c r="E87997">
        <v>41</v>
      </c>
      <c r="F87997" t="s">
        <v>16</v>
      </c>
      <c r="G87997" t="s">
        <v>27</v>
      </c>
      <c r="H87997">
        <v>2198.6999999999998</v>
      </c>
      <c r="I87997" t="s">
        <v>13</v>
      </c>
    </row>
    <row r="87998" spans="1:9" x14ac:dyDescent="0.3">
      <c r="A87998" t="s">
        <v>64716</v>
      </c>
      <c r="B87998" t="s">
        <v>47</v>
      </c>
      <c r="C87998" s="1">
        <v>45434</v>
      </c>
      <c r="D87998" s="1">
        <v>45444</v>
      </c>
      <c r="E87998">
        <v>44</v>
      </c>
      <c r="F87998" t="s">
        <v>16</v>
      </c>
      <c r="G87998" t="s">
        <v>21</v>
      </c>
      <c r="H87998">
        <v>2089</v>
      </c>
      <c r="I87998" t="s">
        <v>13</v>
      </c>
    </row>
    <row r="87999" spans="1:9" x14ac:dyDescent="0.3">
      <c r="A87999" t="s">
        <v>64717</v>
      </c>
      <c r="B87999" t="s">
        <v>29</v>
      </c>
      <c r="C87999" s="1">
        <v>45454</v>
      </c>
      <c r="D87999" s="1">
        <v>45463</v>
      </c>
      <c r="E87999">
        <v>68</v>
      </c>
      <c r="F87999" t="s">
        <v>33</v>
      </c>
      <c r="G87999" t="s">
        <v>43</v>
      </c>
      <c r="H87999">
        <v>2198.6999999999998</v>
      </c>
      <c r="I87999" t="s">
        <v>13</v>
      </c>
    </row>
    <row r="88000" spans="1:9" x14ac:dyDescent="0.3">
      <c r="A88000" t="s">
        <v>64718</v>
      </c>
      <c r="B88000" t="s">
        <v>47</v>
      </c>
      <c r="C88000" s="1">
        <v>45462</v>
      </c>
      <c r="D88000" s="1">
        <v>45468</v>
      </c>
      <c r="E88000">
        <v>44</v>
      </c>
      <c r="F88000" t="s">
        <v>40</v>
      </c>
      <c r="G88000" t="s">
        <v>27</v>
      </c>
      <c r="H88000">
        <v>2613</v>
      </c>
      <c r="I88000" t="s">
        <v>18</v>
      </c>
    </row>
    <row r="88001" spans="1:9" x14ac:dyDescent="0.3">
      <c r="A88001" t="s">
        <v>64719</v>
      </c>
      <c r="B88001" t="s">
        <v>32</v>
      </c>
      <c r="C88001" s="1">
        <v>45737</v>
      </c>
      <c r="D88001" s="1">
        <v>45752</v>
      </c>
      <c r="E88001">
        <v>44</v>
      </c>
      <c r="F88001" t="s">
        <v>33</v>
      </c>
      <c r="G88001" t="s">
        <v>50</v>
      </c>
      <c r="H88001">
        <v>1642</v>
      </c>
      <c r="I88001" t="s">
        <v>13</v>
      </c>
    </row>
    <row r="88002" spans="1:9" x14ac:dyDescent="0.3">
      <c r="A88002" t="s">
        <v>64720</v>
      </c>
      <c r="B88002" t="s">
        <v>61</v>
      </c>
      <c r="C88002" s="1">
        <v>45393</v>
      </c>
      <c r="D88002" s="1">
        <v>45613</v>
      </c>
      <c r="E88002">
        <v>44</v>
      </c>
      <c r="F88002" t="s">
        <v>24</v>
      </c>
      <c r="G88002" t="s">
        <v>50</v>
      </c>
      <c r="H88002">
        <v>2198.6999999999998</v>
      </c>
      <c r="I88002" t="s">
        <v>18</v>
      </c>
    </row>
    <row r="88003" spans="1:9" x14ac:dyDescent="0.3">
      <c r="A88003" t="s">
        <v>64721</v>
      </c>
      <c r="B88003" t="s">
        <v>10</v>
      </c>
      <c r="C88003" s="1">
        <v>45747</v>
      </c>
      <c r="D88003" s="1">
        <v>45752</v>
      </c>
      <c r="E88003">
        <v>44</v>
      </c>
      <c r="F88003" t="s">
        <v>33</v>
      </c>
      <c r="G88003" t="s">
        <v>43</v>
      </c>
      <c r="H88003">
        <v>1177.29</v>
      </c>
      <c r="I88003" t="s">
        <v>18</v>
      </c>
    </row>
    <row r="88004" spans="1:9" x14ac:dyDescent="0.3">
      <c r="A88004" t="s">
        <v>64722</v>
      </c>
      <c r="B88004" t="s">
        <v>10</v>
      </c>
      <c r="C88004" s="1">
        <v>45685</v>
      </c>
      <c r="D88004" s="1">
        <v>45705</v>
      </c>
      <c r="E88004">
        <v>44</v>
      </c>
      <c r="F88004" t="s">
        <v>11</v>
      </c>
      <c r="G88004" t="s">
        <v>21</v>
      </c>
      <c r="H88004">
        <v>2198.6999999999998</v>
      </c>
      <c r="I88004" t="s">
        <v>18</v>
      </c>
    </row>
    <row r="88005" spans="1:9" x14ac:dyDescent="0.3">
      <c r="A88005" t="s">
        <v>64723</v>
      </c>
      <c r="B88005" t="s">
        <v>29</v>
      </c>
      <c r="C88005" s="1">
        <v>45522</v>
      </c>
      <c r="D88005" s="1">
        <v>45525</v>
      </c>
      <c r="E88005">
        <v>54</v>
      </c>
      <c r="F88005" t="s">
        <v>30</v>
      </c>
      <c r="G88005" t="s">
        <v>27</v>
      </c>
      <c r="H88005">
        <v>3047</v>
      </c>
      <c r="I88005" t="s">
        <v>13</v>
      </c>
    </row>
    <row r="88006" spans="1:9" x14ac:dyDescent="0.3">
      <c r="A88006" t="s">
        <v>30382</v>
      </c>
      <c r="B88006" t="s">
        <v>1640</v>
      </c>
      <c r="C88006" s="1">
        <v>45466</v>
      </c>
      <c r="D88006" s="1">
        <v>45479</v>
      </c>
      <c r="E88006">
        <v>50</v>
      </c>
      <c r="F88006" t="s">
        <v>16</v>
      </c>
      <c r="G88006" t="s">
        <v>21</v>
      </c>
      <c r="H88006">
        <v>2198.6999999999998</v>
      </c>
      <c r="I88006" t="s">
        <v>18</v>
      </c>
    </row>
    <row r="88007" spans="1:9" x14ac:dyDescent="0.3">
      <c r="A88007" t="s">
        <v>43035</v>
      </c>
      <c r="B88007" t="s">
        <v>10</v>
      </c>
      <c r="C88007" s="1">
        <v>45675</v>
      </c>
      <c r="D88007" s="1">
        <v>45680</v>
      </c>
      <c r="E88007">
        <v>44</v>
      </c>
      <c r="F88007" t="s">
        <v>11</v>
      </c>
      <c r="G88007" t="s">
        <v>21</v>
      </c>
      <c r="H88007">
        <v>2198.6999999999998</v>
      </c>
      <c r="I88007" t="s">
        <v>13</v>
      </c>
    </row>
    <row r="88008" spans="1:9" x14ac:dyDescent="0.3">
      <c r="A88008" t="s">
        <v>27075</v>
      </c>
      <c r="B88008" t="s">
        <v>73</v>
      </c>
      <c r="C88008" s="1">
        <v>45712</v>
      </c>
      <c r="D88008" s="1">
        <v>45722</v>
      </c>
      <c r="E88008">
        <v>44</v>
      </c>
      <c r="F88008" t="s">
        <v>11</v>
      </c>
      <c r="G88008" t="s">
        <v>43</v>
      </c>
      <c r="H88008">
        <v>2198.6999999999998</v>
      </c>
      <c r="I88008" t="s">
        <v>18</v>
      </c>
    </row>
    <row r="88009" spans="1:9" x14ac:dyDescent="0.3">
      <c r="A88009" t="s">
        <v>14933</v>
      </c>
      <c r="B88009" t="s">
        <v>10</v>
      </c>
      <c r="C88009" s="1">
        <v>45735</v>
      </c>
      <c r="D88009" s="1">
        <v>45738</v>
      </c>
      <c r="E88009">
        <v>35</v>
      </c>
      <c r="F88009" t="s">
        <v>11</v>
      </c>
      <c r="G88009" t="s">
        <v>41</v>
      </c>
      <c r="H88009">
        <v>2723</v>
      </c>
      <c r="I88009" t="s">
        <v>18</v>
      </c>
    </row>
    <row r="88010" spans="1:9" x14ac:dyDescent="0.3">
      <c r="A88010" t="s">
        <v>48263</v>
      </c>
      <c r="B88010" t="s">
        <v>35</v>
      </c>
      <c r="C88010" s="1">
        <v>45680</v>
      </c>
      <c r="D88010" s="1">
        <v>45694</v>
      </c>
      <c r="E88010">
        <v>25</v>
      </c>
      <c r="F88010" t="s">
        <v>24</v>
      </c>
      <c r="G88010" t="s">
        <v>38</v>
      </c>
      <c r="H88010">
        <v>2198.6999999999998</v>
      </c>
      <c r="I88010" t="s">
        <v>13</v>
      </c>
    </row>
    <row r="88011" spans="1:9" x14ac:dyDescent="0.3">
      <c r="A88011" t="s">
        <v>64724</v>
      </c>
      <c r="B88011" t="s">
        <v>23</v>
      </c>
      <c r="C88011" s="1">
        <v>45533</v>
      </c>
      <c r="D88011" s="1">
        <v>45538</v>
      </c>
      <c r="E88011">
        <v>18</v>
      </c>
      <c r="F88011" t="s">
        <v>33</v>
      </c>
      <c r="G88011" t="s">
        <v>38</v>
      </c>
      <c r="H88011">
        <v>1758.3</v>
      </c>
      <c r="I88011" t="s">
        <v>18</v>
      </c>
    </row>
    <row r="88012" spans="1:9" x14ac:dyDescent="0.3">
      <c r="A88012" t="s">
        <v>10623</v>
      </c>
      <c r="B88012" t="s">
        <v>10</v>
      </c>
      <c r="C88012" s="1">
        <v>45474</v>
      </c>
      <c r="D88012" s="1">
        <v>45487</v>
      </c>
      <c r="E88012">
        <v>44</v>
      </c>
      <c r="F88012" t="s">
        <v>30</v>
      </c>
      <c r="G88012" t="s">
        <v>41</v>
      </c>
      <c r="H88012">
        <v>2198.6999999999998</v>
      </c>
      <c r="I88012" t="s">
        <v>13</v>
      </c>
    </row>
    <row r="88013" spans="1:9" x14ac:dyDescent="0.3">
      <c r="A88013" t="s">
        <v>3211</v>
      </c>
      <c r="B88013" t="s">
        <v>10</v>
      </c>
      <c r="C88013" s="1">
        <v>45578</v>
      </c>
      <c r="D88013" s="1">
        <v>45592</v>
      </c>
      <c r="E88013">
        <v>44</v>
      </c>
      <c r="F88013" t="s">
        <v>24</v>
      </c>
      <c r="G88013" t="s">
        <v>43</v>
      </c>
      <c r="H88013">
        <v>4863</v>
      </c>
      <c r="I88013" t="s">
        <v>13</v>
      </c>
    </row>
    <row r="88014" spans="1:9" x14ac:dyDescent="0.3">
      <c r="A88014" t="s">
        <v>12955</v>
      </c>
      <c r="B88014" t="s">
        <v>5963</v>
      </c>
      <c r="C88014" s="1">
        <v>45722</v>
      </c>
      <c r="D88014" s="1">
        <v>45730</v>
      </c>
      <c r="E88014">
        <v>51</v>
      </c>
      <c r="F88014" t="s">
        <v>16</v>
      </c>
      <c r="G88014" t="s">
        <v>21</v>
      </c>
      <c r="H88014">
        <v>2198.6999999999998</v>
      </c>
      <c r="I88014" t="s">
        <v>13</v>
      </c>
    </row>
    <row r="88015" spans="1:9" x14ac:dyDescent="0.3">
      <c r="A88015" t="s">
        <v>64725</v>
      </c>
      <c r="B88015" t="s">
        <v>47</v>
      </c>
      <c r="C88015" s="1">
        <v>45634</v>
      </c>
      <c r="D88015" s="1">
        <v>45639</v>
      </c>
      <c r="E88015">
        <v>44</v>
      </c>
      <c r="F88015" t="s">
        <v>24</v>
      </c>
      <c r="G88015" t="s">
        <v>21</v>
      </c>
      <c r="H88015">
        <v>2198.6999999999998</v>
      </c>
      <c r="I88015" t="s">
        <v>18</v>
      </c>
    </row>
    <row r="88016" spans="1:9" x14ac:dyDescent="0.3">
      <c r="A88016" t="s">
        <v>64726</v>
      </c>
      <c r="B88016" t="s">
        <v>5211</v>
      </c>
      <c r="C88016" s="1">
        <v>45547</v>
      </c>
      <c r="D88016" s="1">
        <v>45566</v>
      </c>
      <c r="E88016">
        <v>44</v>
      </c>
      <c r="F88016" t="s">
        <v>11</v>
      </c>
      <c r="G88016" t="s">
        <v>38</v>
      </c>
      <c r="H88016">
        <v>1187</v>
      </c>
      <c r="I88016" t="s">
        <v>13</v>
      </c>
    </row>
    <row r="88017" spans="1:9" x14ac:dyDescent="0.3">
      <c r="A88017" t="s">
        <v>64727</v>
      </c>
      <c r="B88017" t="s">
        <v>47</v>
      </c>
      <c r="C88017" s="1">
        <v>45766</v>
      </c>
      <c r="D88017" s="1">
        <v>45784</v>
      </c>
      <c r="E88017">
        <v>44</v>
      </c>
      <c r="F88017" t="s">
        <v>30</v>
      </c>
      <c r="G88017" t="s">
        <v>12</v>
      </c>
      <c r="H88017">
        <v>3806</v>
      </c>
      <c r="I88017" t="s">
        <v>18</v>
      </c>
    </row>
    <row r="88018" spans="1:9" x14ac:dyDescent="0.3">
      <c r="A88018" t="s">
        <v>64728</v>
      </c>
      <c r="B88018" t="s">
        <v>23</v>
      </c>
      <c r="C88018" s="1">
        <v>45736</v>
      </c>
      <c r="D88018" s="1">
        <v>45747</v>
      </c>
      <c r="E88018">
        <v>31</v>
      </c>
      <c r="F88018" t="s">
        <v>33</v>
      </c>
      <c r="G88018" t="s">
        <v>27</v>
      </c>
      <c r="H88018">
        <v>2198.6999999999998</v>
      </c>
      <c r="I88018" t="s">
        <v>13</v>
      </c>
    </row>
    <row r="88019" spans="1:9" x14ac:dyDescent="0.3">
      <c r="A88019" t="s">
        <v>5160</v>
      </c>
      <c r="B88019" t="s">
        <v>29</v>
      </c>
      <c r="C88019" s="1">
        <v>45748</v>
      </c>
      <c r="D88019" s="1">
        <v>45761</v>
      </c>
      <c r="E88019">
        <v>50</v>
      </c>
      <c r="F88019" t="s">
        <v>33</v>
      </c>
      <c r="G88019" t="s">
        <v>27</v>
      </c>
      <c r="H88019">
        <v>1864.13</v>
      </c>
      <c r="I88019" t="s">
        <v>18</v>
      </c>
    </row>
    <row r="88020" spans="1:9" x14ac:dyDescent="0.3">
      <c r="A88020" t="s">
        <v>3289</v>
      </c>
      <c r="B88020" t="s">
        <v>29</v>
      </c>
      <c r="C88020" s="1">
        <v>45586</v>
      </c>
      <c r="D88020" s="1">
        <v>45596</v>
      </c>
      <c r="E88020">
        <v>21</v>
      </c>
      <c r="F88020" t="s">
        <v>24</v>
      </c>
      <c r="G88020" t="s">
        <v>43</v>
      </c>
      <c r="H88020">
        <v>2198.6999999999998</v>
      </c>
      <c r="I88020" t="s">
        <v>13</v>
      </c>
    </row>
    <row r="88021" spans="1:9" x14ac:dyDescent="0.3">
      <c r="A88021" t="s">
        <v>64729</v>
      </c>
      <c r="B88021" t="s">
        <v>73</v>
      </c>
      <c r="C88021" s="1">
        <v>45444</v>
      </c>
      <c r="D88021" s="1">
        <v>45462</v>
      </c>
      <c r="E88021">
        <v>44</v>
      </c>
      <c r="F88021" t="s">
        <v>30</v>
      </c>
      <c r="G88021" t="s">
        <v>21</v>
      </c>
      <c r="H88021">
        <v>2198.6999999999998</v>
      </c>
      <c r="I88021" t="s">
        <v>18</v>
      </c>
    </row>
    <row r="88022" spans="1:9" x14ac:dyDescent="0.3">
      <c r="A88022" t="s">
        <v>25462</v>
      </c>
      <c r="B88022" t="s">
        <v>1711</v>
      </c>
      <c r="C88022" s="1">
        <v>45600</v>
      </c>
      <c r="D88022" s="1">
        <v>45608</v>
      </c>
      <c r="E88022">
        <v>63</v>
      </c>
      <c r="F88022" t="s">
        <v>30</v>
      </c>
      <c r="G88022" t="s">
        <v>12</v>
      </c>
      <c r="H88022">
        <v>2198.6999999999998</v>
      </c>
      <c r="I88022" t="s">
        <v>18</v>
      </c>
    </row>
    <row r="88023" spans="1:9" x14ac:dyDescent="0.3">
      <c r="A88023" t="s">
        <v>64730</v>
      </c>
      <c r="B88023" t="s">
        <v>32</v>
      </c>
      <c r="C88023" s="1">
        <v>45625</v>
      </c>
      <c r="D88023" s="1">
        <v>45637</v>
      </c>
      <c r="E88023">
        <v>44</v>
      </c>
      <c r="F88023" t="s">
        <v>11</v>
      </c>
      <c r="G88023" t="s">
        <v>50</v>
      </c>
      <c r="H88023">
        <v>2969.12</v>
      </c>
      <c r="I88023" t="s">
        <v>18</v>
      </c>
    </row>
    <row r="88024" spans="1:9" x14ac:dyDescent="0.3">
      <c r="A88024" t="s">
        <v>19987</v>
      </c>
      <c r="B88024" t="s">
        <v>29</v>
      </c>
      <c r="C88024" s="1">
        <v>45547</v>
      </c>
      <c r="D88024" s="1">
        <v>45654</v>
      </c>
      <c r="E88024">
        <v>44</v>
      </c>
      <c r="F88024" t="s">
        <v>24</v>
      </c>
      <c r="G88024" t="s">
        <v>38</v>
      </c>
      <c r="H88024">
        <v>2198.6999999999998</v>
      </c>
      <c r="I88024" t="s">
        <v>18</v>
      </c>
    </row>
    <row r="88025" spans="1:9" x14ac:dyDescent="0.3">
      <c r="A88025" t="s">
        <v>64731</v>
      </c>
      <c r="B88025" t="s">
        <v>47</v>
      </c>
      <c r="C88025" s="1">
        <v>45493</v>
      </c>
      <c r="D88025" s="1">
        <v>45502</v>
      </c>
      <c r="E88025">
        <v>27</v>
      </c>
      <c r="F88025" t="s">
        <v>11</v>
      </c>
      <c r="G88025" t="s">
        <v>27</v>
      </c>
      <c r="H88025">
        <v>1179.99</v>
      </c>
      <c r="I88025" t="s">
        <v>18</v>
      </c>
    </row>
    <row r="88026" spans="1:9" x14ac:dyDescent="0.3">
      <c r="A88026" t="s">
        <v>5243</v>
      </c>
      <c r="B88026" t="s">
        <v>23</v>
      </c>
      <c r="C88026" s="1">
        <v>45460</v>
      </c>
      <c r="D88026" s="1">
        <v>45472</v>
      </c>
      <c r="E88026">
        <v>44</v>
      </c>
      <c r="F88026" t="s">
        <v>24</v>
      </c>
      <c r="G88026" t="s">
        <v>17</v>
      </c>
      <c r="H88026">
        <v>2198.6999999999998</v>
      </c>
      <c r="I88026" t="s">
        <v>13</v>
      </c>
    </row>
    <row r="88027" spans="1:9" x14ac:dyDescent="0.3">
      <c r="A88027" t="s">
        <v>54285</v>
      </c>
      <c r="B88027" t="s">
        <v>29</v>
      </c>
      <c r="C88027" s="1">
        <v>45363</v>
      </c>
      <c r="D88027" s="1">
        <v>45641</v>
      </c>
      <c r="E88027">
        <v>26</v>
      </c>
      <c r="F88027" t="s">
        <v>11</v>
      </c>
      <c r="G88027" t="s">
        <v>43</v>
      </c>
      <c r="H88027">
        <v>564.38</v>
      </c>
      <c r="I88027" t="s">
        <v>18</v>
      </c>
    </row>
    <row r="88028" spans="1:9" x14ac:dyDescent="0.3">
      <c r="A88028" t="s">
        <v>64732</v>
      </c>
      <c r="B88028" t="s">
        <v>8682</v>
      </c>
      <c r="C88028" s="1">
        <v>45303</v>
      </c>
      <c r="D88028" s="1">
        <v>45630</v>
      </c>
      <c r="E88028">
        <v>44</v>
      </c>
      <c r="F88028" t="s">
        <v>11</v>
      </c>
      <c r="G88028" t="s">
        <v>12</v>
      </c>
      <c r="H88028">
        <v>2198.6999999999998</v>
      </c>
      <c r="I88028" t="s">
        <v>13</v>
      </c>
    </row>
    <row r="88029" spans="1:9" x14ac:dyDescent="0.3">
      <c r="A88029" t="s">
        <v>10404</v>
      </c>
      <c r="B88029" t="s">
        <v>29</v>
      </c>
      <c r="C88029" s="1">
        <v>45583</v>
      </c>
      <c r="D88029" s="1">
        <v>45600</v>
      </c>
      <c r="E88029">
        <v>44</v>
      </c>
      <c r="F88029" t="s">
        <v>40</v>
      </c>
      <c r="G88029" t="s">
        <v>43</v>
      </c>
      <c r="H88029">
        <v>2198.6999999999998</v>
      </c>
      <c r="I88029" t="s">
        <v>13</v>
      </c>
    </row>
    <row r="88030" spans="1:9" x14ac:dyDescent="0.3">
      <c r="A88030" t="s">
        <v>64733</v>
      </c>
      <c r="B88030" t="s">
        <v>61</v>
      </c>
      <c r="C88030" s="1">
        <v>45710</v>
      </c>
      <c r="D88030" s="1">
        <v>45729</v>
      </c>
      <c r="E88030">
        <v>32</v>
      </c>
      <c r="F88030" t="s">
        <v>33</v>
      </c>
      <c r="G88030" t="s">
        <v>41</v>
      </c>
      <c r="H88030">
        <v>2259.92</v>
      </c>
      <c r="I88030" t="s">
        <v>18</v>
      </c>
    </row>
    <row r="88031" spans="1:9" x14ac:dyDescent="0.3">
      <c r="A88031" t="s">
        <v>22973</v>
      </c>
      <c r="B88031" t="s">
        <v>47</v>
      </c>
      <c r="C88031" s="1">
        <v>45580</v>
      </c>
      <c r="D88031" s="1">
        <v>45586</v>
      </c>
      <c r="E88031">
        <v>44</v>
      </c>
      <c r="F88031" t="s">
        <v>16</v>
      </c>
      <c r="G88031" t="s">
        <v>41</v>
      </c>
      <c r="H88031">
        <v>2198.6999999999998</v>
      </c>
      <c r="I88031" t="s">
        <v>18</v>
      </c>
    </row>
    <row r="88032" spans="1:9" x14ac:dyDescent="0.3">
      <c r="A88032" t="s">
        <v>64734</v>
      </c>
      <c r="B88032" t="s">
        <v>23</v>
      </c>
      <c r="C88032" s="1">
        <v>45701</v>
      </c>
      <c r="D88032" s="1">
        <v>45713</v>
      </c>
      <c r="E88032">
        <v>44</v>
      </c>
      <c r="F88032" t="s">
        <v>40</v>
      </c>
      <c r="G88032" t="s">
        <v>21</v>
      </c>
      <c r="H88032">
        <v>2198.6999999999998</v>
      </c>
      <c r="I88032" t="s">
        <v>18</v>
      </c>
    </row>
    <row r="88033" spans="1:9" x14ac:dyDescent="0.3">
      <c r="A88033" t="s">
        <v>4166</v>
      </c>
      <c r="B88033" t="s">
        <v>26</v>
      </c>
      <c r="C88033" s="1">
        <v>45750</v>
      </c>
      <c r="D88033" s="1">
        <v>45754</v>
      </c>
      <c r="E88033">
        <v>26</v>
      </c>
      <c r="F88033" t="s">
        <v>33</v>
      </c>
      <c r="G88033" t="s">
        <v>27</v>
      </c>
      <c r="H88033">
        <v>2198.6999999999998</v>
      </c>
      <c r="I88033" t="s">
        <v>13</v>
      </c>
    </row>
    <row r="88034" spans="1:9" x14ac:dyDescent="0.3">
      <c r="A88034" t="s">
        <v>64735</v>
      </c>
      <c r="B88034" t="s">
        <v>5604</v>
      </c>
      <c r="C88034" s="1">
        <v>45514</v>
      </c>
      <c r="D88034" s="1">
        <v>45523</v>
      </c>
      <c r="E88034">
        <v>44</v>
      </c>
      <c r="F88034" t="s">
        <v>33</v>
      </c>
      <c r="G88034" t="s">
        <v>41</v>
      </c>
      <c r="H88034">
        <v>532</v>
      </c>
      <c r="I88034" t="s">
        <v>13</v>
      </c>
    </row>
    <row r="88035" spans="1:9" x14ac:dyDescent="0.3">
      <c r="A88035" t="s">
        <v>64736</v>
      </c>
      <c r="B88035" t="s">
        <v>3348</v>
      </c>
      <c r="C88035" s="1">
        <v>45665</v>
      </c>
      <c r="D88035" s="1">
        <v>45673</v>
      </c>
      <c r="E88035">
        <v>44</v>
      </c>
      <c r="F88035" t="s">
        <v>33</v>
      </c>
      <c r="G88035" t="s">
        <v>27</v>
      </c>
      <c r="H88035">
        <v>4386</v>
      </c>
      <c r="I88035" t="s">
        <v>13</v>
      </c>
    </row>
    <row r="88036" spans="1:9" x14ac:dyDescent="0.3">
      <c r="A88036" t="s">
        <v>8666</v>
      </c>
      <c r="B88036" t="s">
        <v>26</v>
      </c>
      <c r="C88036" s="1">
        <v>45653</v>
      </c>
      <c r="D88036" s="1">
        <v>45659</v>
      </c>
      <c r="E88036">
        <v>44</v>
      </c>
      <c r="F88036" t="s">
        <v>16</v>
      </c>
      <c r="G88036" t="s">
        <v>41</v>
      </c>
      <c r="H88036">
        <v>1414.27</v>
      </c>
      <c r="I88036" t="s">
        <v>18</v>
      </c>
    </row>
    <row r="88037" spans="1:9" x14ac:dyDescent="0.3">
      <c r="A88037" t="s">
        <v>64737</v>
      </c>
      <c r="B88037" t="s">
        <v>26</v>
      </c>
      <c r="C88037" s="1">
        <v>45562</v>
      </c>
      <c r="D88037" s="1">
        <v>45572</v>
      </c>
      <c r="E88037">
        <v>32</v>
      </c>
      <c r="F88037" t="s">
        <v>33</v>
      </c>
      <c r="G88037" t="s">
        <v>43</v>
      </c>
      <c r="H88037">
        <v>2198.6999999999998</v>
      </c>
      <c r="I88037" t="s">
        <v>13</v>
      </c>
    </row>
    <row r="88038" spans="1:9" x14ac:dyDescent="0.3">
      <c r="A88038" t="s">
        <v>39929</v>
      </c>
      <c r="B88038" t="s">
        <v>73</v>
      </c>
      <c r="C88038" s="1">
        <v>45716</v>
      </c>
      <c r="D88038" s="1">
        <v>45730</v>
      </c>
      <c r="E88038">
        <v>44</v>
      </c>
      <c r="F88038" t="s">
        <v>30</v>
      </c>
      <c r="G88038" t="s">
        <v>12</v>
      </c>
      <c r="H88038">
        <v>945</v>
      </c>
      <c r="I88038" t="s">
        <v>13</v>
      </c>
    </row>
    <row r="88039" spans="1:9" x14ac:dyDescent="0.3">
      <c r="A88039" t="s">
        <v>52329</v>
      </c>
      <c r="B88039" t="s">
        <v>47</v>
      </c>
      <c r="C88039" s="1">
        <v>45585</v>
      </c>
      <c r="D88039" s="1">
        <v>45602</v>
      </c>
      <c r="E88039">
        <v>33</v>
      </c>
      <c r="F88039" t="s">
        <v>11</v>
      </c>
      <c r="G88039" t="s">
        <v>41</v>
      </c>
      <c r="H88039">
        <v>1953.77</v>
      </c>
      <c r="I88039" t="s">
        <v>13</v>
      </c>
    </row>
    <row r="88040" spans="1:9" x14ac:dyDescent="0.3">
      <c r="A88040" t="s">
        <v>10634</v>
      </c>
      <c r="B88040" t="s">
        <v>47</v>
      </c>
      <c r="C88040" s="1">
        <v>45545</v>
      </c>
      <c r="D88040" s="1">
        <v>45578</v>
      </c>
      <c r="E88040">
        <v>44</v>
      </c>
      <c r="F88040" t="s">
        <v>30</v>
      </c>
      <c r="G88040" t="s">
        <v>21</v>
      </c>
      <c r="H88040">
        <v>4233</v>
      </c>
      <c r="I88040" t="s">
        <v>18</v>
      </c>
    </row>
    <row r="88041" spans="1:9" x14ac:dyDescent="0.3">
      <c r="A88041" t="s">
        <v>64738</v>
      </c>
      <c r="B88041" t="s">
        <v>47</v>
      </c>
      <c r="C88041" s="1">
        <v>45722</v>
      </c>
      <c r="D88041" s="1">
        <v>45733</v>
      </c>
      <c r="E88041">
        <v>66</v>
      </c>
      <c r="F88041" t="s">
        <v>16</v>
      </c>
      <c r="G88041" t="s">
        <v>41</v>
      </c>
      <c r="H88041">
        <v>2198.6999999999998</v>
      </c>
      <c r="I88041" t="s">
        <v>13</v>
      </c>
    </row>
    <row r="88042" spans="1:9" x14ac:dyDescent="0.3">
      <c r="A88042" t="s">
        <v>64739</v>
      </c>
      <c r="B88042" t="s">
        <v>10</v>
      </c>
      <c r="C88042" s="1">
        <v>45618</v>
      </c>
      <c r="D88042" s="1">
        <v>45623</v>
      </c>
      <c r="E88042">
        <v>61</v>
      </c>
      <c r="F88042" t="s">
        <v>16</v>
      </c>
      <c r="G88042" t="s">
        <v>12</v>
      </c>
      <c r="H88042">
        <v>2198.6999999999998</v>
      </c>
      <c r="I88042" t="s">
        <v>13</v>
      </c>
    </row>
    <row r="88043" spans="1:9" x14ac:dyDescent="0.3">
      <c r="A88043" t="s">
        <v>7233</v>
      </c>
      <c r="B88043" t="s">
        <v>61</v>
      </c>
      <c r="C88043" s="1">
        <v>45578</v>
      </c>
      <c r="D88043" s="1">
        <v>45590</v>
      </c>
      <c r="E88043">
        <v>44</v>
      </c>
      <c r="F88043" t="s">
        <v>30</v>
      </c>
      <c r="G88043" t="s">
        <v>27</v>
      </c>
      <c r="H88043">
        <v>714.04</v>
      </c>
      <c r="I88043" t="s">
        <v>13</v>
      </c>
    </row>
    <row r="88044" spans="1:9" x14ac:dyDescent="0.3">
      <c r="A88044" t="s">
        <v>64740</v>
      </c>
      <c r="B88044" t="s">
        <v>32</v>
      </c>
      <c r="C88044" s="1">
        <v>45649</v>
      </c>
      <c r="D88044" s="1">
        <v>45665</v>
      </c>
      <c r="E88044">
        <v>44</v>
      </c>
      <c r="F88044" t="s">
        <v>33</v>
      </c>
      <c r="G88044" t="s">
        <v>12</v>
      </c>
      <c r="H88044">
        <v>2198.6999999999998</v>
      </c>
      <c r="I88044" t="s">
        <v>18</v>
      </c>
    </row>
    <row r="88045" spans="1:9" x14ac:dyDescent="0.3">
      <c r="A88045" t="s">
        <v>64741</v>
      </c>
      <c r="B88045" t="s">
        <v>61</v>
      </c>
      <c r="C88045" s="1">
        <v>45559</v>
      </c>
      <c r="D88045" s="1">
        <v>45575</v>
      </c>
      <c r="E88045">
        <v>44</v>
      </c>
      <c r="F88045" t="s">
        <v>33</v>
      </c>
      <c r="G88045" t="s">
        <v>50</v>
      </c>
      <c r="H88045">
        <v>2585</v>
      </c>
      <c r="I88045" t="s">
        <v>18</v>
      </c>
    </row>
    <row r="88046" spans="1:9" x14ac:dyDescent="0.3">
      <c r="A88046" t="s">
        <v>64742</v>
      </c>
      <c r="B88046" t="s">
        <v>61</v>
      </c>
      <c r="C88046" s="1">
        <v>45536</v>
      </c>
      <c r="D88046" s="1">
        <v>45547</v>
      </c>
      <c r="E88046">
        <v>44</v>
      </c>
      <c r="F88046" t="s">
        <v>24</v>
      </c>
      <c r="G88046" t="s">
        <v>41</v>
      </c>
      <c r="H88046">
        <v>4186</v>
      </c>
      <c r="I88046" t="s">
        <v>13</v>
      </c>
    </row>
    <row r="88047" spans="1:9" x14ac:dyDescent="0.3">
      <c r="A88047" t="s">
        <v>64394</v>
      </c>
      <c r="B88047" t="s">
        <v>73</v>
      </c>
      <c r="C88047" s="1">
        <v>45363</v>
      </c>
      <c r="D88047" s="1">
        <v>45642</v>
      </c>
      <c r="E88047">
        <v>44</v>
      </c>
      <c r="F88047" t="s">
        <v>16</v>
      </c>
      <c r="G88047" t="s">
        <v>27</v>
      </c>
      <c r="H88047">
        <v>1231.83</v>
      </c>
      <c r="I88047" t="s">
        <v>18</v>
      </c>
    </row>
    <row r="88048" spans="1:9" x14ac:dyDescent="0.3">
      <c r="A88048" t="s">
        <v>64743</v>
      </c>
      <c r="B88048" t="s">
        <v>61</v>
      </c>
      <c r="C88048" s="1">
        <v>45450</v>
      </c>
      <c r="D88048" s="1">
        <v>45467</v>
      </c>
      <c r="E88048">
        <v>56</v>
      </c>
      <c r="F88048" t="s">
        <v>30</v>
      </c>
      <c r="G88048" t="s">
        <v>43</v>
      </c>
      <c r="H88048">
        <v>2016</v>
      </c>
      <c r="I88048" t="s">
        <v>18</v>
      </c>
    </row>
    <row r="88049" spans="1:9" x14ac:dyDescent="0.3">
      <c r="A88049" t="s">
        <v>64744</v>
      </c>
      <c r="B88049" t="s">
        <v>26</v>
      </c>
      <c r="C88049" s="1">
        <v>45561</v>
      </c>
      <c r="D88049" s="1">
        <v>45573</v>
      </c>
      <c r="E88049">
        <v>44</v>
      </c>
      <c r="F88049" t="s">
        <v>40</v>
      </c>
      <c r="G88049" t="s">
        <v>38</v>
      </c>
      <c r="H88049">
        <v>2014.02</v>
      </c>
      <c r="I88049" t="s">
        <v>18</v>
      </c>
    </row>
    <row r="88050" spans="1:9" x14ac:dyDescent="0.3">
      <c r="A88050" t="s">
        <v>18872</v>
      </c>
      <c r="B88050" t="s">
        <v>10</v>
      </c>
      <c r="C88050" s="1">
        <v>45638</v>
      </c>
      <c r="D88050" s="1">
        <v>45646</v>
      </c>
      <c r="E88050">
        <v>19</v>
      </c>
      <c r="F88050" t="s">
        <v>16</v>
      </c>
      <c r="G88050" t="s">
        <v>41</v>
      </c>
      <c r="H88050">
        <v>883</v>
      </c>
      <c r="I88050" t="s">
        <v>13</v>
      </c>
    </row>
    <row r="88051" spans="1:9" x14ac:dyDescent="0.3">
      <c r="A88051" t="s">
        <v>64745</v>
      </c>
      <c r="B88051" t="s">
        <v>73</v>
      </c>
      <c r="C88051" s="1">
        <v>45426</v>
      </c>
      <c r="D88051" s="1">
        <v>45436</v>
      </c>
      <c r="E88051">
        <v>69</v>
      </c>
      <c r="F88051" t="s">
        <v>24</v>
      </c>
      <c r="G88051" t="s">
        <v>41</v>
      </c>
      <c r="H88051">
        <v>693</v>
      </c>
      <c r="I88051" t="s">
        <v>13</v>
      </c>
    </row>
    <row r="88052" spans="1:9" x14ac:dyDescent="0.3">
      <c r="A88052" t="s">
        <v>64746</v>
      </c>
      <c r="B88052" t="s">
        <v>35</v>
      </c>
      <c r="C88052" s="1">
        <v>45502</v>
      </c>
      <c r="D88052" s="1">
        <v>45515</v>
      </c>
      <c r="E88052">
        <v>41</v>
      </c>
      <c r="F88052" t="s">
        <v>16</v>
      </c>
      <c r="G88052" t="s">
        <v>21</v>
      </c>
      <c r="H88052">
        <v>2198.6999999999998</v>
      </c>
      <c r="I88052" t="s">
        <v>18</v>
      </c>
    </row>
    <row r="88053" spans="1:9" x14ac:dyDescent="0.3">
      <c r="A88053" t="s">
        <v>59098</v>
      </c>
      <c r="B88053" t="s">
        <v>47</v>
      </c>
      <c r="C88053" s="1">
        <v>45744</v>
      </c>
      <c r="D88053" s="1">
        <v>45758</v>
      </c>
      <c r="E88053">
        <v>44</v>
      </c>
      <c r="F88053" t="s">
        <v>33</v>
      </c>
      <c r="G88053" t="s">
        <v>17</v>
      </c>
      <c r="H88053">
        <v>3649</v>
      </c>
      <c r="I88053" t="s">
        <v>18</v>
      </c>
    </row>
    <row r="88054" spans="1:9" x14ac:dyDescent="0.3">
      <c r="A88054" t="s">
        <v>64747</v>
      </c>
      <c r="B88054" t="s">
        <v>47</v>
      </c>
      <c r="C88054" s="1">
        <v>45628</v>
      </c>
      <c r="D88054" s="1">
        <v>45636</v>
      </c>
      <c r="E88054">
        <v>44</v>
      </c>
      <c r="F88054" t="s">
        <v>33</v>
      </c>
      <c r="G88054" t="s">
        <v>38</v>
      </c>
      <c r="H88054">
        <v>2198.6999999999998</v>
      </c>
      <c r="I88054" t="s">
        <v>13</v>
      </c>
    </row>
    <row r="88055" spans="1:9" x14ac:dyDescent="0.3">
      <c r="A88055" t="s">
        <v>15011</v>
      </c>
      <c r="B88055" t="s">
        <v>10</v>
      </c>
      <c r="C88055" s="1">
        <v>45677</v>
      </c>
      <c r="D88055" s="1">
        <v>45682</v>
      </c>
      <c r="E88055">
        <v>30</v>
      </c>
      <c r="F88055" t="s">
        <v>30</v>
      </c>
      <c r="G88055" t="s">
        <v>41</v>
      </c>
      <c r="H88055">
        <v>4357</v>
      </c>
      <c r="I88055" t="s">
        <v>18</v>
      </c>
    </row>
    <row r="88056" spans="1:9" x14ac:dyDescent="0.3">
      <c r="A88056" t="s">
        <v>64748</v>
      </c>
      <c r="B88056" t="s">
        <v>26</v>
      </c>
      <c r="C88056" s="1">
        <v>45767</v>
      </c>
      <c r="D88056" s="1">
        <v>45773</v>
      </c>
      <c r="E88056">
        <v>44</v>
      </c>
      <c r="F88056" t="s">
        <v>11</v>
      </c>
      <c r="G88056" t="s">
        <v>27</v>
      </c>
      <c r="H88056">
        <v>2198.6999999999998</v>
      </c>
      <c r="I88056" t="s">
        <v>18</v>
      </c>
    </row>
    <row r="88057" spans="1:9" x14ac:dyDescent="0.3">
      <c r="A88057" t="s">
        <v>2181</v>
      </c>
      <c r="B88057" t="s">
        <v>73</v>
      </c>
      <c r="C88057" s="1">
        <v>45748</v>
      </c>
      <c r="D88057" s="1">
        <v>45755</v>
      </c>
      <c r="E88057">
        <v>26</v>
      </c>
      <c r="F88057" t="s">
        <v>16</v>
      </c>
      <c r="G88057" t="s">
        <v>17</v>
      </c>
      <c r="H88057">
        <v>2198.6999999999998</v>
      </c>
      <c r="I88057" t="s">
        <v>18</v>
      </c>
    </row>
    <row r="88058" spans="1:9" x14ac:dyDescent="0.3">
      <c r="A88058" t="s">
        <v>28601</v>
      </c>
      <c r="B88058" t="s">
        <v>447</v>
      </c>
      <c r="C88058" s="1">
        <v>45488</v>
      </c>
      <c r="D88058" s="1">
        <v>45494</v>
      </c>
      <c r="E88058">
        <v>44</v>
      </c>
      <c r="F88058" t="s">
        <v>40</v>
      </c>
      <c r="G88058" t="s">
        <v>17</v>
      </c>
      <c r="H88058">
        <v>1877</v>
      </c>
      <c r="I88058" t="s">
        <v>18</v>
      </c>
    </row>
    <row r="88059" spans="1:9" x14ac:dyDescent="0.3">
      <c r="A88059" t="s">
        <v>463</v>
      </c>
      <c r="B88059" t="s">
        <v>32</v>
      </c>
      <c r="C88059" s="1">
        <v>45496</v>
      </c>
      <c r="D88059" s="1">
        <v>45510</v>
      </c>
      <c r="E88059">
        <v>44</v>
      </c>
      <c r="F88059" t="s">
        <v>40</v>
      </c>
      <c r="G88059" t="s">
        <v>27</v>
      </c>
      <c r="H88059">
        <v>1155.4100000000001</v>
      </c>
      <c r="I88059" t="s">
        <v>13</v>
      </c>
    </row>
    <row r="88060" spans="1:9" x14ac:dyDescent="0.3">
      <c r="A88060" t="s">
        <v>64749</v>
      </c>
      <c r="B88060" t="s">
        <v>35</v>
      </c>
      <c r="C88060" s="1">
        <v>45713</v>
      </c>
      <c r="D88060" s="1">
        <v>45730</v>
      </c>
      <c r="E88060">
        <v>34</v>
      </c>
      <c r="F88060" t="s">
        <v>33</v>
      </c>
      <c r="G88060" t="s">
        <v>27</v>
      </c>
      <c r="H88060">
        <v>1726.62</v>
      </c>
      <c r="I88060" t="s">
        <v>13</v>
      </c>
    </row>
    <row r="88061" spans="1:9" x14ac:dyDescent="0.3">
      <c r="A88061" t="s">
        <v>14815</v>
      </c>
      <c r="B88061" t="s">
        <v>47</v>
      </c>
      <c r="C88061" s="1">
        <v>45420</v>
      </c>
      <c r="D88061" s="1">
        <v>45427</v>
      </c>
      <c r="E88061">
        <v>49</v>
      </c>
      <c r="F88061" t="s">
        <v>11</v>
      </c>
      <c r="G88061" t="s">
        <v>17</v>
      </c>
      <c r="H88061">
        <v>2515.66</v>
      </c>
      <c r="I88061" t="s">
        <v>13</v>
      </c>
    </row>
    <row r="88062" spans="1:9" x14ac:dyDescent="0.3">
      <c r="A88062" t="s">
        <v>64750</v>
      </c>
      <c r="B88062" t="s">
        <v>29</v>
      </c>
      <c r="C88062" s="1">
        <v>45500</v>
      </c>
      <c r="D88062" s="1">
        <v>45514</v>
      </c>
      <c r="E88062">
        <v>44</v>
      </c>
      <c r="F88062" t="s">
        <v>16</v>
      </c>
      <c r="G88062" t="s">
        <v>41</v>
      </c>
      <c r="H88062">
        <v>2198.6999999999998</v>
      </c>
      <c r="I88062" t="s">
        <v>13</v>
      </c>
    </row>
    <row r="88063" spans="1:9" x14ac:dyDescent="0.3">
      <c r="A88063" t="s">
        <v>34552</v>
      </c>
      <c r="B88063" t="s">
        <v>29</v>
      </c>
      <c r="C88063" s="1">
        <v>45454</v>
      </c>
      <c r="D88063" s="1">
        <v>45607</v>
      </c>
      <c r="E88063">
        <v>44</v>
      </c>
      <c r="F88063" t="s">
        <v>30</v>
      </c>
      <c r="G88063" t="s">
        <v>50</v>
      </c>
      <c r="H88063">
        <v>2572.1999999999998</v>
      </c>
      <c r="I88063" t="s">
        <v>13</v>
      </c>
    </row>
    <row r="88064" spans="1:9" x14ac:dyDescent="0.3">
      <c r="A88064" t="s">
        <v>64751</v>
      </c>
      <c r="B88064" t="s">
        <v>32</v>
      </c>
      <c r="C88064" s="1">
        <v>45602</v>
      </c>
      <c r="D88064" s="1">
        <v>45607</v>
      </c>
      <c r="E88064">
        <v>44</v>
      </c>
      <c r="F88064" t="s">
        <v>16</v>
      </c>
      <c r="G88064" t="s">
        <v>38</v>
      </c>
      <c r="H88064">
        <v>2505.9</v>
      </c>
      <c r="I88064" t="s">
        <v>18</v>
      </c>
    </row>
    <row r="88065" spans="1:9" x14ac:dyDescent="0.3">
      <c r="A88065" t="s">
        <v>64752</v>
      </c>
      <c r="B88065" t="s">
        <v>1617</v>
      </c>
      <c r="C88065" s="1">
        <v>45578</v>
      </c>
      <c r="D88065" s="1">
        <v>45585</v>
      </c>
      <c r="E88065">
        <v>44</v>
      </c>
      <c r="F88065" t="s">
        <v>16</v>
      </c>
      <c r="G88065" t="s">
        <v>21</v>
      </c>
      <c r="H88065">
        <v>2718</v>
      </c>
      <c r="I88065" t="s">
        <v>13</v>
      </c>
    </row>
    <row r="88066" spans="1:9" x14ac:dyDescent="0.3">
      <c r="A88066" t="s">
        <v>1380</v>
      </c>
      <c r="B88066" t="s">
        <v>35</v>
      </c>
      <c r="C88066" s="1">
        <v>45627</v>
      </c>
      <c r="D88066" s="1">
        <v>45639</v>
      </c>
      <c r="E88066">
        <v>44</v>
      </c>
      <c r="F88066" t="s">
        <v>30</v>
      </c>
      <c r="G88066" t="s">
        <v>12</v>
      </c>
      <c r="H88066">
        <v>2198.6999999999998</v>
      </c>
      <c r="I88066" t="s">
        <v>13</v>
      </c>
    </row>
    <row r="88067" spans="1:9" x14ac:dyDescent="0.3">
      <c r="A88067" t="s">
        <v>32984</v>
      </c>
      <c r="B88067" t="s">
        <v>26</v>
      </c>
      <c r="C88067" s="1">
        <v>45598</v>
      </c>
      <c r="D88067" s="1">
        <v>45606</v>
      </c>
      <c r="E88067">
        <v>44</v>
      </c>
      <c r="F88067" t="s">
        <v>11</v>
      </c>
      <c r="G88067" t="s">
        <v>43</v>
      </c>
      <c r="H88067">
        <v>1405.62</v>
      </c>
      <c r="I88067" t="s">
        <v>13</v>
      </c>
    </row>
    <row r="88068" spans="1:9" x14ac:dyDescent="0.3">
      <c r="A88068" t="s">
        <v>40135</v>
      </c>
      <c r="B88068" t="s">
        <v>35</v>
      </c>
      <c r="C88068" s="1">
        <v>45783</v>
      </c>
      <c r="D88068" s="1">
        <v>45792</v>
      </c>
      <c r="E88068">
        <v>44</v>
      </c>
      <c r="F88068" t="s">
        <v>11</v>
      </c>
      <c r="G88068" t="s">
        <v>41</v>
      </c>
      <c r="H88068">
        <v>2198.6999999999998</v>
      </c>
      <c r="I88068" t="s">
        <v>13</v>
      </c>
    </row>
    <row r="88069" spans="1:9" x14ac:dyDescent="0.3">
      <c r="A88069" t="s">
        <v>64753</v>
      </c>
      <c r="B88069" t="s">
        <v>35</v>
      </c>
      <c r="C88069" s="1">
        <v>45632</v>
      </c>
      <c r="D88069" s="1">
        <v>45643</v>
      </c>
      <c r="E88069">
        <v>44</v>
      </c>
      <c r="F88069" t="s">
        <v>33</v>
      </c>
      <c r="G88069" t="s">
        <v>17</v>
      </c>
      <c r="H88069">
        <v>1319.09</v>
      </c>
      <c r="I88069" t="s">
        <v>18</v>
      </c>
    </row>
    <row r="88070" spans="1:9" x14ac:dyDescent="0.3">
      <c r="A88070" t="s">
        <v>64754</v>
      </c>
      <c r="B88070" t="s">
        <v>73</v>
      </c>
      <c r="C88070" s="1">
        <v>45750</v>
      </c>
      <c r="D88070" s="1">
        <v>45753</v>
      </c>
      <c r="E88070">
        <v>44</v>
      </c>
      <c r="F88070" t="s">
        <v>40</v>
      </c>
      <c r="G88070" t="s">
        <v>27</v>
      </c>
      <c r="H88070">
        <v>2198.6999999999998</v>
      </c>
      <c r="I88070" t="s">
        <v>18</v>
      </c>
    </row>
    <row r="88071" spans="1:9" x14ac:dyDescent="0.3">
      <c r="A88071" t="s">
        <v>50495</v>
      </c>
      <c r="B88071" t="s">
        <v>61</v>
      </c>
      <c r="C88071" s="1">
        <v>45663</v>
      </c>
      <c r="D88071" s="1">
        <v>45671</v>
      </c>
      <c r="E88071">
        <v>44</v>
      </c>
      <c r="F88071" t="s">
        <v>11</v>
      </c>
      <c r="G88071" t="s">
        <v>27</v>
      </c>
      <c r="H88071">
        <v>2198.6999999999998</v>
      </c>
      <c r="I88071" t="s">
        <v>13</v>
      </c>
    </row>
    <row r="88072" spans="1:9" x14ac:dyDescent="0.3">
      <c r="A88072" t="s">
        <v>64755</v>
      </c>
      <c r="B88072" t="s">
        <v>35</v>
      </c>
      <c r="C88072" s="1">
        <v>45524</v>
      </c>
      <c r="D88072" s="1">
        <v>45532</v>
      </c>
      <c r="E88072">
        <v>23</v>
      </c>
      <c r="F88072" t="s">
        <v>11</v>
      </c>
      <c r="G88072" t="s">
        <v>21</v>
      </c>
      <c r="H88072">
        <v>2198.6999999999998</v>
      </c>
      <c r="I88072" t="s">
        <v>13</v>
      </c>
    </row>
    <row r="88073" spans="1:9" x14ac:dyDescent="0.3">
      <c r="A88073" t="s">
        <v>19748</v>
      </c>
      <c r="B88073" t="s">
        <v>32</v>
      </c>
      <c r="C88073" s="1">
        <v>45328</v>
      </c>
      <c r="D88073" s="1">
        <v>45451</v>
      </c>
      <c r="E88073">
        <v>38</v>
      </c>
      <c r="F88073" t="s">
        <v>11</v>
      </c>
      <c r="G88073" t="s">
        <v>17</v>
      </c>
      <c r="H88073">
        <v>2198.6999999999998</v>
      </c>
      <c r="I88073" t="s">
        <v>13</v>
      </c>
    </row>
    <row r="88074" spans="1:9" x14ac:dyDescent="0.3">
      <c r="A88074" t="s">
        <v>64756</v>
      </c>
      <c r="B88074" t="s">
        <v>2126</v>
      </c>
      <c r="C88074" s="1">
        <v>45598</v>
      </c>
      <c r="D88074" s="1">
        <v>45617</v>
      </c>
      <c r="E88074">
        <v>44</v>
      </c>
      <c r="F88074" t="s">
        <v>33</v>
      </c>
      <c r="G88074" t="s">
        <v>38</v>
      </c>
      <c r="H88074">
        <v>2198.6999999999998</v>
      </c>
      <c r="I88074" t="s">
        <v>18</v>
      </c>
    </row>
    <row r="88075" spans="1:9" x14ac:dyDescent="0.3">
      <c r="A88075" t="s">
        <v>64757</v>
      </c>
      <c r="B88075" t="s">
        <v>61</v>
      </c>
      <c r="C88075" s="1">
        <v>45677</v>
      </c>
      <c r="D88075" s="1">
        <v>45687</v>
      </c>
      <c r="E88075">
        <v>44</v>
      </c>
      <c r="F88075" t="s">
        <v>40</v>
      </c>
      <c r="G88075" t="s">
        <v>21</v>
      </c>
      <c r="H88075">
        <v>2198.6999999999998</v>
      </c>
      <c r="I88075" t="s">
        <v>18</v>
      </c>
    </row>
    <row r="88076" spans="1:9" x14ac:dyDescent="0.3">
      <c r="A88076" t="s">
        <v>64758</v>
      </c>
      <c r="B88076" t="s">
        <v>73</v>
      </c>
      <c r="C88076" s="1">
        <v>45727</v>
      </c>
      <c r="D88076" s="1">
        <v>45732</v>
      </c>
      <c r="E88076">
        <v>53</v>
      </c>
      <c r="F88076" t="s">
        <v>30</v>
      </c>
      <c r="G88076" t="s">
        <v>12</v>
      </c>
      <c r="H88076">
        <v>4359</v>
      </c>
      <c r="I88076" t="s">
        <v>13</v>
      </c>
    </row>
    <row r="88077" spans="1:9" x14ac:dyDescent="0.3">
      <c r="A88077" t="s">
        <v>64759</v>
      </c>
      <c r="B88077" t="s">
        <v>47</v>
      </c>
      <c r="C88077" s="1">
        <v>45615</v>
      </c>
      <c r="D88077" s="1">
        <v>45621</v>
      </c>
      <c r="E88077">
        <v>25</v>
      </c>
      <c r="F88077" t="s">
        <v>40</v>
      </c>
      <c r="G88077" t="s">
        <v>17</v>
      </c>
      <c r="H88077">
        <v>3760</v>
      </c>
      <c r="I88077" t="s">
        <v>18</v>
      </c>
    </row>
    <row r="88078" spans="1:9" x14ac:dyDescent="0.3">
      <c r="A88078" t="s">
        <v>64760</v>
      </c>
      <c r="B88078" t="s">
        <v>23</v>
      </c>
      <c r="C88078" s="1">
        <v>45673</v>
      </c>
      <c r="D88078" s="1">
        <v>45687</v>
      </c>
      <c r="E88078">
        <v>44</v>
      </c>
      <c r="F88078" t="s">
        <v>33</v>
      </c>
      <c r="G88078" t="s">
        <v>17</v>
      </c>
      <c r="H88078">
        <v>2198.6999999999998</v>
      </c>
      <c r="I88078" t="s">
        <v>13</v>
      </c>
    </row>
    <row r="88079" spans="1:9" x14ac:dyDescent="0.3">
      <c r="A88079" t="s">
        <v>38383</v>
      </c>
      <c r="B88079" t="s">
        <v>814</v>
      </c>
      <c r="C88079" s="1">
        <v>45769</v>
      </c>
      <c r="D88079" s="1">
        <v>45784</v>
      </c>
      <c r="E88079">
        <v>37</v>
      </c>
      <c r="F88079" t="s">
        <v>11</v>
      </c>
      <c r="G88079" t="s">
        <v>41</v>
      </c>
      <c r="H88079">
        <v>2198.6999999999998</v>
      </c>
      <c r="I88079" t="s">
        <v>18</v>
      </c>
    </row>
    <row r="88080" spans="1:9" x14ac:dyDescent="0.3">
      <c r="A88080" t="s">
        <v>14440</v>
      </c>
      <c r="B88080" t="s">
        <v>73</v>
      </c>
      <c r="C88080" s="1">
        <v>45709</v>
      </c>
      <c r="D88080" s="1">
        <v>45728</v>
      </c>
      <c r="E88080">
        <v>66</v>
      </c>
      <c r="F88080" t="s">
        <v>24</v>
      </c>
      <c r="G88080" t="s">
        <v>27</v>
      </c>
      <c r="H88080">
        <v>2266</v>
      </c>
      <c r="I88080" t="s">
        <v>13</v>
      </c>
    </row>
    <row r="88081" spans="1:9" x14ac:dyDescent="0.3">
      <c r="A88081" t="s">
        <v>27972</v>
      </c>
      <c r="B88081" t="s">
        <v>171</v>
      </c>
      <c r="C88081" s="1">
        <v>45642</v>
      </c>
      <c r="D88081" s="1">
        <v>45659</v>
      </c>
      <c r="E88081">
        <v>44</v>
      </c>
      <c r="F88081" t="s">
        <v>24</v>
      </c>
      <c r="G88081" t="s">
        <v>17</v>
      </c>
      <c r="H88081">
        <v>2198.6999999999998</v>
      </c>
      <c r="I88081" t="s">
        <v>13</v>
      </c>
    </row>
    <row r="88082" spans="1:9" x14ac:dyDescent="0.3">
      <c r="A88082" t="s">
        <v>22831</v>
      </c>
      <c r="B88082" t="s">
        <v>35</v>
      </c>
      <c r="C88082" s="1">
        <v>45430</v>
      </c>
      <c r="D88082" s="1">
        <v>45442</v>
      </c>
      <c r="E88082">
        <v>44</v>
      </c>
      <c r="F88082" t="s">
        <v>24</v>
      </c>
      <c r="G88082" t="s">
        <v>12</v>
      </c>
      <c r="H88082">
        <v>2198.6999999999998</v>
      </c>
      <c r="I88082" t="s">
        <v>18</v>
      </c>
    </row>
    <row r="88083" spans="1:9" x14ac:dyDescent="0.3">
      <c r="A88083" t="s">
        <v>64761</v>
      </c>
      <c r="B88083" t="s">
        <v>29</v>
      </c>
      <c r="C88083" s="1">
        <v>45496</v>
      </c>
      <c r="D88083" s="1">
        <v>45512</v>
      </c>
      <c r="E88083">
        <v>18</v>
      </c>
      <c r="F88083" t="s">
        <v>33</v>
      </c>
      <c r="G88083" t="s">
        <v>50</v>
      </c>
      <c r="H88083">
        <v>1044.96</v>
      </c>
      <c r="I88083" t="s">
        <v>13</v>
      </c>
    </row>
    <row r="88084" spans="1:9" x14ac:dyDescent="0.3">
      <c r="A88084" t="s">
        <v>64762</v>
      </c>
      <c r="B88084" t="s">
        <v>26</v>
      </c>
      <c r="C88084" s="1">
        <v>45741</v>
      </c>
      <c r="D88084" s="1">
        <v>45758</v>
      </c>
      <c r="E88084">
        <v>44</v>
      </c>
      <c r="F88084" t="s">
        <v>11</v>
      </c>
      <c r="G88084" t="s">
        <v>27</v>
      </c>
      <c r="H88084">
        <v>2198.6999999999998</v>
      </c>
      <c r="I88084" t="s">
        <v>13</v>
      </c>
    </row>
    <row r="88085" spans="1:9" x14ac:dyDescent="0.3">
      <c r="A88085" t="s">
        <v>32896</v>
      </c>
      <c r="B88085" t="s">
        <v>35</v>
      </c>
      <c r="C88085" s="1">
        <v>45542</v>
      </c>
      <c r="D88085" s="1">
        <v>45554</v>
      </c>
      <c r="E88085">
        <v>21</v>
      </c>
      <c r="F88085" t="s">
        <v>11</v>
      </c>
      <c r="G88085" t="s">
        <v>27</v>
      </c>
      <c r="H88085">
        <v>2198.6999999999998</v>
      </c>
      <c r="I88085" t="s">
        <v>18</v>
      </c>
    </row>
    <row r="88086" spans="1:9" x14ac:dyDescent="0.3">
      <c r="A88086" t="s">
        <v>64763</v>
      </c>
      <c r="B88086" t="s">
        <v>47</v>
      </c>
      <c r="C88086" s="1">
        <v>45454</v>
      </c>
      <c r="D88086" s="1">
        <v>45457</v>
      </c>
      <c r="E88086">
        <v>44</v>
      </c>
      <c r="F88086" t="s">
        <v>33</v>
      </c>
      <c r="G88086" t="s">
        <v>21</v>
      </c>
      <c r="H88086">
        <v>2198.6999999999998</v>
      </c>
      <c r="I88086" t="s">
        <v>18</v>
      </c>
    </row>
    <row r="88087" spans="1:9" x14ac:dyDescent="0.3">
      <c r="A88087" t="s">
        <v>60856</v>
      </c>
      <c r="B88087" t="s">
        <v>32</v>
      </c>
      <c r="C88087" s="1">
        <v>45644</v>
      </c>
      <c r="D88087" s="1">
        <v>45648</v>
      </c>
      <c r="E88087">
        <v>65</v>
      </c>
      <c r="F88087" t="s">
        <v>11</v>
      </c>
      <c r="G88087" t="s">
        <v>27</v>
      </c>
      <c r="H88087">
        <v>3187</v>
      </c>
      <c r="I88087" t="s">
        <v>18</v>
      </c>
    </row>
    <row r="88088" spans="1:9" x14ac:dyDescent="0.3">
      <c r="A88088" t="s">
        <v>64764</v>
      </c>
      <c r="B88088" t="s">
        <v>47</v>
      </c>
      <c r="C88088" s="1">
        <v>45759</v>
      </c>
      <c r="D88088" s="1">
        <v>45764</v>
      </c>
      <c r="E88088">
        <v>44</v>
      </c>
      <c r="F88088" t="s">
        <v>40</v>
      </c>
      <c r="G88088" t="s">
        <v>43</v>
      </c>
      <c r="H88088">
        <v>2198.6999999999998</v>
      </c>
      <c r="I88088" t="s">
        <v>18</v>
      </c>
    </row>
    <row r="88089" spans="1:9" x14ac:dyDescent="0.3">
      <c r="A88089" t="s">
        <v>64765</v>
      </c>
      <c r="B88089" t="s">
        <v>3507</v>
      </c>
      <c r="C88089" s="1">
        <v>45569</v>
      </c>
      <c r="D88089" s="1">
        <v>45581</v>
      </c>
      <c r="E88089">
        <v>44</v>
      </c>
      <c r="F88089" t="s">
        <v>33</v>
      </c>
      <c r="G88089" t="s">
        <v>41</v>
      </c>
      <c r="H88089">
        <v>2198.6999999999998</v>
      </c>
      <c r="I88089" t="s">
        <v>13</v>
      </c>
    </row>
    <row r="88090" spans="1:9" x14ac:dyDescent="0.3">
      <c r="A88090" t="s">
        <v>64766</v>
      </c>
      <c r="B88090" t="s">
        <v>47</v>
      </c>
      <c r="C88090" s="1">
        <v>45782</v>
      </c>
      <c r="D88090" s="1">
        <v>45788</v>
      </c>
      <c r="E88090">
        <v>63</v>
      </c>
      <c r="F88090" t="s">
        <v>33</v>
      </c>
      <c r="G88090" t="s">
        <v>41</v>
      </c>
      <c r="H88090">
        <v>2198.6999999999998</v>
      </c>
      <c r="I88090" t="s">
        <v>18</v>
      </c>
    </row>
    <row r="88091" spans="1:9" x14ac:dyDescent="0.3">
      <c r="A88091" t="s">
        <v>64767</v>
      </c>
      <c r="B88091" t="s">
        <v>23</v>
      </c>
      <c r="C88091" s="1">
        <v>45457</v>
      </c>
      <c r="D88091" s="1">
        <v>45471</v>
      </c>
      <c r="E88091">
        <v>56</v>
      </c>
      <c r="F88091" t="s">
        <v>30</v>
      </c>
      <c r="G88091" t="s">
        <v>38</v>
      </c>
      <c r="H88091">
        <v>2198.6999999999998</v>
      </c>
      <c r="I88091" t="s">
        <v>18</v>
      </c>
    </row>
    <row r="88092" spans="1:9" x14ac:dyDescent="0.3">
      <c r="A88092" t="s">
        <v>64768</v>
      </c>
      <c r="B88092" t="s">
        <v>47</v>
      </c>
      <c r="C88092" s="1">
        <v>45625</v>
      </c>
      <c r="D88092" s="1">
        <v>45643</v>
      </c>
      <c r="E88092">
        <v>43</v>
      </c>
      <c r="F88092" t="s">
        <v>33</v>
      </c>
      <c r="G88092" t="s">
        <v>50</v>
      </c>
      <c r="H88092">
        <v>2198.6999999999998</v>
      </c>
      <c r="I88092" t="s">
        <v>18</v>
      </c>
    </row>
    <row r="88093" spans="1:9" x14ac:dyDescent="0.3">
      <c r="A88093" t="s">
        <v>57607</v>
      </c>
      <c r="B88093" t="s">
        <v>29</v>
      </c>
      <c r="C88093" s="1">
        <v>45529</v>
      </c>
      <c r="D88093" s="1">
        <v>45547</v>
      </c>
      <c r="E88093">
        <v>60</v>
      </c>
      <c r="F88093" t="s">
        <v>33</v>
      </c>
      <c r="G88093" t="s">
        <v>27</v>
      </c>
      <c r="H88093">
        <v>3791</v>
      </c>
      <c r="I88093" t="s">
        <v>13</v>
      </c>
    </row>
    <row r="88094" spans="1:9" x14ac:dyDescent="0.3">
      <c r="A88094" t="s">
        <v>64769</v>
      </c>
      <c r="B88094" t="s">
        <v>188</v>
      </c>
      <c r="C88094" s="1">
        <v>45708</v>
      </c>
      <c r="D88094" s="1">
        <v>45713</v>
      </c>
      <c r="E88094">
        <v>44</v>
      </c>
      <c r="F88094" t="s">
        <v>40</v>
      </c>
      <c r="G88094" t="s">
        <v>43</v>
      </c>
      <c r="H88094">
        <v>2198.6999999999998</v>
      </c>
      <c r="I88094" t="s">
        <v>18</v>
      </c>
    </row>
    <row r="88095" spans="1:9" x14ac:dyDescent="0.3">
      <c r="A88095" t="s">
        <v>64770</v>
      </c>
      <c r="B88095" t="s">
        <v>10</v>
      </c>
      <c r="C88095" s="1">
        <v>45731</v>
      </c>
      <c r="D88095" s="1">
        <v>45751</v>
      </c>
      <c r="E88095">
        <v>44</v>
      </c>
      <c r="F88095" t="s">
        <v>11</v>
      </c>
      <c r="G88095" t="s">
        <v>12</v>
      </c>
      <c r="H88095">
        <v>2198.6999999999998</v>
      </c>
      <c r="I88095" t="s">
        <v>13</v>
      </c>
    </row>
    <row r="88096" spans="1:9" x14ac:dyDescent="0.3">
      <c r="A88096" t="s">
        <v>36562</v>
      </c>
      <c r="B88096" t="s">
        <v>35</v>
      </c>
      <c r="C88096" s="1">
        <v>45451</v>
      </c>
      <c r="D88096" s="1">
        <v>45521</v>
      </c>
      <c r="E88096">
        <v>70</v>
      </c>
      <c r="F88096" t="s">
        <v>11</v>
      </c>
      <c r="G88096" t="s">
        <v>17</v>
      </c>
      <c r="H88096">
        <v>2198.6999999999998</v>
      </c>
      <c r="I88096" t="s">
        <v>18</v>
      </c>
    </row>
    <row r="88097" spans="1:9" x14ac:dyDescent="0.3">
      <c r="A88097" t="s">
        <v>64771</v>
      </c>
      <c r="B88097" t="s">
        <v>32</v>
      </c>
      <c r="C88097" s="1">
        <v>45577</v>
      </c>
      <c r="D88097" s="1">
        <v>45589</v>
      </c>
      <c r="E88097">
        <v>44</v>
      </c>
      <c r="F88097" t="s">
        <v>11</v>
      </c>
      <c r="G88097" t="s">
        <v>27</v>
      </c>
      <c r="H88097">
        <v>2198.6999999999998</v>
      </c>
      <c r="I88097" t="s">
        <v>13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9 9 a d a 3 0 4 - 3 8 d 8 - 4 b e c - 9 1 e b - 6 d 1 0 0 c 3 5 6 1 f 3 "   x m l n s = " h t t p : / / s c h e m a s . m i c r o s o f t . c o m / D a t a M a s h u p " > A A A A A F M I A A B Q S w M E F A A C A A g A p i m 4 W i L k O f y j A A A A 9 g A A A B I A H A B D b 2 5 m a W c v U G F j a 2 F n Z S 5 4 b W w g o h g A K K A U A A A A A A A A A A A A A A A A A A A A A A A A A A A A h Y 9 B D o I w F E S v Q r q n h a q J I Z + y c C u J C d G 4 b W q F R v g Y W i x 3 c + G R v I I Y R d 2 5 n D d v M X O / 3 i A b m j q 4 6 M 6 a F l M S 0 4 g E G l V 7 M F i m p H f H c E k y A R u p T r L U w S i j T Q Z 7 S E n l 3 D l h z H t P / Y y 2 X c l 4 F M V s n 6 8 L V e l G k o 9 s / s u h Q e s k K k 0 E 7 F 5 j B K f x n F O + G D c B m y D k B r 8 C H 7 t n + w N h 1 d e u 7 7 T Q G G 4 L Y F M E 9 v 4 g H l B L A w Q U A A I A C A C m K b h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p i m 4 W h T / Z R N O B Q A A 1 h g A A B M A H A B G b 3 J t d W x h c y 9 T Z W N 0 a W 9 u M S 5 t I K I Y A C i g F A A A A A A A A A A A A A A A A A A A A A A A A A A A A O 1 Y 3 1 P j N h B + z w z / g 0 Z 9 c W Z 8 a Z O Y X 7 3 S K R d I y x z Q G x L u H o B h T C K I G 1 v O S P J B h s n / 3 p X t R L Z k Y Y f 2 r W W Y x J F W u 5 + + X e 2 u z M l E B D F F o + y 7 + 3 G n t d P i M 5 + R K R r N C B F d d I R C I n Z a C P 5 G c c I m B E Z O X y Y k 7 H y L 2 f w h j u f O M A h J Z x B T Q a j g D r 7 8 + f b E F z 4 6 p n 6 4 5 A F H Z z D D K J 8 F C / T b 2 Z T 4 f O F P y O 0 w g H n 0 h c V / g f F b A b o D H t 1 P Y W X n J e Q v u O 0 i m o S h i w R L S N v N I a S g 7 t M v A J I h e r 0 5 E y Q 6 w t k k d j 8 H d J r / w n e r G w n m L l / / A w a D U S x g f 3 8 Q f 0 o Y x 6 B m 7 D / A D v K Z f N w p m n L R T T 5 7 H I a j i R / 6 j B 9 J X H f t j e L B z K d P o H e 8 X B C l d M x 8 y h 9 j F g 3 i M I m o n O R O B Q r 3 9 R W P U w 4 E u v Q j g m H f I I s E e R E r F 7 3 i Q Z x Q w Z b G + D F j w X c g E n Z p L j o h C 5 + J h J H S N H B M s r V P m z G f L t O h 3 w k F P I a i L w l b x J y g + B F 9 D X g g D I H R A h Y G 9 A k 5 1 6 O T t q 5 1 S M j 0 w Z / M S 8 t W i r v j 6 R S 4 G C R c x J H i D k Y z 1 h y N X R e V t o 0 c 2 C U n U 2 m W + J M Z R M w y n e g M g e Y x 2 H J u i v J 3 b S Q N x 2 J G 2 H M A u y r J O / J p H E T 2 1 f X L 1 V L 5 0 b k i i x B C X t M D u / h R b u U D b r f b Z Y 0 y 8 B U 7 V y S K v 0 t + U j I K E Z t N 5 M O O R q O r x c a q q D B m 4 O V q l e m U 0 q k b d 4 0 4 L Y S m 1 S 1 m J O b B p w K u K s b M s F K h V N j P m A V R J I M D y L Y e v W w z + s b l u V P 4 U 2 9 J b Z Y 4 z R 0 5 R V / 9 M C F F 1 t L x d N T R 8 L g Y / q / p n M b P F L u 5 J C s t c R W G k j H q R 9 U + k h P F X Z V Q y S 1 Z / V A O i Z U Z Z K e M x c y I s a v 4 m X 8 L x C y b d U x w R i o q q I b 6 I F L S p R a l e U R C y P x y z D H M b w 6 y S v 3 l H N C t T b F l q z o p p V x Y Q c O n 0 K f z t w C X w e R 4 a S z Q O R y N z h k / j R Z i 6 a Q / M p 0 X v p j M I J R l r e L O F Z l A K H a G A Q m n q d u 4 c 9 + W J O K s 7 K 0 g J 1 Q T 2 K 1 h s I C 8 k s W S s p 5 F m W Y x V 1 T O X + i X X 1 O o k O W n F V M Y K 5 s n y S I M J r 7 Y B I w y u 5 n a p H o N o E o V 8 I U + g I L F E l c H R a 8 2 K E w g a W A o x a 7 s V v a 8 j l x Q e f L N 8 5 F O p M O 5 I 3 V Q 4 F b N R u r h i q j L T 1 P X n u J 1 H G 5 J 8 6 q a l 3 4 t L w a A n J a m f H S 3 I K S / I a S C i a K g 1 w C 2 h k L B r u 0 z u v W N h p d W t 7 y c q t b i M o k e I I M X 2 o M n 2 V O o 8 u 1 5 t p J h 8 r S u G W V o b t r 6 e p 6 9 X m S o r L W p Z z W k A 8 p M Y c + z F y f J q M V H u 8 1 9 l O O q i 6 y c i B j q v r y T Q E r R U 4 b N X b u q n 9 j k v u A R 3 W R D d 7 A e D z E C L 1 H Z R k R + C B W c h O A v T e i x k V A + V y 8 Z r Y U u r C I X 9 S J F a w U p v J b B 1 m z S q 2 0 Y T a 7 d 1 w 2 R l u P T q / a H Y X t r l 7 S a u K R a q M o l l Z J l v i t F o g Y i u k s y q b V I N W / 9 a t 7 K 1 C r S O t 3 / C m 2 6 r e P z 0 6 3 J 9 e r J 7 a u c / j + 3 d d x q p 7 n f 7 O r p F d N H m W 1 V T d c X P / u F p / v W j U f D J Y t K 8 c R s t F s L Z P + N A q n B a H a D M 6 6 v V t N e w 9 r c X 9 d m s P 0 v m d 5 t a B p c i D 9 d j 8 4 u T 0 c j + Z j w g B L O T Q i y A d o K w V 5 D B F D M c U g C n j B o F f D 5 + u k d 9 o s t w t 6 W 7 c p e G l n G W 4 h B w h i h k 2 V d W 2 x 2 Y f a 2 e C 9 r i w 1 b b 3 X I + 9 t 2 y L 3 3 7 i e F v G / 1 X R l U F r a 9 7 u F B Z 9 8 a t B o I 2 / u C v v W 6 W 0 Z W e d c t C x 1 Y 4 W s W 8 2 N 3 G S P 1 4 t K 2 j a r 3 U W W z h w 0 j / g D i n M g 3 6 2 F I q N j 8 S J 8 t Y V 9 v v P t T Q + u H Y P D P u f z 4 / E / M 2 S 8 4 B q 5 3 p 9 W d V k C t 5 n d a H / 8 G U E s B A i 0 A F A A C A A g A p i m 4 W i L k O f y j A A A A 9 g A A A B I A A A A A A A A A A A A A A A A A A A A A A E N v b m Z p Z y 9 Q Y W N r Y W d l L n h t b F B L A Q I t A B Q A A g A I A K Y p u F o P y u m r p A A A A O k A A A A T A A A A A A A A A A A A A A A A A O 8 A A A B b Q 2 9 u d G V u d F 9 U e X B l c 1 0 u e G 1 s U E s B A i 0 A F A A C A A g A p i m 4 W h T / Z R N O B Q A A 1 h g A A B M A A A A A A A A A A A A A A A A A 4 A E A A E Z v c m 1 1 b G F z L 1 N l Y 3 R p b 2 4 x L m 1 Q S w U G A A A A A A M A A w D C A A A A e w c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6 i U A A A A A A A D I J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U 2 h l Z X Q x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j l l M T Y 0 Z j U t M D M 3 Y y 0 0 M D Y x L T k 5 M W Q t Y T B j Z j Y x Z T U x M W V j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T a G V l d D E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U b 3 V y a X N 0 I E 5 h b W U m c X V v d D s s J n F 1 b 3 Q 7 Q 2 9 1 b n R y e S Z x d W 9 0 O y w m c X V v d D t B c n J p d m F s I E R h d G U m c X V v d D s s J n F 1 b 3 Q 7 R G V w Y X J 0 d X J l I E R h d G U m c X V v d D s s J n F 1 b 3 Q 7 Q W d l J n F 1 b 3 Q 7 L C Z x d W 9 0 O 1 B 1 c n B v c 2 U g b 2 Y g V m l z a X Q m c X V v d D s s J n F 1 b 3 Q 7 U 3 B l b m R p b m c g K F V T R C k m c X V v d D s s J n F 1 b 3 Q 7 R m V l Z G J h Y 2 s m c X V v d D s s J n F 1 b 3 Q 7 R 2 V u Z G V y J n F 1 b 3 Q 7 X S I g L z 4 8 R W 5 0 c n k g V H l w Z T 0 i R m l s b E N v b H V t b l R 5 c G V z I i B W Y W x 1 Z T 0 i c 0 J n W U p D U U 1 H Q l F Z Q S I g L z 4 8 R W 5 0 c n k g V H l w Z T 0 i R m l s b E x h c 3 R V c G R h d G V k I i B W Y W x 1 Z T 0 i Z D I w M j U t M D U t M j R U M D I 6 M T M 6 M T M u M j Q z M T g 1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g 4 M D k 2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o Z W V 0 M S 9 B d X R v U m V t b 3 Z l Z E N v b H V t b n M x L n t U b 3 V y a X N 0 I E 5 h b W U s M H 0 m c X V v d D s s J n F 1 b 3 Q 7 U 2 V j d G l v b j E v U 2 h l Z X Q x L 0 F 1 d G 9 S Z W 1 v d m V k Q 2 9 s d W 1 u c z E u e 0 N v d W 5 0 c n k s M X 0 m c X V v d D s s J n F 1 b 3 Q 7 U 2 V j d G l v b j E v U 2 h l Z X Q x L 0 F 1 d G 9 S Z W 1 v d m V k Q 2 9 s d W 1 u c z E u e 0 F y c m l 2 Y W w g R G F 0 Z S w y f S Z x d W 9 0 O y w m c X V v d D t T Z W N 0 a W 9 u M S 9 T a G V l d D E v Q X V 0 b 1 J l b W 9 2 Z W R D b 2 x 1 b W 5 z M S 5 7 R G V w Y X J 0 d X J l I E R h d G U s M 3 0 m c X V v d D s s J n F 1 b 3 Q 7 U 2 V j d G l v b j E v U 2 h l Z X Q x L 0 F 1 d G 9 S Z W 1 v d m V k Q 2 9 s d W 1 u c z E u e 0 F n Z S w 0 f S Z x d W 9 0 O y w m c X V v d D t T Z W N 0 a W 9 u M S 9 T a G V l d D E v Q X V 0 b 1 J l b W 9 2 Z W R D b 2 x 1 b W 5 z M S 5 7 U H V y c G 9 z Z S B v Z i B W a X N p d C w 1 f S Z x d W 9 0 O y w m c X V v d D t T Z W N 0 a W 9 u M S 9 T a G V l d D E v Q X V 0 b 1 J l b W 9 2 Z W R D b 2 x 1 b W 5 z M S 5 7 U 3 B l b m R p b m c g K F V T R C k s N n 0 m c X V v d D s s J n F 1 b 3 Q 7 U 2 V j d G l v b j E v U 2 h l Z X Q x L 0 F 1 d G 9 S Z W 1 v d m V k Q 2 9 s d W 1 u c z E u e 0 Z l Z W R i Y W N r L D d 9 J n F 1 b 3 Q 7 L C Z x d W 9 0 O 1 N l Y 3 R p b 2 4 x L 1 N o Z W V 0 M S 9 B d X R v U m V t b 3 Z l Z E N v b H V t b n M x L n t H Z W 5 k Z X I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U 2 h l Z X Q x L 0 F 1 d G 9 S Z W 1 v d m V k Q 2 9 s d W 1 u c z E u e 1 R v d X J p c 3 Q g T m F t Z S w w f S Z x d W 9 0 O y w m c X V v d D t T Z W N 0 a W 9 u M S 9 T a G V l d D E v Q X V 0 b 1 J l b W 9 2 Z W R D b 2 x 1 b W 5 z M S 5 7 Q 2 9 1 b n R y e S w x f S Z x d W 9 0 O y w m c X V v d D t T Z W N 0 a W 9 u M S 9 T a G V l d D E v Q X V 0 b 1 J l b W 9 2 Z W R D b 2 x 1 b W 5 z M S 5 7 Q X J y a X Z h b C B E Y X R l L D J 9 J n F 1 b 3 Q 7 L C Z x d W 9 0 O 1 N l Y 3 R p b 2 4 x L 1 N o Z W V 0 M S 9 B d X R v U m V t b 3 Z l Z E N v b H V t b n M x L n t E Z X B h c n R 1 c m U g R G F 0 Z S w z f S Z x d W 9 0 O y w m c X V v d D t T Z W N 0 a W 9 u M S 9 T a G V l d D E v Q X V 0 b 1 J l b W 9 2 Z W R D b 2 x 1 b W 5 z M S 5 7 Q W d l L D R 9 J n F 1 b 3 Q 7 L C Z x d W 9 0 O 1 N l Y 3 R p b 2 4 x L 1 N o Z W V 0 M S 9 B d X R v U m V t b 3 Z l Z E N v b H V t b n M x L n t Q d X J w b 3 N l I G 9 m I F Z p c 2 l 0 L D V 9 J n F 1 b 3 Q 7 L C Z x d W 9 0 O 1 N l Y 3 R p b 2 4 x L 1 N o Z W V 0 M S 9 B d X R v U m V t b 3 Z l Z E N v b H V t b n M x L n t T c G V u Z G l u Z y A o V V N E K S w 2 f S Z x d W 9 0 O y w m c X V v d D t T Z W N 0 a W 9 u M S 9 T a G V l d D E v Q X V 0 b 1 J l b W 9 2 Z W R D b 2 x 1 b W 5 z M S 5 7 R m V l Z G J h Y 2 s s N 3 0 m c X V v d D s s J n F 1 b 3 Q 7 U 2 V j d G l v b j E v U 2 h l Z X Q x L 0 F 1 d G 9 S Z W 1 v d m V k Q 2 9 s d W 1 u c z E u e 0 d l b m R l c i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2 h l Z X Q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9 T a G V l d D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V H J p b W 1 l Z C U y M F R l e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9 S Z W 1 v d m V k J T I w R X J y b 3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U m V t b 3 Z l Z C U y M E J s Y W 5 r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9 G a W x 0 Z X J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0 Z p b H R l c m V k J T I w U m 9 3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R H V w b G l j Y X R l Z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U m V w b G F j Z W Q l M j B F c n J v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U m V t b 3 Z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9 S Z X B s Y W N l Z C U y M E V y c m 9 y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Q 2 h h b m d l Z C U y M F R 5 c G U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0 F k Z G V k J T I w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9 S Z X B s Y W N l Z C U y M F Z h b H V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9 D a G F u Z 2 V k J T I w V H l w Z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Q W R k Z W Q l M j B D b 2 5 k a X R p b 2 5 h b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9 S Z W 1 v d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Q W R k Z W Q l M j B D d X N 0 b 2 0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0 F k Z G V k J T I w Q 3 V z d G 9 t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9 B Z G R l Z C U y M E N 1 c 3 R v b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U m V t b 3 Z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9 S Z X B s Y W N l Z C U y M F Z h b H V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9 S Z X B s Y W N l Z C U y M F Z h b H V l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9 S Z X B s Y W N l Z C U y M F Z h b H V l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9 S Z X B s Y W N l Z C U y M F Z h b H V l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9 D a G F u Z 2 V k J T I w V H l w Z T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U m V w b G F j Z W Q l M j B F c n J v c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0 N o Y W 5 n Z W Q l M j B U e X B l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9 S Z X B s Y W N l Z C U y M F Z h b H V l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9 G a W x 0 Z X J l Z C U y M F J v d 3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1 J l c G x h Y 2 V k J T I w V m F s d W U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1 J l c G x h Y 2 V k J T I w V m F s d W U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1 J l c G x h Y 2 V k J T I w V m F s d W U x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9 S Z X B s Y W N l Z C U y M F Z h b H V l M T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o x N G O 6 P p H 0 a Z 8 v D w R 0 R k p g A A A A A C A A A A A A A Q Z g A A A A E A A C A A A A A A s F b w S 5 r J e q z T D r H Q 9 + J 7 5 k B n d W r W R i g L + N g J 0 T i h 7 w A A A A A O g A A A A A I A A C A A A A C 3 t a d e 0 b f N Z o 8 4 K J o o e b r 8 Q i i 7 e g Y S j / g u V a d P D B T / 5 1 A A A A B u O x 4 s / v J 7 8 N O R z 0 U R E q g l E x H v s 1 q h f W E T S F b d + K x o T O 8 d A C i q Z c Z k 3 M s Q K W 2 8 i 5 D 0 s u 0 m E r P x i j I G 6 i B 6 W h C h C f V X P r d T w 3 6 Z g i K 6 4 S C i 5 k A A A A B 2 z 4 v F m G c I E e / x 8 E h z 4 A e O A k Q q q x N r H m 0 a H A E b f M d j G f p V t 7 x k y G C H C C V X 9 N a H 2 J j b u W r d V r 4 I U b r N 0 Z P b + Q T N < / D a t a M a s h u p > 
</file>

<file path=customXml/itemProps1.xml><?xml version="1.0" encoding="utf-8"?>
<ds:datastoreItem xmlns:ds="http://schemas.openxmlformats.org/officeDocument/2006/customXml" ds:itemID="{C475A355-6E9D-4F35-BAC9-09FA7FE6FAE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Total, Average Spent by Purpose</vt:lpstr>
      <vt:lpstr>Feedback by Purpose Summary</vt:lpstr>
      <vt:lpstr>Total Spent by Gender</vt:lpstr>
      <vt:lpstr>Visitors by Month</vt:lpstr>
      <vt:lpstr>Number of Visitors by Country</vt:lpstr>
      <vt:lpstr>Age Groups</vt:lpstr>
      <vt:lpstr>Purposes by Age Groups</vt:lpstr>
      <vt:lpstr>Tourism 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our Emeel</dc:creator>
  <cp:lastModifiedBy>Nour Emeel</cp:lastModifiedBy>
  <dcterms:created xsi:type="dcterms:W3CDTF">2025-05-23T14:56:27Z</dcterms:created>
  <dcterms:modified xsi:type="dcterms:W3CDTF">2025-05-24T04:42:37Z</dcterms:modified>
</cp:coreProperties>
</file>